
        <v>8127</v>
      </c>
      <c r="P24262" t="s">
        <v>72851</v>
      </c>
      <c r="Q24262" t="s">
        <v>40</v>
      </c>
    </row>
    <row r="24263" spans="1:17" x14ac:dyDescent="0.3">
      <c r="A24263" t="s">
        <v>72852</v>
      </c>
      <c r="B24263" t="s">
        <v>49</v>
      </c>
      <c r="C24263" t="s">
        <v>19</v>
      </c>
      <c r="D24263" t="s">
        <v>72853</v>
      </c>
      <c r="E24263" t="s">
        <v>63</v>
      </c>
      <c r="F24263" t="s">
        <v>325</v>
      </c>
      <c r="G24263" t="s">
        <v>16573</v>
      </c>
      <c r="H24263">
        <v>0</v>
      </c>
      <c r="I24263">
        <v>20022</v>
      </c>
      <c r="J24263" t="s">
        <v>16600</v>
      </c>
      <c r="K24263" t="s">
        <v>1256</v>
      </c>
      <c r="L24263">
        <v>0</v>
      </c>
      <c r="M24263">
        <v>2649</v>
      </c>
      <c r="N24263">
        <v>3</v>
      </c>
      <c r="O24263" t="s">
        <v>5800</v>
      </c>
      <c r="P24263" t="s">
        <v>72854</v>
      </c>
      <c r="Q24263" t="s">
        <v>40</v>
      </c>
    </row>
    <row r="24264" spans="1:17" x14ac:dyDescent="0.3">
      <c r="A24264" t="s">
        <v>72855</v>
      </c>
      <c r="B24264" t="s">
        <v>27</v>
      </c>
      <c r="C24264" t="s">
        <v>19</v>
      </c>
      <c r="D24264" t="s">
        <v>72856</v>
      </c>
      <c r="E24264" t="s">
        <v>36</v>
      </c>
      <c r="F24264" t="s">
        <v>52</v>
      </c>
      <c r="G24264" t="s">
        <v>16641</v>
      </c>
      <c r="H24264">
        <v>0</v>
      </c>
      <c r="I24264">
        <v>18929</v>
      </c>
      <c r="J24264" t="s">
        <v>16709</v>
      </c>
      <c r="K24264" t="s">
        <v>2050</v>
      </c>
      <c r="L24264">
        <v>0</v>
      </c>
      <c r="M24264">
        <v>8815</v>
      </c>
      <c r="N24264">
        <v>3</v>
      </c>
      <c r="O24264" t="s">
        <v>7573</v>
      </c>
      <c r="P24264" t="s">
        <v>72857</v>
      </c>
      <c r="Q24264" t="s">
        <v>18</v>
      </c>
    </row>
    <row r="24265" spans="1:17" x14ac:dyDescent="0.3">
      <c r="A24265" t="s">
        <v>72858</v>
      </c>
      <c r="B24265" t="s">
        <v>223</v>
      </c>
      <c r="C24265" t="s">
        <v>19</v>
      </c>
      <c r="D24265" t="s">
        <v>72859</v>
      </c>
      <c r="E24265" t="s">
        <v>86</v>
      </c>
      <c r="F24265" t="s">
        <v>383</v>
      </c>
      <c r="G24265" t="s">
        <v>16578</v>
      </c>
      <c r="H24265">
        <v>0</v>
      </c>
      <c r="I24265">
        <v>24070</v>
      </c>
      <c r="J24265" t="s">
        <v>16709</v>
      </c>
      <c r="K24265" t="s">
        <v>1585</v>
      </c>
      <c r="L24265">
        <v>0</v>
      </c>
      <c r="M24265">
        <v>3765</v>
      </c>
      <c r="N24265">
        <v>3</v>
      </c>
      <c r="O24265" t="s">
        <v>5388</v>
      </c>
      <c r="P24265" t="s">
        <v>72860</v>
      </c>
      <c r="Q24265" t="s">
        <v>18</v>
      </c>
    </row>
    <row r="24266" spans="1:17" x14ac:dyDescent="0.3">
      <c r="A24266" t="s">
        <v>72861</v>
      </c>
      <c r="B24266" t="s">
        <v>42</v>
      </c>
      <c r="C24266" t="s">
        <v>19</v>
      </c>
      <c r="D24266" t="s">
        <v>72862</v>
      </c>
      <c r="E24266" t="s">
        <v>690</v>
      </c>
      <c r="F24266" t="s">
        <v>151</v>
      </c>
      <c r="G24266" t="s">
        <v>16628</v>
      </c>
      <c r="H24266">
        <v>0</v>
      </c>
      <c r="I24266">
        <v>28916</v>
      </c>
      <c r="J24266" t="s">
        <v>16709</v>
      </c>
      <c r="K24266" t="s">
        <v>23</v>
      </c>
      <c r="L24266">
        <v>0</v>
      </c>
      <c r="M24266">
        <v>1560</v>
      </c>
      <c r="N24266">
        <v>3</v>
      </c>
      <c r="O24266" t="s">
        <v>5709</v>
      </c>
      <c r="P24266" t="s">
        <v>72863</v>
      </c>
      <c r="Q24266" t="s">
        <v>18</v>
      </c>
    </row>
    <row r="24267" spans="1:17" x14ac:dyDescent="0.3">
      <c r="A24267" t="s">
        <v>72864</v>
      </c>
      <c r="B24267" t="s">
        <v>223</v>
      </c>
      <c r="C24267" t="s">
        <v>19</v>
      </c>
      <c r="D24267" t="s">
        <v>72865</v>
      </c>
      <c r="E24267" t="s">
        <v>441</v>
      </c>
      <c r="F24267" t="s">
        <v>1024</v>
      </c>
      <c r="G24267" t="s">
        <v>16628</v>
      </c>
      <c r="H24267">
        <v>0</v>
      </c>
      <c r="I24267">
        <v>18867</v>
      </c>
      <c r="J24267" t="s">
        <v>16709</v>
      </c>
      <c r="K24267" t="s">
        <v>1660</v>
      </c>
      <c r="L24267">
        <v>0</v>
      </c>
      <c r="M24267">
        <v>3167</v>
      </c>
      <c r="N24267">
        <v>3</v>
      </c>
      <c r="O24267" t="s">
        <v>8439</v>
      </c>
      <c r="P24267" t="s">
        <v>72866</v>
      </c>
      <c r="Q24267" t="s">
        <v>18</v>
      </c>
    </row>
    <row r="24268" spans="1:17" x14ac:dyDescent="0.3">
      <c r="A24268" t="s">
        <v>72867</v>
      </c>
      <c r="B24268" t="s">
        <v>42</v>
      </c>
      <c r="C24268" t="s">
        <v>19</v>
      </c>
      <c r="D24268" t="s">
        <v>72868</v>
      </c>
      <c r="E24268" t="s">
        <v>607</v>
      </c>
      <c r="F24268" t="s">
        <v>620</v>
      </c>
      <c r="G24268" t="s">
        <v>16604</v>
      </c>
      <c r="H24268">
        <v>0</v>
      </c>
      <c r="I24268">
        <v>9927</v>
      </c>
      <c r="J24268" t="s">
        <v>16709</v>
      </c>
      <c r="K24268" t="s">
        <v>389</v>
      </c>
      <c r="L24268">
        <v>0</v>
      </c>
      <c r="M24268">
        <v>3185</v>
      </c>
      <c r="N24268">
        <v>3</v>
      </c>
      <c r="O24268" t="s">
        <v>4206</v>
      </c>
      <c r="P24268" t="s">
        <v>72869</v>
      </c>
      <c r="Q24268" t="s">
        <v>18</v>
      </c>
    </row>
    <row r="24269" spans="1:17" x14ac:dyDescent="0.3">
      <c r="A24269" t="s">
        <v>72870</v>
      </c>
      <c r="B24269" t="s">
        <v>223</v>
      </c>
      <c r="C24269" t="s">
        <v>19</v>
      </c>
      <c r="D24269" t="s">
        <v>72871</v>
      </c>
      <c r="E24269" t="s">
        <v>219</v>
      </c>
      <c r="F24269" t="s">
        <v>553</v>
      </c>
      <c r="G24269" t="s">
        <v>16578</v>
      </c>
      <c r="H24269">
        <v>0</v>
      </c>
      <c r="I24269">
        <v>1027</v>
      </c>
      <c r="J24269" t="s">
        <v>16709</v>
      </c>
      <c r="K24269" t="s">
        <v>3292</v>
      </c>
      <c r="L24269">
        <v>0</v>
      </c>
      <c r="M24269">
        <v>6787</v>
      </c>
      <c r="N24269">
        <v>3</v>
      </c>
      <c r="O24269" t="s">
        <v>4054</v>
      </c>
      <c r="P24269" t="s">
        <v>72872</v>
      </c>
      <c r="Q24269" t="s">
        <v>18</v>
      </c>
    </row>
    <row r="24270" spans="1:17" x14ac:dyDescent="0.3">
      <c r="A24270" t="s">
        <v>72873</v>
      </c>
      <c r="B24270" t="s">
        <v>18</v>
      </c>
      <c r="C24270" t="s">
        <v>19</v>
      </c>
      <c r="D24270" t="s">
        <v>72874</v>
      </c>
      <c r="E24270" t="s">
        <v>29</v>
      </c>
      <c r="F24270" t="s">
        <v>786</v>
      </c>
      <c r="G24270" t="s">
        <v>16628</v>
      </c>
      <c r="H24270">
        <v>0</v>
      </c>
      <c r="I24270">
        <v>7638</v>
      </c>
      <c r="J24270" t="s">
        <v>16709</v>
      </c>
      <c r="K24270" t="s">
        <v>2173</v>
      </c>
      <c r="L24270">
        <v>0</v>
      </c>
      <c r="M24270">
        <v>1202</v>
      </c>
      <c r="N24270">
        <v>3</v>
      </c>
      <c r="O24270" t="s">
        <v>8743</v>
      </c>
      <c r="P24270" t="s">
        <v>72875</v>
      </c>
      <c r="Q24270" t="s">
        <v>18</v>
      </c>
    </row>
    <row r="24271" spans="1:17" x14ac:dyDescent="0.3">
      <c r="A24271" t="s">
        <v>72876</v>
      </c>
      <c r="B24271" t="s">
        <v>40</v>
      </c>
      <c r="C24271" t="s">
        <v>19</v>
      </c>
      <c r="D24271" t="s">
        <v>72877</v>
      </c>
      <c r="E24271" t="s">
        <v>178</v>
      </c>
      <c r="F24271" t="s">
        <v>225</v>
      </c>
      <c r="G24271" t="s">
        <v>16573</v>
      </c>
      <c r="H24271">
        <v>0</v>
      </c>
      <c r="I24271">
        <v>26456</v>
      </c>
      <c r="J24271" t="s">
        <v>16709</v>
      </c>
      <c r="K24271" t="s">
        <v>4658</v>
      </c>
      <c r="L24271">
        <v>0</v>
      </c>
      <c r="M24271">
        <v>5301</v>
      </c>
      <c r="N24271">
        <v>3</v>
      </c>
      <c r="O24271" t="s">
        <v>5150</v>
      </c>
      <c r="P24271" t="s">
        <v>72878</v>
      </c>
      <c r="Q24271" t="s">
        <v>18</v>
      </c>
    </row>
    <row r="24272" spans="1:17" x14ac:dyDescent="0.3">
      <c r="A24272" t="s">
        <v>72879</v>
      </c>
      <c r="B24272" t="s">
        <v>18</v>
      </c>
      <c r="C24272" t="s">
        <v>19</v>
      </c>
      <c r="D24272" t="s">
        <v>72880</v>
      </c>
      <c r="E24272" t="s">
        <v>562</v>
      </c>
      <c r="F24272" t="s">
        <v>406</v>
      </c>
      <c r="G24272" t="s">
        <v>16586</v>
      </c>
      <c r="H24272">
        <v>0</v>
      </c>
      <c r="I24272">
        <v>14737</v>
      </c>
      <c r="J24272" t="s">
        <v>16709</v>
      </c>
      <c r="K24272" t="s">
        <v>163</v>
      </c>
      <c r="L24272">
        <v>0</v>
      </c>
      <c r="M24272">
        <v>6087</v>
      </c>
      <c r="N24272">
        <v>3</v>
      </c>
      <c r="O24272" t="s">
        <v>3778</v>
      </c>
      <c r="P24272" t="s">
        <v>72881</v>
      </c>
      <c r="Q24272" t="s">
        <v>18</v>
      </c>
    </row>
    <row r="24273" spans="1:17" x14ac:dyDescent="0.3">
      <c r="A24273" t="s">
        <v>72882</v>
      </c>
      <c r="B24273" t="s">
        <v>33</v>
      </c>
      <c r="C24273" t="s">
        <v>19</v>
      </c>
      <c r="D24273" t="s">
        <v>72883</v>
      </c>
      <c r="E24273" t="s">
        <v>598</v>
      </c>
      <c r="F24273" t="s">
        <v>30</v>
      </c>
      <c r="G24273" t="s">
        <v>16595</v>
      </c>
      <c r="H24273">
        <v>0</v>
      </c>
      <c r="I24273">
        <v>12346</v>
      </c>
      <c r="J24273" t="s">
        <v>16709</v>
      </c>
      <c r="K24273" t="s">
        <v>1804</v>
      </c>
      <c r="L24273">
        <v>0</v>
      </c>
      <c r="M24273">
        <v>5810</v>
      </c>
      <c r="N24273">
        <v>3</v>
      </c>
      <c r="O24273" t="s">
        <v>10220</v>
      </c>
      <c r="P24273" t="s">
        <v>72884</v>
      </c>
      <c r="Q24273" t="s">
        <v>18</v>
      </c>
    </row>
    <row r="24274" spans="1:17" x14ac:dyDescent="0.3">
      <c r="A24274" t="s">
        <v>72885</v>
      </c>
      <c r="B24274" t="s">
        <v>47</v>
      </c>
      <c r="C24274" t="s">
        <v>19</v>
      </c>
      <c r="D24274" t="s">
        <v>72886</v>
      </c>
      <c r="E24274" t="s">
        <v>104</v>
      </c>
      <c r="F24274" t="s">
        <v>81</v>
      </c>
      <c r="G24274" t="s">
        <v>16604</v>
      </c>
      <c r="H24274">
        <v>0</v>
      </c>
      <c r="I24274">
        <v>1005</v>
      </c>
      <c r="J24274" t="s">
        <v>16709</v>
      </c>
      <c r="K24274" t="s">
        <v>4645</v>
      </c>
      <c r="L24274">
        <v>0</v>
      </c>
      <c r="M24274">
        <v>1105</v>
      </c>
      <c r="N24274">
        <v>3</v>
      </c>
      <c r="O24274" t="s">
        <v>4659</v>
      </c>
      <c r="P24274" t="s">
        <v>72887</v>
      </c>
      <c r="Q24274" t="s">
        <v>18</v>
      </c>
    </row>
    <row r="24275" spans="1:17" x14ac:dyDescent="0.3">
      <c r="A24275" t="s">
        <v>72888</v>
      </c>
      <c r="B24275" t="s">
        <v>40</v>
      </c>
      <c r="C24275" t="s">
        <v>19</v>
      </c>
      <c r="D24275" t="s">
        <v>72889</v>
      </c>
      <c r="E24275" t="s">
        <v>405</v>
      </c>
      <c r="F24275" t="s">
        <v>335</v>
      </c>
      <c r="G24275" t="s">
        <v>16641</v>
      </c>
      <c r="H24275">
        <v>0</v>
      </c>
      <c r="I24275">
        <v>28221</v>
      </c>
      <c r="J24275" t="s">
        <v>16709</v>
      </c>
      <c r="K24275" t="s">
        <v>2024</v>
      </c>
      <c r="L24275">
        <v>0</v>
      </c>
      <c r="M24275">
        <v>7153</v>
      </c>
      <c r="N24275">
        <v>3</v>
      </c>
      <c r="O24275" t="s">
        <v>4021</v>
      </c>
      <c r="P24275" t="s">
        <v>72890</v>
      </c>
      <c r="Q24275" t="s">
        <v>18</v>
      </c>
    </row>
    <row r="24276" spans="1:17" x14ac:dyDescent="0.3">
      <c r="A24276" t="s">
        <v>72891</v>
      </c>
      <c r="B24276" t="s">
        <v>25</v>
      </c>
      <c r="C24276" t="s">
        <v>19</v>
      </c>
      <c r="D24276" t="s">
        <v>72892</v>
      </c>
      <c r="E24276" t="s">
        <v>685</v>
      </c>
      <c r="F24276" t="s">
        <v>185</v>
      </c>
      <c r="G24276" t="s">
        <v>16628</v>
      </c>
      <c r="H24276">
        <v>0</v>
      </c>
      <c r="I24276">
        <v>2056</v>
      </c>
      <c r="J24276" t="s">
        <v>16709</v>
      </c>
      <c r="K24276" t="s">
        <v>3629</v>
      </c>
      <c r="L24276">
        <v>0</v>
      </c>
      <c r="M24276">
        <v>9556</v>
      </c>
      <c r="N24276">
        <v>3</v>
      </c>
      <c r="O24276" t="s">
        <v>7758</v>
      </c>
      <c r="P24276" t="s">
        <v>72893</v>
      </c>
      <c r="Q24276" t="s">
        <v>18</v>
      </c>
    </row>
    <row r="24277" spans="1:17" x14ac:dyDescent="0.3">
      <c r="A24277" t="s">
        <v>72894</v>
      </c>
      <c r="B24277" t="s">
        <v>144</v>
      </c>
      <c r="C24277" t="s">
        <v>19</v>
      </c>
      <c r="D24277" t="s">
        <v>72895</v>
      </c>
      <c r="E24277" t="s">
        <v>69</v>
      </c>
      <c r="F24277" t="s">
        <v>1526</v>
      </c>
      <c r="G24277" t="s">
        <v>16595</v>
      </c>
      <c r="H24277">
        <v>0</v>
      </c>
      <c r="I24277">
        <v>24717</v>
      </c>
      <c r="J24277" t="s">
        <v>16709</v>
      </c>
      <c r="K24277" t="s">
        <v>1696</v>
      </c>
      <c r="L24277">
        <v>0</v>
      </c>
      <c r="M24277">
        <v>9529</v>
      </c>
      <c r="N24277">
        <v>3</v>
      </c>
      <c r="O24277" t="s">
        <v>4272</v>
      </c>
      <c r="P24277" t="s">
        <v>72896</v>
      </c>
      <c r="Q24277" t="s">
        <v>18</v>
      </c>
    </row>
    <row r="24278" spans="1:17" x14ac:dyDescent="0.3">
      <c r="A24278" t="s">
        <v>72897</v>
      </c>
      <c r="B24278" t="s">
        <v>18</v>
      </c>
      <c r="C24278" t="s">
        <v>19</v>
      </c>
      <c r="D24278" t="s">
        <v>72898</v>
      </c>
      <c r="E24278" t="s">
        <v>1352</v>
      </c>
      <c r="F24278" t="s">
        <v>733</v>
      </c>
      <c r="G24278" t="s">
        <v>16568</v>
      </c>
      <c r="H24278">
        <v>0</v>
      </c>
      <c r="I24278">
        <v>19503</v>
      </c>
      <c r="J24278" t="s">
        <v>16709</v>
      </c>
      <c r="K24278" t="s">
        <v>458</v>
      </c>
      <c r="L24278">
        <v>0</v>
      </c>
      <c r="M24278">
        <v>518</v>
      </c>
      <c r="N24278">
        <v>3</v>
      </c>
      <c r="O24278" t="s">
        <v>5496</v>
      </c>
      <c r="P24278" t="s">
        <v>72899</v>
      </c>
      <c r="Q24278" t="s">
        <v>18</v>
      </c>
    </row>
    <row r="24279" spans="1:17" x14ac:dyDescent="0.3">
      <c r="A24279" t="s">
        <v>72900</v>
      </c>
      <c r="B24279" t="s">
        <v>27</v>
      </c>
      <c r="C24279" t="s">
        <v>19</v>
      </c>
      <c r="D24279" t="s">
        <v>72901</v>
      </c>
      <c r="E24279" t="s">
        <v>524</v>
      </c>
      <c r="F24279" t="s">
        <v>214</v>
      </c>
      <c r="G24279" t="s">
        <v>16641</v>
      </c>
      <c r="H24279">
        <v>0</v>
      </c>
      <c r="I24279">
        <v>26782</v>
      </c>
      <c r="J24279" t="s">
        <v>16709</v>
      </c>
      <c r="K24279" t="s">
        <v>3629</v>
      </c>
      <c r="L24279">
        <v>0</v>
      </c>
      <c r="M24279">
        <v>1190</v>
      </c>
      <c r="N24279">
        <v>3</v>
      </c>
      <c r="O24279" t="s">
        <v>4094</v>
      </c>
      <c r="P24279" t="s">
        <v>72902</v>
      </c>
      <c r="Q24279" t="s">
        <v>18</v>
      </c>
    </row>
    <row r="24280" spans="1:17" x14ac:dyDescent="0.3">
      <c r="A24280" t="s">
        <v>72903</v>
      </c>
      <c r="B24280" t="s">
        <v>47</v>
      </c>
      <c r="C24280" t="s">
        <v>19</v>
      </c>
      <c r="D24280" t="s">
        <v>72904</v>
      </c>
      <c r="E24280" t="s">
        <v>524</v>
      </c>
      <c r="F24280" t="s">
        <v>260</v>
      </c>
      <c r="G24280" t="s">
        <v>16599</v>
      </c>
      <c r="H24280">
        <v>0</v>
      </c>
      <c r="I24280">
        <v>3161</v>
      </c>
      <c r="J24280" t="s">
        <v>16709</v>
      </c>
      <c r="K24280" t="s">
        <v>1886</v>
      </c>
      <c r="L24280">
        <v>0</v>
      </c>
      <c r="M24280">
        <v>9574</v>
      </c>
      <c r="N24280">
        <v>3</v>
      </c>
      <c r="O24280" t="s">
        <v>6581</v>
      </c>
      <c r="P24280" t="s">
        <v>72905</v>
      </c>
      <c r="Q24280" t="s">
        <v>18</v>
      </c>
    </row>
    <row r="24281" spans="1:17" x14ac:dyDescent="0.3">
      <c r="A24281" t="s">
        <v>72906</v>
      </c>
      <c r="B24281" t="s">
        <v>25</v>
      </c>
      <c r="C24281" t="s">
        <v>19</v>
      </c>
      <c r="D24281" t="s">
        <v>72907</v>
      </c>
      <c r="E24281" t="s">
        <v>44</v>
      </c>
      <c r="F24281" t="s">
        <v>70</v>
      </c>
      <c r="G24281" t="s">
        <v>16621</v>
      </c>
      <c r="H24281">
        <v>0</v>
      </c>
      <c r="I24281">
        <v>6339</v>
      </c>
      <c r="J24281" t="s">
        <v>16709</v>
      </c>
      <c r="K24281" t="s">
        <v>608</v>
      </c>
      <c r="L24281">
        <v>0</v>
      </c>
      <c r="M24281">
        <v>7119</v>
      </c>
      <c r="N24281">
        <v>3</v>
      </c>
      <c r="O24281" t="s">
        <v>4773</v>
      </c>
      <c r="P24281" t="s">
        <v>72908</v>
      </c>
      <c r="Q24281" t="s">
        <v>18</v>
      </c>
    </row>
    <row r="24282" spans="1:17" x14ac:dyDescent="0.3">
      <c r="A24282" t="s">
        <v>72909</v>
      </c>
      <c r="B24282" t="s">
        <v>33</v>
      </c>
      <c r="C24282" t="s">
        <v>19</v>
      </c>
      <c r="D24282" t="s">
        <v>72910</v>
      </c>
      <c r="E24282" t="s">
        <v>122</v>
      </c>
      <c r="F24282" t="s">
        <v>462</v>
      </c>
      <c r="G24282" t="s">
        <v>16578</v>
      </c>
      <c r="H24282">
        <v>0</v>
      </c>
      <c r="I24282">
        <v>29357</v>
      </c>
      <c r="J24282" t="s">
        <v>16709</v>
      </c>
      <c r="K24282" t="s">
        <v>738</v>
      </c>
      <c r="L24282">
        <v>0</v>
      </c>
      <c r="M24282">
        <v>2650</v>
      </c>
      <c r="N24282">
        <v>3</v>
      </c>
      <c r="O24282" t="s">
        <v>9841</v>
      </c>
      <c r="P24282" t="s">
        <v>72911</v>
      </c>
      <c r="Q24282" t="s">
        <v>18</v>
      </c>
    </row>
    <row r="24283" spans="1:17" x14ac:dyDescent="0.3">
      <c r="A24283" t="s">
        <v>72912</v>
      </c>
      <c r="B24283" t="s">
        <v>223</v>
      </c>
      <c r="C24283" t="s">
        <v>19</v>
      </c>
      <c r="D24283" t="s">
        <v>72913</v>
      </c>
      <c r="E24283" t="s">
        <v>57</v>
      </c>
      <c r="F24283" t="s">
        <v>411</v>
      </c>
      <c r="G24283" t="s">
        <v>16586</v>
      </c>
      <c r="H24283">
        <v>0</v>
      </c>
      <c r="I24283">
        <v>8750</v>
      </c>
      <c r="J24283" t="s">
        <v>16709</v>
      </c>
      <c r="K24283" t="s">
        <v>5947</v>
      </c>
      <c r="L24283">
        <v>0</v>
      </c>
      <c r="M24283">
        <v>1121</v>
      </c>
      <c r="N24283">
        <v>3</v>
      </c>
      <c r="O24283" t="s">
        <v>5936</v>
      </c>
      <c r="P24283" t="s">
        <v>72914</v>
      </c>
      <c r="Q24283" t="s">
        <v>18</v>
      </c>
    </row>
    <row r="24284" spans="1:17" x14ac:dyDescent="0.3">
      <c r="A24284" t="s">
        <v>72915</v>
      </c>
      <c r="B24284" t="s">
        <v>223</v>
      </c>
      <c r="C24284" t="s">
        <v>19</v>
      </c>
      <c r="D24284" t="s">
        <v>72916</v>
      </c>
      <c r="E24284" t="s">
        <v>213</v>
      </c>
      <c r="F24284" t="s">
        <v>363</v>
      </c>
      <c r="G24284" t="s">
        <v>16573</v>
      </c>
      <c r="H24284">
        <v>0</v>
      </c>
      <c r="I24284">
        <v>19411</v>
      </c>
      <c r="J24284" t="s">
        <v>16709</v>
      </c>
      <c r="K24284" t="s">
        <v>2031</v>
      </c>
      <c r="L24284">
        <v>0</v>
      </c>
      <c r="M24284">
        <v>5853</v>
      </c>
      <c r="N24284">
        <v>3</v>
      </c>
      <c r="O24284" t="s">
        <v>4987</v>
      </c>
      <c r="P24284" t="s">
        <v>72917</v>
      </c>
      <c r="Q24284" t="s">
        <v>18</v>
      </c>
    </row>
    <row r="24285" spans="1:17" x14ac:dyDescent="0.3">
      <c r="A24285" t="s">
        <v>72918</v>
      </c>
      <c r="B24285" t="s">
        <v>33</v>
      </c>
      <c r="C24285" t="s">
        <v>19</v>
      </c>
      <c r="D24285" t="s">
        <v>72919</v>
      </c>
      <c r="E24285" t="s">
        <v>104</v>
      </c>
      <c r="F24285" t="s">
        <v>989</v>
      </c>
      <c r="G24285" t="s">
        <v>16621</v>
      </c>
      <c r="H24285">
        <v>0</v>
      </c>
      <c r="I24285">
        <v>13611</v>
      </c>
      <c r="J24285" t="s">
        <v>16709</v>
      </c>
      <c r="K24285" t="s">
        <v>889</v>
      </c>
      <c r="L24285">
        <v>0</v>
      </c>
      <c r="M24285">
        <v>5990</v>
      </c>
      <c r="N24285">
        <v>3</v>
      </c>
      <c r="O24285" t="s">
        <v>4541</v>
      </c>
      <c r="P24285" t="s">
        <v>72920</v>
      </c>
      <c r="Q24285" t="s">
        <v>18</v>
      </c>
    </row>
    <row r="24286" spans="1:17" x14ac:dyDescent="0.3">
      <c r="A24286" t="s">
        <v>72921</v>
      </c>
      <c r="B24286" t="s">
        <v>47</v>
      </c>
      <c r="C24286" t="s">
        <v>19</v>
      </c>
      <c r="D24286" t="s">
        <v>72922</v>
      </c>
      <c r="E24286" t="s">
        <v>1352</v>
      </c>
      <c r="F24286" t="s">
        <v>151</v>
      </c>
      <c r="G24286" t="s">
        <v>16641</v>
      </c>
      <c r="H24286">
        <v>0</v>
      </c>
      <c r="I24286">
        <v>4900</v>
      </c>
      <c r="J24286" t="s">
        <v>16709</v>
      </c>
      <c r="K24286" t="s">
        <v>301</v>
      </c>
      <c r="L24286">
        <v>0</v>
      </c>
      <c r="M24286">
        <v>5231</v>
      </c>
      <c r="N24286">
        <v>3</v>
      </c>
      <c r="O24286" t="s">
        <v>4307</v>
      </c>
      <c r="P24286" t="s">
        <v>72923</v>
      </c>
      <c r="Q24286" t="s">
        <v>18</v>
      </c>
    </row>
    <row r="24287" spans="1:17" x14ac:dyDescent="0.3">
      <c r="A24287" t="s">
        <v>72924</v>
      </c>
      <c r="B24287" t="s">
        <v>42</v>
      </c>
      <c r="C24287" t="s">
        <v>19</v>
      </c>
      <c r="D24287" t="s">
        <v>72925</v>
      </c>
      <c r="E24287" t="s">
        <v>405</v>
      </c>
      <c r="F24287" t="s">
        <v>305</v>
      </c>
      <c r="G24287" t="s">
        <v>16641</v>
      </c>
      <c r="H24287">
        <v>0</v>
      </c>
      <c r="I24287">
        <v>5767</v>
      </c>
      <c r="J24287" t="s">
        <v>16709</v>
      </c>
      <c r="K24287" t="s">
        <v>130</v>
      </c>
      <c r="L24287">
        <v>0</v>
      </c>
      <c r="M24287">
        <v>8837</v>
      </c>
      <c r="N24287">
        <v>3</v>
      </c>
      <c r="O24287" t="s">
        <v>6280</v>
      </c>
      <c r="P24287" t="s">
        <v>72926</v>
      </c>
      <c r="Q24287" t="s">
        <v>18</v>
      </c>
    </row>
    <row r="24288" spans="1:17" x14ac:dyDescent="0.3">
      <c r="A24288" t="s">
        <v>72927</v>
      </c>
      <c r="B24288" t="s">
        <v>42</v>
      </c>
      <c r="C24288" t="s">
        <v>19</v>
      </c>
      <c r="D24288" t="s">
        <v>72928</v>
      </c>
      <c r="E24288" t="s">
        <v>69</v>
      </c>
      <c r="F24288" t="s">
        <v>260</v>
      </c>
      <c r="G24288" t="s">
        <v>16641</v>
      </c>
      <c r="H24288">
        <v>0</v>
      </c>
      <c r="I24288">
        <v>24105</v>
      </c>
      <c r="J24288" t="s">
        <v>16709</v>
      </c>
      <c r="K24288" t="s">
        <v>4359</v>
      </c>
      <c r="L24288">
        <v>0</v>
      </c>
      <c r="M24288">
        <v>369</v>
      </c>
      <c r="N24288">
        <v>3</v>
      </c>
      <c r="O24288" t="s">
        <v>5466</v>
      </c>
      <c r="P24288" t="s">
        <v>72929</v>
      </c>
      <c r="Q24288" t="s">
        <v>18</v>
      </c>
    </row>
    <row r="24289" spans="1:17" x14ac:dyDescent="0.3">
      <c r="A24289" t="s">
        <v>72930</v>
      </c>
      <c r="B24289" t="s">
        <v>144</v>
      </c>
      <c r="C24289" t="s">
        <v>19</v>
      </c>
      <c r="D24289" t="s">
        <v>72931</v>
      </c>
      <c r="E24289" t="s">
        <v>324</v>
      </c>
      <c r="F24289" t="s">
        <v>214</v>
      </c>
      <c r="G24289" t="s">
        <v>16586</v>
      </c>
      <c r="H24289">
        <v>0</v>
      </c>
      <c r="I24289">
        <v>8384</v>
      </c>
      <c r="J24289" t="s">
        <v>16709</v>
      </c>
      <c r="K24289" t="s">
        <v>7982</v>
      </c>
      <c r="L24289">
        <v>0</v>
      </c>
      <c r="M24289">
        <v>7824</v>
      </c>
      <c r="N24289">
        <v>3</v>
      </c>
      <c r="O24289" t="s">
        <v>5055</v>
      </c>
      <c r="P24289" t="s">
        <v>72932</v>
      </c>
      <c r="Q24289" t="s">
        <v>18</v>
      </c>
    </row>
    <row r="24290" spans="1:17" x14ac:dyDescent="0.3">
      <c r="A24290" t="s">
        <v>72933</v>
      </c>
      <c r="B24290" t="s">
        <v>49</v>
      </c>
      <c r="C24290" t="s">
        <v>19</v>
      </c>
      <c r="D24290" t="s">
        <v>72934</v>
      </c>
      <c r="E24290" t="s">
        <v>598</v>
      </c>
      <c r="F24290" t="s">
        <v>2470</v>
      </c>
      <c r="G24290" t="s">
        <v>16586</v>
      </c>
      <c r="H24290">
        <v>0</v>
      </c>
      <c r="I24290">
        <v>26227</v>
      </c>
      <c r="J24290" t="s">
        <v>16709</v>
      </c>
      <c r="K24290" t="s">
        <v>1522</v>
      </c>
      <c r="L24290">
        <v>0</v>
      </c>
      <c r="M24290">
        <v>8371</v>
      </c>
      <c r="N24290">
        <v>3</v>
      </c>
      <c r="O24290" t="s">
        <v>7681</v>
      </c>
      <c r="P24290" t="s">
        <v>72935</v>
      </c>
      <c r="Q24290" t="s">
        <v>18</v>
      </c>
    </row>
    <row r="24291" spans="1:17" x14ac:dyDescent="0.3">
      <c r="A24291" t="s">
        <v>72936</v>
      </c>
      <c r="B24291" t="s">
        <v>18</v>
      </c>
      <c r="C24291" t="s">
        <v>19</v>
      </c>
      <c r="D24291" t="s">
        <v>72937</v>
      </c>
      <c r="E24291" t="s">
        <v>122</v>
      </c>
      <c r="F24291" t="s">
        <v>1002</v>
      </c>
      <c r="G24291" t="s">
        <v>16599</v>
      </c>
      <c r="H24291">
        <v>0</v>
      </c>
      <c r="I24291">
        <v>14393</v>
      </c>
      <c r="J24291" t="s">
        <v>16709</v>
      </c>
      <c r="K24291" t="s">
        <v>1134</v>
      </c>
      <c r="L24291">
        <v>0</v>
      </c>
      <c r="M24291">
        <v>7352</v>
      </c>
      <c r="N24291">
        <v>3</v>
      </c>
      <c r="O24291" t="s">
        <v>8836</v>
      </c>
      <c r="P24291" t="s">
        <v>72938</v>
      </c>
      <c r="Q24291" t="s">
        <v>18</v>
      </c>
    </row>
    <row r="24292" spans="1:17" x14ac:dyDescent="0.3">
      <c r="A24292" t="s">
        <v>72939</v>
      </c>
      <c r="B24292" t="s">
        <v>42</v>
      </c>
      <c r="C24292" t="s">
        <v>19</v>
      </c>
      <c r="D24292" t="s">
        <v>72940</v>
      </c>
      <c r="E24292" t="s">
        <v>21</v>
      </c>
      <c r="F24292" t="s">
        <v>577</v>
      </c>
      <c r="G24292" t="s">
        <v>16604</v>
      </c>
      <c r="H24292">
        <v>0</v>
      </c>
      <c r="I24292">
        <v>28012</v>
      </c>
      <c r="J24292" t="s">
        <v>16709</v>
      </c>
      <c r="K24292" t="s">
        <v>713</v>
      </c>
      <c r="L24292">
        <v>0</v>
      </c>
      <c r="M24292">
        <v>1928</v>
      </c>
      <c r="N24292">
        <v>3</v>
      </c>
      <c r="O24292" t="s">
        <v>5866</v>
      </c>
      <c r="P24292" t="s">
        <v>72941</v>
      </c>
      <c r="Q24292" t="s">
        <v>18</v>
      </c>
    </row>
    <row r="24293" spans="1:17" x14ac:dyDescent="0.3">
      <c r="A24293" t="s">
        <v>26525</v>
      </c>
      <c r="B24293" t="s">
        <v>49</v>
      </c>
      <c r="C24293" t="s">
        <v>19</v>
      </c>
      <c r="D24293" t="s">
        <v>72942</v>
      </c>
      <c r="E24293" t="s">
        <v>110</v>
      </c>
      <c r="F24293" t="s">
        <v>99</v>
      </c>
      <c r="G24293" t="s">
        <v>16573</v>
      </c>
      <c r="H24293">
        <v>0</v>
      </c>
      <c r="I24293">
        <v>25409</v>
      </c>
      <c r="J24293" t="s">
        <v>16709</v>
      </c>
      <c r="K24293" t="s">
        <v>4175</v>
      </c>
      <c r="L24293">
        <v>0</v>
      </c>
      <c r="M24293">
        <v>641</v>
      </c>
      <c r="N24293">
        <v>3</v>
      </c>
      <c r="O24293" t="s">
        <v>4784</v>
      </c>
      <c r="P24293" t="s">
        <v>72943</v>
      </c>
      <c r="Q24293" t="s">
        <v>18</v>
      </c>
    </row>
    <row r="24294" spans="1:17" x14ac:dyDescent="0.3">
      <c r="A24294" t="s">
        <v>20718</v>
      </c>
      <c r="B24294" t="s">
        <v>40</v>
      </c>
      <c r="C24294" t="s">
        <v>19</v>
      </c>
      <c r="D24294" t="s">
        <v>72944</v>
      </c>
      <c r="E24294" t="s">
        <v>167</v>
      </c>
      <c r="F24294" t="s">
        <v>111</v>
      </c>
      <c r="G24294" t="s">
        <v>16604</v>
      </c>
      <c r="H24294">
        <v>0</v>
      </c>
      <c r="I24294">
        <v>19152</v>
      </c>
      <c r="J24294" t="s">
        <v>16709</v>
      </c>
      <c r="K24294" t="s">
        <v>873</v>
      </c>
      <c r="L24294">
        <v>0</v>
      </c>
      <c r="M24294">
        <v>7680</v>
      </c>
      <c r="N24294">
        <v>3</v>
      </c>
      <c r="O24294" t="s">
        <v>5075</v>
      </c>
      <c r="P24294" t="s">
        <v>72945</v>
      </c>
      <c r="Q24294" t="s">
        <v>18</v>
      </c>
    </row>
    <row r="24295" spans="1:17" x14ac:dyDescent="0.3">
      <c r="A24295" t="s">
        <v>72946</v>
      </c>
      <c r="B24295" t="s">
        <v>33</v>
      </c>
      <c r="C24295" t="s">
        <v>19</v>
      </c>
      <c r="D24295" t="s">
        <v>72947</v>
      </c>
      <c r="E24295" t="s">
        <v>128</v>
      </c>
      <c r="F24295" t="s">
        <v>349</v>
      </c>
      <c r="G24295" t="s">
        <v>16573</v>
      </c>
      <c r="H24295">
        <v>0</v>
      </c>
      <c r="I24295">
        <v>13860</v>
      </c>
      <c r="J24295" t="s">
        <v>16709</v>
      </c>
      <c r="K24295" t="s">
        <v>9297</v>
      </c>
      <c r="L24295">
        <v>0</v>
      </c>
      <c r="M24295">
        <v>243</v>
      </c>
      <c r="N24295">
        <v>3</v>
      </c>
      <c r="O24295" t="s">
        <v>4507</v>
      </c>
      <c r="P24295" t="s">
        <v>72948</v>
      </c>
      <c r="Q24295" t="s">
        <v>18</v>
      </c>
    </row>
    <row r="24296" spans="1:17" x14ac:dyDescent="0.3">
      <c r="A24296" t="s">
        <v>72949</v>
      </c>
      <c r="B24296" t="s">
        <v>27</v>
      </c>
      <c r="C24296" t="s">
        <v>19</v>
      </c>
      <c r="D24296" t="s">
        <v>72950</v>
      </c>
      <c r="E24296" t="s">
        <v>29</v>
      </c>
      <c r="F24296" t="s">
        <v>933</v>
      </c>
      <c r="G24296" t="s">
        <v>16568</v>
      </c>
      <c r="H24296">
        <v>0</v>
      </c>
      <c r="I24296">
        <v>22398</v>
      </c>
      <c r="J24296" t="s">
        <v>16709</v>
      </c>
      <c r="K24296" t="s">
        <v>1577</v>
      </c>
      <c r="L24296">
        <v>0</v>
      </c>
      <c r="M24296">
        <v>3221</v>
      </c>
      <c r="N24296">
        <v>3</v>
      </c>
      <c r="O24296" t="s">
        <v>8836</v>
      </c>
      <c r="P24296" t="s">
        <v>72951</v>
      </c>
      <c r="Q24296" t="s">
        <v>18</v>
      </c>
    </row>
    <row r="24297" spans="1:17" x14ac:dyDescent="0.3">
      <c r="A24297" t="s">
        <v>72952</v>
      </c>
      <c r="B24297" t="s">
        <v>40</v>
      </c>
      <c r="C24297" t="s">
        <v>19</v>
      </c>
      <c r="D24297" t="s">
        <v>72953</v>
      </c>
      <c r="E24297" t="s">
        <v>1036</v>
      </c>
      <c r="F24297" t="s">
        <v>70</v>
      </c>
      <c r="G24297" t="s">
        <v>16578</v>
      </c>
      <c r="H24297">
        <v>0</v>
      </c>
      <c r="I24297">
        <v>16390</v>
      </c>
      <c r="J24297" t="s">
        <v>16709</v>
      </c>
      <c r="K24297" t="s">
        <v>7876</v>
      </c>
      <c r="L24297">
        <v>0</v>
      </c>
      <c r="M24297">
        <v>8882</v>
      </c>
      <c r="N24297">
        <v>3</v>
      </c>
      <c r="O24297" t="s">
        <v>7869</v>
      </c>
      <c r="P24297" t="s">
        <v>72954</v>
      </c>
      <c r="Q24297" t="s">
        <v>18</v>
      </c>
    </row>
    <row r="24298" spans="1:17" x14ac:dyDescent="0.3">
      <c r="A24298" t="s">
        <v>72955</v>
      </c>
      <c r="B24298" t="s">
        <v>27</v>
      </c>
      <c r="C24298" t="s">
        <v>19</v>
      </c>
      <c r="D24298" t="s">
        <v>72956</v>
      </c>
      <c r="E24298" t="s">
        <v>156</v>
      </c>
      <c r="F24298" t="s">
        <v>388</v>
      </c>
      <c r="G24298" t="s">
        <v>16641</v>
      </c>
      <c r="H24298">
        <v>0</v>
      </c>
      <c r="I24298">
        <v>16846</v>
      </c>
      <c r="J24298" t="s">
        <v>16709</v>
      </c>
      <c r="K24298" t="s">
        <v>6133</v>
      </c>
      <c r="L24298">
        <v>0</v>
      </c>
      <c r="M24298">
        <v>2147</v>
      </c>
      <c r="N24298">
        <v>3</v>
      </c>
      <c r="O24298" t="s">
        <v>4442</v>
      </c>
      <c r="P24298" t="s">
        <v>72957</v>
      </c>
      <c r="Q24298" t="s">
        <v>18</v>
      </c>
    </row>
    <row r="24299" spans="1:17" x14ac:dyDescent="0.3">
      <c r="A24299" t="s">
        <v>72958</v>
      </c>
      <c r="B24299" t="s">
        <v>144</v>
      </c>
      <c r="C24299" t="s">
        <v>19</v>
      </c>
      <c r="D24299" t="s">
        <v>72959</v>
      </c>
      <c r="E24299" t="s">
        <v>324</v>
      </c>
      <c r="F24299" t="s">
        <v>1406</v>
      </c>
      <c r="G24299" t="s">
        <v>16586</v>
      </c>
      <c r="H24299">
        <v>0</v>
      </c>
      <c r="I24299">
        <v>504</v>
      </c>
      <c r="J24299" t="s">
        <v>16709</v>
      </c>
      <c r="K24299" t="s">
        <v>746</v>
      </c>
      <c r="L24299">
        <v>0</v>
      </c>
      <c r="M24299">
        <v>2066</v>
      </c>
      <c r="N24299">
        <v>3</v>
      </c>
      <c r="O24299" t="s">
        <v>4978</v>
      </c>
      <c r="P24299" t="s">
        <v>72960</v>
      </c>
      <c r="Q24299" t="s">
        <v>18</v>
      </c>
    </row>
    <row r="24300" spans="1:17" x14ac:dyDescent="0.3">
      <c r="A24300" t="s">
        <v>72961</v>
      </c>
      <c r="B24300" t="s">
        <v>33</v>
      </c>
      <c r="C24300" t="s">
        <v>19</v>
      </c>
      <c r="D24300" t="s">
        <v>72962</v>
      </c>
      <c r="E24300" t="s">
        <v>44</v>
      </c>
      <c r="F24300" t="s">
        <v>568</v>
      </c>
      <c r="G24300" t="s">
        <v>16641</v>
      </c>
      <c r="H24300">
        <v>0</v>
      </c>
      <c r="I24300">
        <v>24076</v>
      </c>
      <c r="J24300" t="s">
        <v>16709</v>
      </c>
      <c r="K24300" t="s">
        <v>5973</v>
      </c>
      <c r="L24300">
        <v>0</v>
      </c>
      <c r="M24300">
        <v>8761</v>
      </c>
      <c r="N24300">
        <v>3</v>
      </c>
      <c r="O24300" t="s">
        <v>6560</v>
      </c>
      <c r="P24300" t="s">
        <v>72963</v>
      </c>
      <c r="Q24300" t="s">
        <v>18</v>
      </c>
    </row>
    <row r="24301" spans="1:17" x14ac:dyDescent="0.3">
      <c r="A24301" t="s">
        <v>72964</v>
      </c>
      <c r="B24301" t="s">
        <v>40</v>
      </c>
      <c r="C24301" t="s">
        <v>19</v>
      </c>
      <c r="D24301" t="s">
        <v>72965</v>
      </c>
      <c r="E24301" t="s">
        <v>405</v>
      </c>
      <c r="F24301" t="s">
        <v>70</v>
      </c>
      <c r="G24301" t="s">
        <v>16641</v>
      </c>
      <c r="H24301">
        <v>0</v>
      </c>
      <c r="I24301">
        <v>29022</v>
      </c>
      <c r="J24301" t="s">
        <v>16709</v>
      </c>
      <c r="K24301" t="s">
        <v>5685</v>
      </c>
      <c r="L24301">
        <v>0</v>
      </c>
      <c r="M24301">
        <v>5187</v>
      </c>
      <c r="N24301">
        <v>3</v>
      </c>
      <c r="O24301" t="s">
        <v>3959</v>
      </c>
      <c r="P24301" t="s">
        <v>72966</v>
      </c>
      <c r="Q24301" t="s">
        <v>18</v>
      </c>
    </row>
    <row r="24302" spans="1:17" x14ac:dyDescent="0.3">
      <c r="A24302" t="s">
        <v>72967</v>
      </c>
      <c r="B24302" t="s">
        <v>47</v>
      </c>
      <c r="C24302" t="s">
        <v>19</v>
      </c>
      <c r="D24302" t="s">
        <v>72968</v>
      </c>
      <c r="E24302" t="s">
        <v>265</v>
      </c>
      <c r="F24302" t="s">
        <v>146</v>
      </c>
      <c r="G24302" t="s">
        <v>16595</v>
      </c>
      <c r="H24302">
        <v>0</v>
      </c>
      <c r="I24302">
        <v>19996</v>
      </c>
      <c r="J24302" t="s">
        <v>16709</v>
      </c>
      <c r="K24302" t="s">
        <v>1708</v>
      </c>
      <c r="L24302">
        <v>0</v>
      </c>
      <c r="M24302">
        <v>7242</v>
      </c>
      <c r="N24302">
        <v>3</v>
      </c>
      <c r="O24302" t="s">
        <v>7083</v>
      </c>
      <c r="P24302" t="s">
        <v>72969</v>
      </c>
      <c r="Q24302" t="s">
        <v>18</v>
      </c>
    </row>
    <row r="24303" spans="1:17" x14ac:dyDescent="0.3">
      <c r="A24303" t="s">
        <v>72970</v>
      </c>
      <c r="B24303" t="s">
        <v>47</v>
      </c>
      <c r="C24303" t="s">
        <v>19</v>
      </c>
      <c r="D24303" t="s">
        <v>72971</v>
      </c>
      <c r="E24303" t="s">
        <v>562</v>
      </c>
      <c r="F24303" t="s">
        <v>190</v>
      </c>
      <c r="G24303" t="s">
        <v>16595</v>
      </c>
      <c r="H24303">
        <v>0</v>
      </c>
      <c r="I24303">
        <v>17328</v>
      </c>
      <c r="J24303" t="s">
        <v>16709</v>
      </c>
      <c r="K24303" t="s">
        <v>939</v>
      </c>
      <c r="L24303">
        <v>0</v>
      </c>
      <c r="M24303">
        <v>8398</v>
      </c>
      <c r="N24303">
        <v>3</v>
      </c>
      <c r="O24303" t="s">
        <v>5503</v>
      </c>
      <c r="P24303" t="s">
        <v>72972</v>
      </c>
      <c r="Q24303" t="s">
        <v>18</v>
      </c>
    </row>
    <row r="24304" spans="1:17" x14ac:dyDescent="0.3">
      <c r="A24304" t="s">
        <v>71306</v>
      </c>
      <c r="B24304" t="s">
        <v>33</v>
      </c>
      <c r="C24304" t="s">
        <v>19</v>
      </c>
      <c r="D24304" t="s">
        <v>72973</v>
      </c>
      <c r="E24304" t="s">
        <v>330</v>
      </c>
      <c r="F24304" t="s">
        <v>383</v>
      </c>
      <c r="G24304" t="s">
        <v>16578</v>
      </c>
      <c r="H24304">
        <v>0</v>
      </c>
      <c r="I24304">
        <v>21133</v>
      </c>
      <c r="J24304" t="s">
        <v>16709</v>
      </c>
      <c r="K24304" t="s">
        <v>2722</v>
      </c>
      <c r="L24304">
        <v>0</v>
      </c>
      <c r="M24304">
        <v>6335</v>
      </c>
      <c r="N24304">
        <v>3</v>
      </c>
      <c r="O24304" t="s">
        <v>5430</v>
      </c>
      <c r="P24304" t="s">
        <v>72974</v>
      </c>
      <c r="Q24304" t="s">
        <v>18</v>
      </c>
    </row>
    <row r="24305" spans="1:17" x14ac:dyDescent="0.3">
      <c r="A24305" t="s">
        <v>72975</v>
      </c>
      <c r="B24305" t="s">
        <v>18</v>
      </c>
      <c r="C24305" t="s">
        <v>19</v>
      </c>
      <c r="D24305" t="s">
        <v>72976</v>
      </c>
      <c r="E24305" t="s">
        <v>86</v>
      </c>
      <c r="F24305" t="s">
        <v>179</v>
      </c>
      <c r="G24305" t="s">
        <v>16586</v>
      </c>
      <c r="H24305">
        <v>0</v>
      </c>
      <c r="I24305">
        <v>25447</v>
      </c>
      <c r="J24305" t="s">
        <v>16709</v>
      </c>
      <c r="K24305" t="s">
        <v>3674</v>
      </c>
      <c r="L24305">
        <v>0</v>
      </c>
      <c r="M24305">
        <v>7529</v>
      </c>
      <c r="N24305">
        <v>3</v>
      </c>
      <c r="O24305" t="s">
        <v>4630</v>
      </c>
      <c r="P24305" t="s">
        <v>72977</v>
      </c>
      <c r="Q24305" t="s">
        <v>18</v>
      </c>
    </row>
    <row r="24306" spans="1:17" x14ac:dyDescent="0.3">
      <c r="A24306" t="s">
        <v>72978</v>
      </c>
      <c r="B24306" t="s">
        <v>40</v>
      </c>
      <c r="C24306" t="s">
        <v>19</v>
      </c>
      <c r="D24306" t="s">
        <v>72979</v>
      </c>
      <c r="E24306" t="s">
        <v>21</v>
      </c>
      <c r="F24306" t="s">
        <v>671</v>
      </c>
      <c r="G24306" t="s">
        <v>16595</v>
      </c>
      <c r="H24306">
        <v>0</v>
      </c>
      <c r="I24306">
        <v>12109</v>
      </c>
      <c r="J24306" t="s">
        <v>16709</v>
      </c>
      <c r="K24306" t="s">
        <v>558</v>
      </c>
      <c r="L24306">
        <v>0</v>
      </c>
      <c r="M24306">
        <v>9560</v>
      </c>
      <c r="N24306">
        <v>3</v>
      </c>
      <c r="O24306" t="s">
        <v>4533</v>
      </c>
      <c r="P24306" t="s">
        <v>72980</v>
      </c>
      <c r="Q24306" t="s">
        <v>18</v>
      </c>
    </row>
    <row r="24307" spans="1:17" x14ac:dyDescent="0.3">
      <c r="A24307" t="s">
        <v>72981</v>
      </c>
      <c r="B24307" t="s">
        <v>42</v>
      </c>
      <c r="C24307" t="s">
        <v>19</v>
      </c>
      <c r="D24307" t="s">
        <v>72982</v>
      </c>
      <c r="E24307" t="s">
        <v>857</v>
      </c>
      <c r="F24307" t="s">
        <v>340</v>
      </c>
      <c r="G24307" t="s">
        <v>16573</v>
      </c>
      <c r="H24307">
        <v>0</v>
      </c>
      <c r="I24307">
        <v>23538</v>
      </c>
      <c r="J24307" t="s">
        <v>16709</v>
      </c>
      <c r="K24307" t="s">
        <v>2035</v>
      </c>
      <c r="L24307">
        <v>0</v>
      </c>
      <c r="M24307">
        <v>1264</v>
      </c>
      <c r="N24307">
        <v>3</v>
      </c>
      <c r="O24307" t="s">
        <v>4394</v>
      </c>
      <c r="P24307" t="s">
        <v>72983</v>
      </c>
      <c r="Q24307" t="s">
        <v>18</v>
      </c>
    </row>
    <row r="24308" spans="1:17" x14ac:dyDescent="0.3">
      <c r="A24308" t="s">
        <v>72984</v>
      </c>
      <c r="B24308" t="s">
        <v>144</v>
      </c>
      <c r="C24308" t="s">
        <v>19</v>
      </c>
      <c r="D24308" t="s">
        <v>72985</v>
      </c>
      <c r="E24308" t="s">
        <v>259</v>
      </c>
      <c r="F24308" t="s">
        <v>577</v>
      </c>
      <c r="G24308" t="s">
        <v>16641</v>
      </c>
      <c r="H24308">
        <v>0</v>
      </c>
      <c r="I24308">
        <v>15496</v>
      </c>
      <c r="J24308" t="s">
        <v>16709</v>
      </c>
      <c r="K24308" t="s">
        <v>446</v>
      </c>
      <c r="L24308">
        <v>0</v>
      </c>
      <c r="M24308">
        <v>9967</v>
      </c>
      <c r="N24308">
        <v>3</v>
      </c>
      <c r="O24308" t="s">
        <v>6490</v>
      </c>
      <c r="P24308" t="s">
        <v>72986</v>
      </c>
      <c r="Q24308" t="s">
        <v>18</v>
      </c>
    </row>
    <row r="24309" spans="1:17" x14ac:dyDescent="0.3">
      <c r="A24309" t="s">
        <v>72987</v>
      </c>
      <c r="B24309" t="s">
        <v>47</v>
      </c>
      <c r="C24309" t="s">
        <v>19</v>
      </c>
      <c r="D24309" t="s">
        <v>72988</v>
      </c>
      <c r="E24309" t="s">
        <v>598</v>
      </c>
      <c r="F24309" t="s">
        <v>93</v>
      </c>
      <c r="G24309" t="s">
        <v>16628</v>
      </c>
      <c r="H24309">
        <v>0</v>
      </c>
      <c r="I24309">
        <v>846</v>
      </c>
      <c r="J24309" t="s">
        <v>16709</v>
      </c>
      <c r="K24309" t="s">
        <v>3004</v>
      </c>
      <c r="L24309">
        <v>0</v>
      </c>
      <c r="M24309">
        <v>63</v>
      </c>
      <c r="N24309">
        <v>3</v>
      </c>
      <c r="O24309" t="s">
        <v>4959</v>
      </c>
      <c r="P24309" t="s">
        <v>72989</v>
      </c>
      <c r="Q24309" t="s">
        <v>18</v>
      </c>
    </row>
    <row r="24310" spans="1:17" x14ac:dyDescent="0.3">
      <c r="A24310" t="s">
        <v>72990</v>
      </c>
      <c r="B24310" t="s">
        <v>40</v>
      </c>
      <c r="C24310" t="s">
        <v>19</v>
      </c>
      <c r="D24310" t="s">
        <v>72991</v>
      </c>
      <c r="E24310" t="s">
        <v>377</v>
      </c>
      <c r="F24310" t="s">
        <v>129</v>
      </c>
      <c r="G24310" t="s">
        <v>16586</v>
      </c>
      <c r="H24310">
        <v>0</v>
      </c>
      <c r="I24310">
        <v>18064</v>
      </c>
      <c r="J24310" t="s">
        <v>16709</v>
      </c>
      <c r="K24310" t="s">
        <v>564</v>
      </c>
      <c r="L24310">
        <v>0</v>
      </c>
      <c r="M24310">
        <v>3098</v>
      </c>
      <c r="N24310">
        <v>3</v>
      </c>
      <c r="O24310" t="s">
        <v>5225</v>
      </c>
      <c r="P24310" t="s">
        <v>72992</v>
      </c>
      <c r="Q24310" t="s">
        <v>18</v>
      </c>
    </row>
    <row r="24311" spans="1:17" x14ac:dyDescent="0.3">
      <c r="A24311" t="s">
        <v>72993</v>
      </c>
      <c r="B24311" t="s">
        <v>25</v>
      </c>
      <c r="C24311" t="s">
        <v>19</v>
      </c>
      <c r="D24311" t="s">
        <v>72994</v>
      </c>
      <c r="E24311" t="s">
        <v>299</v>
      </c>
      <c r="F24311" t="s">
        <v>70</v>
      </c>
      <c r="G24311" t="s">
        <v>16595</v>
      </c>
      <c r="H24311">
        <v>0</v>
      </c>
      <c r="I24311">
        <v>27798</v>
      </c>
      <c r="J24311" t="s">
        <v>16709</v>
      </c>
      <c r="K24311" t="s">
        <v>1915</v>
      </c>
      <c r="L24311">
        <v>0</v>
      </c>
      <c r="M24311">
        <v>3013</v>
      </c>
      <c r="N24311">
        <v>3</v>
      </c>
      <c r="O24311" t="s">
        <v>5550</v>
      </c>
      <c r="P24311" t="s">
        <v>72995</v>
      </c>
      <c r="Q24311" t="s">
        <v>18</v>
      </c>
    </row>
    <row r="24312" spans="1:17" x14ac:dyDescent="0.3">
      <c r="A24312" t="s">
        <v>72996</v>
      </c>
      <c r="B24312" t="s">
        <v>47</v>
      </c>
      <c r="C24312" t="s">
        <v>19</v>
      </c>
      <c r="D24312" t="s">
        <v>72997</v>
      </c>
      <c r="E24312" t="s">
        <v>86</v>
      </c>
      <c r="F24312" t="s">
        <v>712</v>
      </c>
      <c r="G24312" t="s">
        <v>16595</v>
      </c>
      <c r="H24312">
        <v>0</v>
      </c>
      <c r="I24312">
        <v>24840</v>
      </c>
      <c r="J24312" t="s">
        <v>16709</v>
      </c>
      <c r="K24312" t="s">
        <v>1095</v>
      </c>
      <c r="L24312">
        <v>0</v>
      </c>
      <c r="M24312">
        <v>2779</v>
      </c>
      <c r="N24312">
        <v>3</v>
      </c>
      <c r="O24312" t="s">
        <v>6560</v>
      </c>
      <c r="P24312" t="s">
        <v>72998</v>
      </c>
      <c r="Q24312" t="s">
        <v>18</v>
      </c>
    </row>
    <row r="24313" spans="1:17" x14ac:dyDescent="0.3">
      <c r="A24313" t="s">
        <v>72999</v>
      </c>
      <c r="B24313" t="s">
        <v>33</v>
      </c>
      <c r="C24313" t="s">
        <v>19</v>
      </c>
      <c r="D24313" t="s">
        <v>73000</v>
      </c>
      <c r="E24313" t="s">
        <v>1352</v>
      </c>
      <c r="F24313" t="s">
        <v>117</v>
      </c>
      <c r="G24313" t="s">
        <v>16604</v>
      </c>
      <c r="H24313">
        <v>0</v>
      </c>
      <c r="I24313">
        <v>6096</v>
      </c>
      <c r="J24313" t="s">
        <v>16709</v>
      </c>
      <c r="K24313" t="s">
        <v>4952</v>
      </c>
      <c r="L24313">
        <v>0</v>
      </c>
      <c r="M24313">
        <v>7957</v>
      </c>
      <c r="N24313">
        <v>3</v>
      </c>
      <c r="O24313" t="s">
        <v>16821</v>
      </c>
      <c r="P24313" t="s">
        <v>73001</v>
      </c>
      <c r="Q24313" t="s">
        <v>18</v>
      </c>
    </row>
    <row r="24314" spans="1:17" x14ac:dyDescent="0.3">
      <c r="A24314" t="s">
        <v>73002</v>
      </c>
      <c r="B24314" t="s">
        <v>27</v>
      </c>
      <c r="C24314" t="s">
        <v>19</v>
      </c>
      <c r="D24314" t="s">
        <v>73003</v>
      </c>
      <c r="E24314" t="s">
        <v>299</v>
      </c>
      <c r="F24314" t="s">
        <v>803</v>
      </c>
      <c r="G24314" t="s">
        <v>16578</v>
      </c>
      <c r="H24314">
        <v>0</v>
      </c>
      <c r="I24314">
        <v>25351</v>
      </c>
      <c r="J24314" t="s">
        <v>16709</v>
      </c>
      <c r="K24314" t="s">
        <v>3209</v>
      </c>
      <c r="L24314">
        <v>0</v>
      </c>
      <c r="M24314">
        <v>3698</v>
      </c>
      <c r="N24314">
        <v>3</v>
      </c>
      <c r="O24314" t="s">
        <v>4516</v>
      </c>
      <c r="P24314" t="s">
        <v>73004</v>
      </c>
      <c r="Q24314" t="s">
        <v>18</v>
      </c>
    </row>
    <row r="24315" spans="1:17" x14ac:dyDescent="0.3">
      <c r="A24315" t="s">
        <v>73005</v>
      </c>
      <c r="B24315" t="s">
        <v>47</v>
      </c>
      <c r="C24315" t="s">
        <v>19</v>
      </c>
      <c r="D24315" t="s">
        <v>73006</v>
      </c>
      <c r="E24315" t="s">
        <v>405</v>
      </c>
      <c r="F24315" t="s">
        <v>214</v>
      </c>
      <c r="G24315" t="s">
        <v>16641</v>
      </c>
      <c r="H24315">
        <v>0</v>
      </c>
      <c r="I24315">
        <v>7285</v>
      </c>
      <c r="J24315" t="s">
        <v>16709</v>
      </c>
      <c r="K24315" t="s">
        <v>77</v>
      </c>
      <c r="L24315">
        <v>0</v>
      </c>
      <c r="M24315">
        <v>9354</v>
      </c>
      <c r="N24315">
        <v>3</v>
      </c>
      <c r="O24315" t="s">
        <v>6626</v>
      </c>
      <c r="P24315" t="s">
        <v>73007</v>
      </c>
      <c r="Q24315" t="s">
        <v>18</v>
      </c>
    </row>
    <row r="24316" spans="1:17" x14ac:dyDescent="0.3">
      <c r="A24316" t="s">
        <v>73008</v>
      </c>
      <c r="B24316" t="s">
        <v>40</v>
      </c>
      <c r="C24316" t="s">
        <v>19</v>
      </c>
      <c r="D24316" t="s">
        <v>73009</v>
      </c>
      <c r="E24316" t="s">
        <v>230</v>
      </c>
      <c r="F24316" t="s">
        <v>285</v>
      </c>
      <c r="G24316" t="s">
        <v>16578</v>
      </c>
      <c r="H24316">
        <v>0</v>
      </c>
      <c r="I24316">
        <v>20674</v>
      </c>
      <c r="J24316" t="s">
        <v>16709</v>
      </c>
      <c r="K24316" t="s">
        <v>2112</v>
      </c>
      <c r="L24316">
        <v>0</v>
      </c>
      <c r="M24316">
        <v>1954</v>
      </c>
      <c r="N24316">
        <v>3</v>
      </c>
      <c r="O24316" t="s">
        <v>4442</v>
      </c>
      <c r="P24316" t="s">
        <v>73010</v>
      </c>
      <c r="Q24316" t="s">
        <v>18</v>
      </c>
    </row>
    <row r="24317" spans="1:17" x14ac:dyDescent="0.3">
      <c r="A24317" t="s">
        <v>73011</v>
      </c>
      <c r="B24317" t="s">
        <v>25</v>
      </c>
      <c r="C24317" t="s">
        <v>19</v>
      </c>
      <c r="D24317" t="s">
        <v>73012</v>
      </c>
      <c r="E24317" t="s">
        <v>162</v>
      </c>
      <c r="F24317" t="s">
        <v>157</v>
      </c>
      <c r="G24317" t="s">
        <v>16586</v>
      </c>
      <c r="H24317">
        <v>0</v>
      </c>
      <c r="I24317">
        <v>11834</v>
      </c>
      <c r="J24317" t="s">
        <v>16709</v>
      </c>
      <c r="K24317" t="s">
        <v>3168</v>
      </c>
      <c r="L24317">
        <v>0</v>
      </c>
      <c r="M24317">
        <v>2911</v>
      </c>
      <c r="N24317">
        <v>3</v>
      </c>
      <c r="O24317" t="s">
        <v>5243</v>
      </c>
      <c r="P24317" t="s">
        <v>73013</v>
      </c>
      <c r="Q24317" t="s">
        <v>18</v>
      </c>
    </row>
    <row r="24318" spans="1:17" x14ac:dyDescent="0.3">
      <c r="A24318" t="s">
        <v>73014</v>
      </c>
      <c r="B24318" t="s">
        <v>40</v>
      </c>
      <c r="C24318" t="s">
        <v>19</v>
      </c>
      <c r="D24318" t="s">
        <v>73015</v>
      </c>
      <c r="E24318" t="s">
        <v>98</v>
      </c>
      <c r="F24318" t="s">
        <v>52</v>
      </c>
      <c r="G24318" t="s">
        <v>16621</v>
      </c>
      <c r="H24318">
        <v>0</v>
      </c>
      <c r="I24318">
        <v>5536</v>
      </c>
      <c r="J24318" t="s">
        <v>16709</v>
      </c>
      <c r="K24318" t="s">
        <v>608</v>
      </c>
      <c r="L24318">
        <v>0</v>
      </c>
      <c r="M24318">
        <v>2630</v>
      </c>
      <c r="N24318">
        <v>3</v>
      </c>
      <c r="O24318" t="s">
        <v>10263</v>
      </c>
      <c r="P24318" t="s">
        <v>73016</v>
      </c>
      <c r="Q24318" t="s">
        <v>18</v>
      </c>
    </row>
    <row r="24319" spans="1:17" x14ac:dyDescent="0.3">
      <c r="A24319" t="s">
        <v>73017</v>
      </c>
      <c r="B24319" t="s">
        <v>49</v>
      </c>
      <c r="C24319" t="s">
        <v>19</v>
      </c>
      <c r="D24319" t="s">
        <v>73018</v>
      </c>
      <c r="E24319" t="s">
        <v>265</v>
      </c>
      <c r="F24319" t="s">
        <v>349</v>
      </c>
      <c r="G24319" t="s">
        <v>16599</v>
      </c>
      <c r="H24319">
        <v>0</v>
      </c>
      <c r="I24319">
        <v>24993</v>
      </c>
      <c r="J24319" t="s">
        <v>16709</v>
      </c>
      <c r="K24319" t="s">
        <v>4733</v>
      </c>
      <c r="L24319">
        <v>0</v>
      </c>
      <c r="M24319">
        <v>2437</v>
      </c>
      <c r="N24319">
        <v>3</v>
      </c>
      <c r="O24319" t="s">
        <v>11248</v>
      </c>
      <c r="P24319" t="s">
        <v>73019</v>
      </c>
      <c r="Q24319" t="s">
        <v>18</v>
      </c>
    </row>
    <row r="24320" spans="1:17" x14ac:dyDescent="0.3">
      <c r="A24320" t="s">
        <v>73020</v>
      </c>
      <c r="B24320" t="s">
        <v>144</v>
      </c>
      <c r="C24320" t="s">
        <v>19</v>
      </c>
      <c r="D24320" t="s">
        <v>73021</v>
      </c>
      <c r="E24320" t="s">
        <v>524</v>
      </c>
      <c r="F24320" t="s">
        <v>933</v>
      </c>
      <c r="G24320" t="s">
        <v>16621</v>
      </c>
      <c r="H24320">
        <v>0</v>
      </c>
      <c r="I24320">
        <v>22879</v>
      </c>
      <c r="J24320" t="s">
        <v>16709</v>
      </c>
      <c r="K24320" t="s">
        <v>3004</v>
      </c>
      <c r="L24320">
        <v>0</v>
      </c>
      <c r="M24320">
        <v>9690</v>
      </c>
      <c r="N24320">
        <v>3</v>
      </c>
      <c r="O24320" t="s">
        <v>5396</v>
      </c>
      <c r="P24320" t="s">
        <v>73022</v>
      </c>
      <c r="Q24320" t="s">
        <v>18</v>
      </c>
    </row>
    <row r="24321" spans="1:17" x14ac:dyDescent="0.3">
      <c r="A24321" t="s">
        <v>73023</v>
      </c>
      <c r="B24321" t="s">
        <v>40</v>
      </c>
      <c r="C24321" t="s">
        <v>19</v>
      </c>
      <c r="D24321" t="s">
        <v>73024</v>
      </c>
      <c r="E24321" t="s">
        <v>75</v>
      </c>
      <c r="F24321" t="s">
        <v>415</v>
      </c>
      <c r="G24321" t="s">
        <v>16568</v>
      </c>
      <c r="H24321">
        <v>0</v>
      </c>
      <c r="I24321">
        <v>28381</v>
      </c>
      <c r="J24321" t="s">
        <v>16709</v>
      </c>
      <c r="K24321" t="s">
        <v>3179</v>
      </c>
      <c r="L24321">
        <v>0</v>
      </c>
      <c r="M24321">
        <v>2754</v>
      </c>
      <c r="N24321">
        <v>3</v>
      </c>
      <c r="O24321" t="s">
        <v>4921</v>
      </c>
      <c r="P24321" t="s">
        <v>73025</v>
      </c>
      <c r="Q24321" t="s">
        <v>18</v>
      </c>
    </row>
    <row r="24322" spans="1:17" x14ac:dyDescent="0.3">
      <c r="A24322" t="s">
        <v>73026</v>
      </c>
      <c r="B24322" t="s">
        <v>25</v>
      </c>
      <c r="C24322" t="s">
        <v>19</v>
      </c>
      <c r="D24322" t="s">
        <v>73027</v>
      </c>
      <c r="E24322" t="s">
        <v>69</v>
      </c>
      <c r="F24322" t="s">
        <v>151</v>
      </c>
      <c r="G24322" t="s">
        <v>16573</v>
      </c>
      <c r="H24322">
        <v>0</v>
      </c>
      <c r="I24322">
        <v>25733</v>
      </c>
      <c r="J24322" t="s">
        <v>16709</v>
      </c>
      <c r="K24322" t="s">
        <v>3873</v>
      </c>
      <c r="L24322">
        <v>0</v>
      </c>
      <c r="M24322">
        <v>1497</v>
      </c>
      <c r="N24322">
        <v>3</v>
      </c>
      <c r="O24322" t="s">
        <v>4491</v>
      </c>
      <c r="P24322" t="s">
        <v>73028</v>
      </c>
      <c r="Q24322" t="s">
        <v>18</v>
      </c>
    </row>
    <row r="24323" spans="1:17" x14ac:dyDescent="0.3">
      <c r="A24323" t="s">
        <v>73029</v>
      </c>
      <c r="B24323" t="s">
        <v>49</v>
      </c>
      <c r="C24323" t="s">
        <v>19</v>
      </c>
      <c r="D24323" t="s">
        <v>73030</v>
      </c>
      <c r="E24323" t="s">
        <v>476</v>
      </c>
      <c r="F24323" t="s">
        <v>30</v>
      </c>
      <c r="G24323" t="s">
        <v>16599</v>
      </c>
      <c r="H24323">
        <v>0</v>
      </c>
      <c r="I24323">
        <v>17933</v>
      </c>
      <c r="J24323" t="s">
        <v>16709</v>
      </c>
      <c r="K24323" t="s">
        <v>17403</v>
      </c>
      <c r="L24323">
        <v>0</v>
      </c>
      <c r="M24323">
        <v>3806</v>
      </c>
      <c r="N24323">
        <v>3</v>
      </c>
      <c r="O24323" t="s">
        <v>4803</v>
      </c>
      <c r="P24323" t="s">
        <v>73031</v>
      </c>
      <c r="Q24323" t="s">
        <v>18</v>
      </c>
    </row>
    <row r="24324" spans="1:17" x14ac:dyDescent="0.3">
      <c r="A24324" t="s">
        <v>73032</v>
      </c>
      <c r="B24324" t="s">
        <v>40</v>
      </c>
      <c r="C24324" t="s">
        <v>19</v>
      </c>
      <c r="D24324" t="s">
        <v>73033</v>
      </c>
      <c r="E24324" t="s">
        <v>51</v>
      </c>
      <c r="F24324" t="s">
        <v>368</v>
      </c>
      <c r="G24324" t="s">
        <v>16586</v>
      </c>
      <c r="H24324">
        <v>0</v>
      </c>
      <c r="I24324">
        <v>26553</v>
      </c>
      <c r="J24324" t="s">
        <v>16709</v>
      </c>
      <c r="K24324" t="s">
        <v>4916</v>
      </c>
      <c r="L24324">
        <v>0</v>
      </c>
      <c r="M24324">
        <v>5265</v>
      </c>
      <c r="N24324">
        <v>3</v>
      </c>
      <c r="O24324" t="s">
        <v>4043</v>
      </c>
      <c r="P24324" t="s">
        <v>73034</v>
      </c>
      <c r="Q24324" t="s">
        <v>18</v>
      </c>
    </row>
    <row r="24325" spans="1:17" x14ac:dyDescent="0.3">
      <c r="A24325" t="s">
        <v>73035</v>
      </c>
      <c r="B24325" t="s">
        <v>223</v>
      </c>
      <c r="C24325" t="s">
        <v>19</v>
      </c>
      <c r="D24325" t="s">
        <v>73036</v>
      </c>
      <c r="E24325" t="s">
        <v>1352</v>
      </c>
      <c r="F24325" t="s">
        <v>168</v>
      </c>
      <c r="G24325" t="s">
        <v>16573</v>
      </c>
      <c r="H24325">
        <v>0</v>
      </c>
      <c r="I24325">
        <v>29769</v>
      </c>
      <c r="J24325" t="s">
        <v>16709</v>
      </c>
      <c r="K24325" t="s">
        <v>1473</v>
      </c>
      <c r="L24325">
        <v>0</v>
      </c>
      <c r="M24325">
        <v>8143</v>
      </c>
      <c r="N24325">
        <v>3</v>
      </c>
      <c r="O24325" t="s">
        <v>5733</v>
      </c>
      <c r="P24325" t="s">
        <v>73037</v>
      </c>
      <c r="Q24325" t="s">
        <v>18</v>
      </c>
    </row>
    <row r="24326" spans="1:17" x14ac:dyDescent="0.3">
      <c r="A24326" t="s">
        <v>73038</v>
      </c>
      <c r="B24326" t="s">
        <v>47</v>
      </c>
      <c r="C24326" t="s">
        <v>19</v>
      </c>
      <c r="D24326" t="s">
        <v>73039</v>
      </c>
      <c r="E24326" t="s">
        <v>358</v>
      </c>
      <c r="F24326" t="s">
        <v>568</v>
      </c>
      <c r="G24326" t="s">
        <v>16621</v>
      </c>
      <c r="H24326">
        <v>0</v>
      </c>
      <c r="I24326">
        <v>24101</v>
      </c>
      <c r="J24326" t="s">
        <v>16709</v>
      </c>
      <c r="K24326" t="s">
        <v>6414</v>
      </c>
      <c r="L24326">
        <v>0</v>
      </c>
      <c r="M24326">
        <v>2554</v>
      </c>
      <c r="N24326">
        <v>3</v>
      </c>
      <c r="O24326" t="s">
        <v>4761</v>
      </c>
      <c r="P24326" t="s">
        <v>73040</v>
      </c>
      <c r="Q24326" t="s">
        <v>18</v>
      </c>
    </row>
    <row r="24327" spans="1:17" x14ac:dyDescent="0.3">
      <c r="A24327" t="s">
        <v>73041</v>
      </c>
      <c r="B24327" t="s">
        <v>42</v>
      </c>
      <c r="C24327" t="s">
        <v>19</v>
      </c>
      <c r="D24327" t="s">
        <v>73042</v>
      </c>
      <c r="E24327" t="s">
        <v>1352</v>
      </c>
      <c r="F24327" t="s">
        <v>279</v>
      </c>
      <c r="G24327" t="s">
        <v>16641</v>
      </c>
      <c r="H24327">
        <v>0</v>
      </c>
      <c r="I24327">
        <v>20316</v>
      </c>
      <c r="J24327" t="s">
        <v>16709</v>
      </c>
      <c r="K24327" t="s">
        <v>1531</v>
      </c>
      <c r="L24327">
        <v>0</v>
      </c>
      <c r="M24327">
        <v>2661</v>
      </c>
      <c r="N24327">
        <v>3</v>
      </c>
      <c r="O24327" t="s">
        <v>7090</v>
      </c>
      <c r="P24327" t="s">
        <v>73043</v>
      </c>
      <c r="Q24327" t="s">
        <v>18</v>
      </c>
    </row>
    <row r="24328" spans="1:17" x14ac:dyDescent="0.3">
      <c r="A24328" t="s">
        <v>39837</v>
      </c>
      <c r="B24328" t="s">
        <v>18</v>
      </c>
      <c r="C24328" t="s">
        <v>19</v>
      </c>
      <c r="D24328" t="s">
        <v>73044</v>
      </c>
      <c r="E24328" t="s">
        <v>208</v>
      </c>
      <c r="F24328" t="s">
        <v>70</v>
      </c>
      <c r="G24328" t="s">
        <v>16568</v>
      </c>
      <c r="H24328">
        <v>0</v>
      </c>
      <c r="I24328">
        <v>29593</v>
      </c>
      <c r="J24328" t="s">
        <v>16709</v>
      </c>
      <c r="K24328" t="s">
        <v>910</v>
      </c>
      <c r="L24328">
        <v>0</v>
      </c>
      <c r="M24328">
        <v>9775</v>
      </c>
      <c r="N24328">
        <v>3</v>
      </c>
      <c r="O24328" t="s">
        <v>5336</v>
      </c>
      <c r="P24328" t="s">
        <v>73045</v>
      </c>
      <c r="Q24328" t="s">
        <v>18</v>
      </c>
    </row>
    <row r="24329" spans="1:17" x14ac:dyDescent="0.3">
      <c r="A24329" t="s">
        <v>73046</v>
      </c>
      <c r="B24329" t="s">
        <v>42</v>
      </c>
      <c r="C24329" t="s">
        <v>19</v>
      </c>
      <c r="D24329" t="s">
        <v>73047</v>
      </c>
      <c r="E24329" t="s">
        <v>69</v>
      </c>
      <c r="F24329" t="s">
        <v>300</v>
      </c>
      <c r="G24329" t="s">
        <v>16568</v>
      </c>
      <c r="H24329">
        <v>0</v>
      </c>
      <c r="I24329">
        <v>12323</v>
      </c>
      <c r="J24329" t="s">
        <v>16709</v>
      </c>
      <c r="K24329" t="s">
        <v>1748</v>
      </c>
      <c r="L24329">
        <v>0</v>
      </c>
      <c r="M24329">
        <v>7169</v>
      </c>
      <c r="N24329">
        <v>3</v>
      </c>
      <c r="O24329" t="s">
        <v>5652</v>
      </c>
      <c r="P24329" t="s">
        <v>73048</v>
      </c>
      <c r="Q24329" t="s">
        <v>18</v>
      </c>
    </row>
    <row r="24330" spans="1:17" x14ac:dyDescent="0.3">
      <c r="A24330" t="s">
        <v>73049</v>
      </c>
      <c r="B24330" t="s">
        <v>144</v>
      </c>
      <c r="C24330" t="s">
        <v>19</v>
      </c>
      <c r="D24330" t="s">
        <v>73050</v>
      </c>
      <c r="E24330" t="s">
        <v>213</v>
      </c>
      <c r="F24330" t="s">
        <v>70</v>
      </c>
      <c r="G24330" t="s">
        <v>16578</v>
      </c>
      <c r="H24330">
        <v>0</v>
      </c>
      <c r="I24330">
        <v>22989</v>
      </c>
      <c r="J24330" t="s">
        <v>16709</v>
      </c>
      <c r="K24330" t="s">
        <v>2377</v>
      </c>
      <c r="L24330">
        <v>0</v>
      </c>
      <c r="M24330">
        <v>8503</v>
      </c>
      <c r="N24330">
        <v>3</v>
      </c>
      <c r="O24330" t="s">
        <v>6538</v>
      </c>
      <c r="P24330" t="s">
        <v>73051</v>
      </c>
      <c r="Q24330" t="s">
        <v>18</v>
      </c>
    </row>
    <row r="24331" spans="1:17" x14ac:dyDescent="0.3">
      <c r="A24331" t="s">
        <v>73052</v>
      </c>
      <c r="B24331" t="s">
        <v>18</v>
      </c>
      <c r="C24331" t="s">
        <v>19</v>
      </c>
      <c r="D24331" t="s">
        <v>73053</v>
      </c>
      <c r="E24331" t="s">
        <v>104</v>
      </c>
      <c r="F24331" t="s">
        <v>111</v>
      </c>
      <c r="G24331" t="s">
        <v>16573</v>
      </c>
      <c r="H24331">
        <v>0</v>
      </c>
      <c r="I24331">
        <v>17900</v>
      </c>
      <c r="J24331" t="s">
        <v>16709</v>
      </c>
      <c r="K24331" t="s">
        <v>23</v>
      </c>
      <c r="L24331">
        <v>0</v>
      </c>
      <c r="M24331">
        <v>1738</v>
      </c>
      <c r="N24331">
        <v>3</v>
      </c>
      <c r="O24331" t="s">
        <v>4090</v>
      </c>
      <c r="P24331" t="s">
        <v>73054</v>
      </c>
      <c r="Q24331" t="s">
        <v>18</v>
      </c>
    </row>
    <row r="24332" spans="1:17" x14ac:dyDescent="0.3">
      <c r="A24332" t="s">
        <v>73055</v>
      </c>
      <c r="B24332" t="s">
        <v>40</v>
      </c>
      <c r="C24332" t="s">
        <v>19</v>
      </c>
      <c r="D24332" t="s">
        <v>73056</v>
      </c>
      <c r="E24332" t="s">
        <v>98</v>
      </c>
      <c r="F24332" t="s">
        <v>76</v>
      </c>
      <c r="G24332" t="s">
        <v>16586</v>
      </c>
      <c r="H24332">
        <v>0</v>
      </c>
      <c r="I24332">
        <v>9655</v>
      </c>
      <c r="J24332" t="s">
        <v>16709</v>
      </c>
      <c r="K24332" t="s">
        <v>8595</v>
      </c>
      <c r="L24332">
        <v>0</v>
      </c>
      <c r="M24332">
        <v>7694</v>
      </c>
      <c r="N24332">
        <v>3</v>
      </c>
      <c r="O24332" t="s">
        <v>4491</v>
      </c>
      <c r="P24332" t="s">
        <v>73057</v>
      </c>
      <c r="Q24332" t="s">
        <v>18</v>
      </c>
    </row>
    <row r="24333" spans="1:17" x14ac:dyDescent="0.3">
      <c r="A24333" t="s">
        <v>73058</v>
      </c>
      <c r="B24333" t="s">
        <v>33</v>
      </c>
      <c r="C24333" t="s">
        <v>19</v>
      </c>
      <c r="D24333" t="s">
        <v>73059</v>
      </c>
      <c r="E24333" t="s">
        <v>441</v>
      </c>
      <c r="F24333" t="s">
        <v>1024</v>
      </c>
      <c r="G24333" t="s">
        <v>16628</v>
      </c>
      <c r="H24333">
        <v>0</v>
      </c>
      <c r="I24333">
        <v>20165</v>
      </c>
      <c r="J24333" t="s">
        <v>16709</v>
      </c>
      <c r="K24333" t="s">
        <v>809</v>
      </c>
      <c r="L24333">
        <v>0</v>
      </c>
      <c r="M24333">
        <v>2298</v>
      </c>
      <c r="N24333">
        <v>3</v>
      </c>
      <c r="O24333" t="s">
        <v>4002</v>
      </c>
      <c r="P24333" t="s">
        <v>73060</v>
      </c>
      <c r="Q24333" t="s">
        <v>18</v>
      </c>
    </row>
    <row r="24334" spans="1:17" x14ac:dyDescent="0.3">
      <c r="A24334" t="s">
        <v>73061</v>
      </c>
      <c r="B24334" t="s">
        <v>18</v>
      </c>
      <c r="C24334" t="s">
        <v>19</v>
      </c>
      <c r="D24334" t="s">
        <v>73062</v>
      </c>
      <c r="E24334" t="s">
        <v>57</v>
      </c>
      <c r="F24334" t="s">
        <v>58</v>
      </c>
      <c r="G24334" t="s">
        <v>16595</v>
      </c>
      <c r="H24334">
        <v>0</v>
      </c>
      <c r="I24334">
        <v>5372</v>
      </c>
      <c r="J24334" t="s">
        <v>16709</v>
      </c>
      <c r="K24334" t="s">
        <v>500</v>
      </c>
      <c r="L24334">
        <v>0</v>
      </c>
      <c r="M24334">
        <v>8725</v>
      </c>
      <c r="N24334">
        <v>3</v>
      </c>
      <c r="O24334" t="s">
        <v>6806</v>
      </c>
      <c r="P24334" t="s">
        <v>73063</v>
      </c>
      <c r="Q24334" t="s">
        <v>18</v>
      </c>
    </row>
    <row r="24335" spans="1:17" x14ac:dyDescent="0.3">
      <c r="A24335" t="s">
        <v>73064</v>
      </c>
      <c r="B24335" t="s">
        <v>18</v>
      </c>
      <c r="C24335" t="s">
        <v>19</v>
      </c>
      <c r="D24335" t="s">
        <v>73065</v>
      </c>
      <c r="E24335" t="s">
        <v>213</v>
      </c>
      <c r="F24335" t="s">
        <v>236</v>
      </c>
      <c r="G24335" t="s">
        <v>16621</v>
      </c>
      <c r="H24335">
        <v>0</v>
      </c>
      <c r="I24335">
        <v>9175</v>
      </c>
      <c r="J24335" t="s">
        <v>16709</v>
      </c>
      <c r="K24335" t="s">
        <v>2039</v>
      </c>
      <c r="L24335">
        <v>0</v>
      </c>
      <c r="M24335">
        <v>5867</v>
      </c>
      <c r="N24335">
        <v>3</v>
      </c>
      <c r="O24335" t="s">
        <v>4641</v>
      </c>
      <c r="P24335" t="s">
        <v>73066</v>
      </c>
      <c r="Q24335" t="s">
        <v>18</v>
      </c>
    </row>
    <row r="24336" spans="1:17" x14ac:dyDescent="0.3">
      <c r="A24336" t="s">
        <v>73067</v>
      </c>
      <c r="B24336" t="s">
        <v>18</v>
      </c>
      <c r="C24336" t="s">
        <v>19</v>
      </c>
      <c r="D24336" t="s">
        <v>73068</v>
      </c>
      <c r="E24336" t="s">
        <v>178</v>
      </c>
      <c r="F24336" t="s">
        <v>173</v>
      </c>
      <c r="G24336" t="s">
        <v>16621</v>
      </c>
      <c r="H24336">
        <v>0</v>
      </c>
      <c r="I24336">
        <v>18972</v>
      </c>
      <c r="J24336" t="s">
        <v>16709</v>
      </c>
      <c r="K24336" t="s">
        <v>3504</v>
      </c>
      <c r="L24336">
        <v>0</v>
      </c>
      <c r="M24336">
        <v>792</v>
      </c>
      <c r="N24336">
        <v>3</v>
      </c>
      <c r="O24336" t="s">
        <v>9473</v>
      </c>
      <c r="P24336" t="s">
        <v>73069</v>
      </c>
      <c r="Q24336" t="s">
        <v>18</v>
      </c>
    </row>
    <row r="24337" spans="1:17" x14ac:dyDescent="0.3">
      <c r="A24337" t="s">
        <v>73070</v>
      </c>
      <c r="B24337" t="s">
        <v>144</v>
      </c>
      <c r="C24337" t="s">
        <v>19</v>
      </c>
      <c r="D24337" t="s">
        <v>73071</v>
      </c>
      <c r="E24337" t="s">
        <v>75</v>
      </c>
      <c r="F24337" t="s">
        <v>1406</v>
      </c>
      <c r="G24337" t="s">
        <v>16604</v>
      </c>
      <c r="H24337">
        <v>0</v>
      </c>
      <c r="I24337">
        <v>18048</v>
      </c>
      <c r="J24337" t="s">
        <v>16709</v>
      </c>
      <c r="K24337" t="s">
        <v>1159</v>
      </c>
      <c r="L24337">
        <v>0</v>
      </c>
      <c r="M24337">
        <v>2005</v>
      </c>
      <c r="N24337">
        <v>3</v>
      </c>
      <c r="O24337" t="s">
        <v>4030</v>
      </c>
      <c r="P24337" t="s">
        <v>73072</v>
      </c>
      <c r="Q24337" t="s">
        <v>18</v>
      </c>
    </row>
    <row r="24338" spans="1:17" x14ac:dyDescent="0.3">
      <c r="A24338" t="s">
        <v>73073</v>
      </c>
      <c r="B24338" t="s">
        <v>47</v>
      </c>
      <c r="C24338" t="s">
        <v>19</v>
      </c>
      <c r="D24338" t="s">
        <v>73074</v>
      </c>
      <c r="E24338" t="s">
        <v>259</v>
      </c>
      <c r="F24338" t="s">
        <v>305</v>
      </c>
      <c r="G24338" t="s">
        <v>16568</v>
      </c>
      <c r="H24338">
        <v>0</v>
      </c>
      <c r="I24338">
        <v>2044</v>
      </c>
      <c r="J24338" t="s">
        <v>16709</v>
      </c>
      <c r="K24338" t="s">
        <v>3303</v>
      </c>
      <c r="L24338">
        <v>0</v>
      </c>
      <c r="M24338">
        <v>371</v>
      </c>
      <c r="N24338">
        <v>3</v>
      </c>
      <c r="O24338" t="s">
        <v>7297</v>
      </c>
      <c r="P24338" t="s">
        <v>73075</v>
      </c>
      <c r="Q24338" t="s">
        <v>18</v>
      </c>
    </row>
    <row r="24339" spans="1:17" x14ac:dyDescent="0.3">
      <c r="A24339" t="s">
        <v>46861</v>
      </c>
      <c r="B24339" t="s">
        <v>223</v>
      </c>
      <c r="C24339" t="s">
        <v>19</v>
      </c>
      <c r="D24339" t="s">
        <v>73076</v>
      </c>
      <c r="E24339" t="s">
        <v>36</v>
      </c>
      <c r="F24339" t="s">
        <v>99</v>
      </c>
      <c r="G24339" t="s">
        <v>16621</v>
      </c>
      <c r="H24339">
        <v>0</v>
      </c>
      <c r="I24339">
        <v>12032</v>
      </c>
      <c r="J24339" t="s">
        <v>16709</v>
      </c>
      <c r="K24339" t="s">
        <v>4590</v>
      </c>
      <c r="L24339">
        <v>0</v>
      </c>
      <c r="M24339">
        <v>6496</v>
      </c>
      <c r="N24339">
        <v>3</v>
      </c>
      <c r="O24339" t="s">
        <v>4437</v>
      </c>
      <c r="P24339" t="s">
        <v>73077</v>
      </c>
      <c r="Q24339" t="s">
        <v>18</v>
      </c>
    </row>
    <row r="24340" spans="1:17" x14ac:dyDescent="0.3">
      <c r="A24340" t="s">
        <v>73078</v>
      </c>
      <c r="B24340" t="s">
        <v>27</v>
      </c>
      <c r="C24340" t="s">
        <v>19</v>
      </c>
      <c r="D24340" t="s">
        <v>73079</v>
      </c>
      <c r="E24340" t="s">
        <v>92</v>
      </c>
      <c r="F24340" t="s">
        <v>603</v>
      </c>
      <c r="G24340" t="s">
        <v>16573</v>
      </c>
      <c r="H24340">
        <v>0</v>
      </c>
      <c r="I24340">
        <v>9269</v>
      </c>
      <c r="J24340" t="s">
        <v>16709</v>
      </c>
      <c r="K24340" t="s">
        <v>1466</v>
      </c>
      <c r="L24340">
        <v>0</v>
      </c>
      <c r="M24340">
        <v>6613</v>
      </c>
      <c r="N24340">
        <v>3</v>
      </c>
      <c r="O24340" t="s">
        <v>5067</v>
      </c>
      <c r="P24340" t="s">
        <v>73080</v>
      </c>
      <c r="Q24340" t="s">
        <v>18</v>
      </c>
    </row>
    <row r="24341" spans="1:17" x14ac:dyDescent="0.3">
      <c r="A24341" t="s">
        <v>73081</v>
      </c>
      <c r="B24341" t="s">
        <v>49</v>
      </c>
      <c r="C24341" t="s">
        <v>19</v>
      </c>
      <c r="D24341" t="s">
        <v>73082</v>
      </c>
      <c r="E24341" t="s">
        <v>128</v>
      </c>
      <c r="F24341" t="s">
        <v>603</v>
      </c>
      <c r="G24341" t="s">
        <v>16599</v>
      </c>
      <c r="H24341">
        <v>0</v>
      </c>
      <c r="I24341">
        <v>3654</v>
      </c>
      <c r="J24341" t="s">
        <v>16709</v>
      </c>
      <c r="K24341" t="s">
        <v>1704</v>
      </c>
      <c r="L24341">
        <v>0</v>
      </c>
      <c r="M24341">
        <v>6510</v>
      </c>
      <c r="N24341">
        <v>3</v>
      </c>
      <c r="O24341" t="s">
        <v>6091</v>
      </c>
      <c r="P24341" t="s">
        <v>73083</v>
      </c>
      <c r="Q24341" t="s">
        <v>18</v>
      </c>
    </row>
    <row r="24342" spans="1:17" x14ac:dyDescent="0.3">
      <c r="A24342" t="s">
        <v>73084</v>
      </c>
      <c r="B24342" t="s">
        <v>49</v>
      </c>
      <c r="C24342" t="s">
        <v>19</v>
      </c>
      <c r="D24342" t="s">
        <v>73085</v>
      </c>
      <c r="E24342" t="s">
        <v>21</v>
      </c>
      <c r="F24342" t="s">
        <v>568</v>
      </c>
      <c r="G24342" t="s">
        <v>16641</v>
      </c>
      <c r="H24342">
        <v>0</v>
      </c>
      <c r="I24342">
        <v>17043</v>
      </c>
      <c r="J24342" t="s">
        <v>16709</v>
      </c>
      <c r="K24342" t="s">
        <v>1985</v>
      </c>
      <c r="L24342">
        <v>0</v>
      </c>
      <c r="M24342">
        <v>2067</v>
      </c>
      <c r="N24342">
        <v>3</v>
      </c>
      <c r="O24342" t="s">
        <v>4197</v>
      </c>
      <c r="P24342" t="s">
        <v>73086</v>
      </c>
      <c r="Q24342" t="s">
        <v>18</v>
      </c>
    </row>
    <row r="24343" spans="1:17" x14ac:dyDescent="0.3">
      <c r="A24343" t="s">
        <v>73087</v>
      </c>
      <c r="B24343" t="s">
        <v>144</v>
      </c>
      <c r="C24343" t="s">
        <v>19</v>
      </c>
      <c r="D24343" t="s">
        <v>73088</v>
      </c>
      <c r="E24343" t="s">
        <v>122</v>
      </c>
      <c r="F24343" t="s">
        <v>70</v>
      </c>
      <c r="G24343" t="s">
        <v>16595</v>
      </c>
      <c r="H24343">
        <v>0</v>
      </c>
      <c r="I24343">
        <v>27138</v>
      </c>
      <c r="J24343" t="s">
        <v>16709</v>
      </c>
      <c r="K24343" t="s">
        <v>2031</v>
      </c>
      <c r="L24343">
        <v>0</v>
      </c>
      <c r="M24343">
        <v>1278</v>
      </c>
      <c r="N24343">
        <v>3</v>
      </c>
      <c r="O24343" t="s">
        <v>5800</v>
      </c>
      <c r="P24343" t="s">
        <v>73089</v>
      </c>
      <c r="Q24343" t="s">
        <v>18</v>
      </c>
    </row>
    <row r="24344" spans="1:17" x14ac:dyDescent="0.3">
      <c r="A24344" t="s">
        <v>73090</v>
      </c>
      <c r="B24344" t="s">
        <v>42</v>
      </c>
      <c r="C24344" t="s">
        <v>19</v>
      </c>
      <c r="D24344" t="s">
        <v>73091</v>
      </c>
      <c r="E24344" t="s">
        <v>524</v>
      </c>
      <c r="F24344" t="s">
        <v>315</v>
      </c>
      <c r="G24344" t="s">
        <v>16621</v>
      </c>
      <c r="H24344">
        <v>0</v>
      </c>
      <c r="I24344">
        <v>26210</v>
      </c>
      <c r="J24344" t="s">
        <v>16709</v>
      </c>
      <c r="K24344" t="s">
        <v>1309</v>
      </c>
      <c r="L24344">
        <v>0</v>
      </c>
      <c r="M24344">
        <v>1452</v>
      </c>
      <c r="N24344">
        <v>3</v>
      </c>
      <c r="O24344" t="s">
        <v>4901</v>
      </c>
      <c r="P24344" t="s">
        <v>73092</v>
      </c>
      <c r="Q24344" t="s">
        <v>18</v>
      </c>
    </row>
    <row r="24345" spans="1:17" x14ac:dyDescent="0.3">
      <c r="A24345" t="s">
        <v>73093</v>
      </c>
      <c r="B24345" t="s">
        <v>49</v>
      </c>
      <c r="C24345" t="s">
        <v>19</v>
      </c>
      <c r="D24345" t="s">
        <v>73094</v>
      </c>
      <c r="E24345" t="s">
        <v>377</v>
      </c>
      <c r="F24345" t="s">
        <v>2470</v>
      </c>
      <c r="G24345" t="s">
        <v>16599</v>
      </c>
      <c r="H24345">
        <v>0</v>
      </c>
      <c r="I24345">
        <v>9083</v>
      </c>
      <c r="J24345" t="s">
        <v>16709</v>
      </c>
      <c r="K24345" t="s">
        <v>2065</v>
      </c>
      <c r="L24345">
        <v>0</v>
      </c>
      <c r="M24345">
        <v>7084</v>
      </c>
      <c r="N24345">
        <v>3</v>
      </c>
      <c r="O24345" t="s">
        <v>6930</v>
      </c>
      <c r="P24345" t="s">
        <v>73095</v>
      </c>
      <c r="Q24345" t="s">
        <v>18</v>
      </c>
    </row>
    <row r="24346" spans="1:17" x14ac:dyDescent="0.3">
      <c r="A24346" t="s">
        <v>73096</v>
      </c>
      <c r="B24346" t="s">
        <v>18</v>
      </c>
      <c r="C24346" t="s">
        <v>19</v>
      </c>
      <c r="D24346" t="s">
        <v>73097</v>
      </c>
      <c r="E24346" t="s">
        <v>116</v>
      </c>
      <c r="F24346" t="s">
        <v>676</v>
      </c>
      <c r="G24346" t="s">
        <v>16604</v>
      </c>
      <c r="H24346">
        <v>0</v>
      </c>
      <c r="I24346">
        <v>11528</v>
      </c>
      <c r="J24346" t="s">
        <v>16709</v>
      </c>
      <c r="K24346" t="s">
        <v>2310</v>
      </c>
      <c r="L24346">
        <v>0</v>
      </c>
      <c r="M24346">
        <v>9964</v>
      </c>
      <c r="N24346">
        <v>3</v>
      </c>
      <c r="O24346" t="s">
        <v>3908</v>
      </c>
      <c r="P24346" t="s">
        <v>73098</v>
      </c>
      <c r="Q24346" t="s">
        <v>18</v>
      </c>
    </row>
    <row r="24347" spans="1:17" x14ac:dyDescent="0.3">
      <c r="A24347" t="s">
        <v>73099</v>
      </c>
      <c r="B24347" t="s">
        <v>49</v>
      </c>
      <c r="C24347" t="s">
        <v>19</v>
      </c>
      <c r="D24347" t="s">
        <v>73100</v>
      </c>
      <c r="E24347" t="s">
        <v>476</v>
      </c>
      <c r="F24347" t="s">
        <v>266</v>
      </c>
      <c r="G24347" t="s">
        <v>16628</v>
      </c>
      <c r="H24347">
        <v>0</v>
      </c>
      <c r="I24347">
        <v>21427</v>
      </c>
      <c r="J24347" t="s">
        <v>16709</v>
      </c>
      <c r="K24347" t="s">
        <v>824</v>
      </c>
      <c r="L24347">
        <v>0</v>
      </c>
      <c r="M24347">
        <v>55</v>
      </c>
      <c r="N24347">
        <v>3</v>
      </c>
      <c r="O24347" t="s">
        <v>3869</v>
      </c>
      <c r="P24347" t="s">
        <v>73101</v>
      </c>
      <c r="Q24347" t="s">
        <v>18</v>
      </c>
    </row>
    <row r="24348" spans="1:17" x14ac:dyDescent="0.3">
      <c r="A24348" t="s">
        <v>73102</v>
      </c>
      <c r="B24348" t="s">
        <v>25</v>
      </c>
      <c r="C24348" t="s">
        <v>19</v>
      </c>
      <c r="D24348" t="s">
        <v>73103</v>
      </c>
      <c r="E24348" t="s">
        <v>44</v>
      </c>
      <c r="F24348" t="s">
        <v>87</v>
      </c>
      <c r="G24348" t="s">
        <v>16641</v>
      </c>
      <c r="H24348">
        <v>0</v>
      </c>
      <c r="I24348">
        <v>9330</v>
      </c>
      <c r="J24348" t="s">
        <v>16709</v>
      </c>
      <c r="K24348" t="s">
        <v>3095</v>
      </c>
      <c r="L24348">
        <v>0</v>
      </c>
      <c r="M24348">
        <v>2375</v>
      </c>
      <c r="N24348">
        <v>3</v>
      </c>
      <c r="O24348" t="s">
        <v>5470</v>
      </c>
      <c r="P24348" t="s">
        <v>73104</v>
      </c>
      <c r="Q24348" t="s">
        <v>18</v>
      </c>
    </row>
    <row r="24349" spans="1:17" x14ac:dyDescent="0.3">
      <c r="A24349" t="s">
        <v>73105</v>
      </c>
      <c r="B24349" t="s">
        <v>33</v>
      </c>
      <c r="C24349" t="s">
        <v>19</v>
      </c>
      <c r="D24349" t="s">
        <v>73106</v>
      </c>
      <c r="E24349" t="s">
        <v>69</v>
      </c>
      <c r="F24349" t="s">
        <v>840</v>
      </c>
      <c r="G24349" t="s">
        <v>16578</v>
      </c>
      <c r="H24349">
        <v>0</v>
      </c>
      <c r="I24349">
        <v>18462</v>
      </c>
      <c r="J24349" t="s">
        <v>16709</v>
      </c>
      <c r="K24349" t="s">
        <v>1058</v>
      </c>
      <c r="L24349">
        <v>0</v>
      </c>
      <c r="M24349">
        <v>3043</v>
      </c>
      <c r="N24349">
        <v>3</v>
      </c>
      <c r="O24349" t="s">
        <v>7161</v>
      </c>
      <c r="P24349" t="s">
        <v>73107</v>
      </c>
      <c r="Q24349" t="s">
        <v>18</v>
      </c>
    </row>
    <row r="24350" spans="1:17" x14ac:dyDescent="0.3">
      <c r="A24350" t="s">
        <v>73108</v>
      </c>
      <c r="B24350" t="s">
        <v>49</v>
      </c>
      <c r="C24350" t="s">
        <v>19</v>
      </c>
      <c r="D24350" t="s">
        <v>73109</v>
      </c>
      <c r="E24350" t="s">
        <v>441</v>
      </c>
      <c r="F24350" t="s">
        <v>349</v>
      </c>
      <c r="G24350" t="s">
        <v>16628</v>
      </c>
      <c r="H24350">
        <v>0</v>
      </c>
      <c r="I24350">
        <v>7385</v>
      </c>
      <c r="J24350" t="s">
        <v>16709</v>
      </c>
      <c r="K24350" t="s">
        <v>2007</v>
      </c>
      <c r="L24350">
        <v>0</v>
      </c>
      <c r="M24350">
        <v>3509</v>
      </c>
      <c r="N24350">
        <v>3</v>
      </c>
      <c r="O24350" t="s">
        <v>3895</v>
      </c>
      <c r="P24350" t="s">
        <v>73110</v>
      </c>
      <c r="Q24350" t="s">
        <v>18</v>
      </c>
    </row>
    <row r="24351" spans="1:17" x14ac:dyDescent="0.3">
      <c r="A24351" t="s">
        <v>73111</v>
      </c>
      <c r="B24351" t="s">
        <v>40</v>
      </c>
      <c r="C24351" t="s">
        <v>19</v>
      </c>
      <c r="D24351" t="s">
        <v>73112</v>
      </c>
      <c r="E24351" t="s">
        <v>1036</v>
      </c>
      <c r="F24351" t="s">
        <v>363</v>
      </c>
      <c r="G24351" t="s">
        <v>16573</v>
      </c>
      <c r="H24351">
        <v>0</v>
      </c>
      <c r="I24351">
        <v>22767</v>
      </c>
      <c r="J24351" t="s">
        <v>16709</v>
      </c>
      <c r="K24351" t="s">
        <v>4283</v>
      </c>
      <c r="L24351">
        <v>0</v>
      </c>
      <c r="M24351">
        <v>220</v>
      </c>
      <c r="N24351">
        <v>3</v>
      </c>
      <c r="O24351" t="s">
        <v>4641</v>
      </c>
      <c r="P24351" t="s">
        <v>73113</v>
      </c>
      <c r="Q24351" t="s">
        <v>18</v>
      </c>
    </row>
    <row r="24352" spans="1:17" x14ac:dyDescent="0.3">
      <c r="A24352" t="s">
        <v>73114</v>
      </c>
      <c r="B24352" t="s">
        <v>223</v>
      </c>
      <c r="C24352" t="s">
        <v>19</v>
      </c>
      <c r="D24352" t="s">
        <v>73115</v>
      </c>
      <c r="E24352" t="s">
        <v>299</v>
      </c>
      <c r="F24352" t="s">
        <v>880</v>
      </c>
      <c r="G24352" t="s">
        <v>16604</v>
      </c>
      <c r="H24352">
        <v>0</v>
      </c>
      <c r="I24352">
        <v>28435</v>
      </c>
      <c r="J24352" t="s">
        <v>16709</v>
      </c>
      <c r="K24352" t="s">
        <v>947</v>
      </c>
      <c r="L24352">
        <v>0</v>
      </c>
      <c r="M24352">
        <v>9303</v>
      </c>
      <c r="N24352">
        <v>3</v>
      </c>
      <c r="O24352" t="s">
        <v>6548</v>
      </c>
      <c r="P24352" t="s">
        <v>73116</v>
      </c>
      <c r="Q24352" t="s">
        <v>18</v>
      </c>
    </row>
    <row r="24353" spans="1:17" x14ac:dyDescent="0.3">
      <c r="A24353" t="s">
        <v>70621</v>
      </c>
      <c r="B24353" t="s">
        <v>18</v>
      </c>
      <c r="C24353" t="s">
        <v>19</v>
      </c>
      <c r="D24353" t="s">
        <v>73117</v>
      </c>
      <c r="E24353" t="s">
        <v>265</v>
      </c>
      <c r="F24353" t="s">
        <v>45</v>
      </c>
      <c r="G24353" t="s">
        <v>16628</v>
      </c>
      <c r="H24353">
        <v>0</v>
      </c>
      <c r="I24353">
        <v>8818</v>
      </c>
      <c r="J24353" t="s">
        <v>16709</v>
      </c>
      <c r="K24353" t="s">
        <v>2893</v>
      </c>
      <c r="L24353">
        <v>0</v>
      </c>
      <c r="M24353">
        <v>1740</v>
      </c>
      <c r="N24353">
        <v>3</v>
      </c>
      <c r="O24353" t="s">
        <v>4054</v>
      </c>
      <c r="P24353" t="s">
        <v>73118</v>
      </c>
      <c r="Q24353" t="s">
        <v>18</v>
      </c>
    </row>
    <row r="24354" spans="1:17" x14ac:dyDescent="0.3">
      <c r="A24354" t="s">
        <v>73119</v>
      </c>
      <c r="B24354" t="s">
        <v>27</v>
      </c>
      <c r="C24354" t="s">
        <v>19</v>
      </c>
      <c r="D24354" t="s">
        <v>73120</v>
      </c>
      <c r="E24354" t="s">
        <v>29</v>
      </c>
      <c r="F24354" t="s">
        <v>603</v>
      </c>
      <c r="G24354" t="s">
        <v>16573</v>
      </c>
      <c r="H24354">
        <v>0</v>
      </c>
      <c r="I24354">
        <v>27459</v>
      </c>
      <c r="J24354" t="s">
        <v>16709</v>
      </c>
      <c r="K24354" t="s">
        <v>787</v>
      </c>
      <c r="L24354">
        <v>0</v>
      </c>
      <c r="M24354">
        <v>19</v>
      </c>
      <c r="N24354">
        <v>3</v>
      </c>
      <c r="O24354" t="s">
        <v>7908</v>
      </c>
      <c r="P24354" t="s">
        <v>73121</v>
      </c>
      <c r="Q24354" t="s">
        <v>18</v>
      </c>
    </row>
    <row r="24355" spans="1:17" x14ac:dyDescent="0.3">
      <c r="A24355" t="s">
        <v>32448</v>
      </c>
      <c r="B24355" t="s">
        <v>18</v>
      </c>
      <c r="C24355" t="s">
        <v>19</v>
      </c>
      <c r="D24355" t="s">
        <v>73122</v>
      </c>
      <c r="E24355" t="s">
        <v>607</v>
      </c>
      <c r="F24355" t="s">
        <v>236</v>
      </c>
      <c r="G24355" t="s">
        <v>16573</v>
      </c>
      <c r="H24355">
        <v>0</v>
      </c>
      <c r="I24355">
        <v>18898</v>
      </c>
      <c r="J24355" t="s">
        <v>16709</v>
      </c>
      <c r="K24355" t="s">
        <v>4111</v>
      </c>
      <c r="L24355">
        <v>0</v>
      </c>
      <c r="M24355">
        <v>9551</v>
      </c>
      <c r="N24355">
        <v>3</v>
      </c>
      <c r="O24355" t="s">
        <v>8357</v>
      </c>
      <c r="P24355" t="s">
        <v>73123</v>
      </c>
      <c r="Q24355" t="s">
        <v>18</v>
      </c>
    </row>
    <row r="24356" spans="1:17" x14ac:dyDescent="0.3">
      <c r="A24356" t="s">
        <v>73124</v>
      </c>
      <c r="B24356" t="s">
        <v>25</v>
      </c>
      <c r="C24356" t="s">
        <v>19</v>
      </c>
      <c r="D24356" t="s">
        <v>73125</v>
      </c>
      <c r="E24356" t="s">
        <v>230</v>
      </c>
      <c r="F24356" t="s">
        <v>378</v>
      </c>
      <c r="G24356" t="s">
        <v>16628</v>
      </c>
      <c r="H24356">
        <v>0</v>
      </c>
      <c r="I24356">
        <v>29901</v>
      </c>
      <c r="J24356" t="s">
        <v>16709</v>
      </c>
      <c r="K24356" t="s">
        <v>1260</v>
      </c>
      <c r="L24356">
        <v>0</v>
      </c>
      <c r="M24356">
        <v>8904</v>
      </c>
      <c r="N24356">
        <v>3</v>
      </c>
      <c r="O24356" t="s">
        <v>5164</v>
      </c>
      <c r="P24356" t="s">
        <v>73126</v>
      </c>
      <c r="Q24356" t="s">
        <v>18</v>
      </c>
    </row>
    <row r="24357" spans="1:17" x14ac:dyDescent="0.3">
      <c r="A24357" t="s">
        <v>73127</v>
      </c>
      <c r="B24357" t="s">
        <v>49</v>
      </c>
      <c r="C24357" t="s">
        <v>19</v>
      </c>
      <c r="D24357" t="s">
        <v>73128</v>
      </c>
      <c r="E24357" t="s">
        <v>36</v>
      </c>
      <c r="F24357" t="s">
        <v>340</v>
      </c>
      <c r="G24357" t="s">
        <v>16628</v>
      </c>
      <c r="H24357">
        <v>0</v>
      </c>
      <c r="I24357">
        <v>14073</v>
      </c>
      <c r="J24357" t="s">
        <v>16709</v>
      </c>
      <c r="K24357" t="s">
        <v>532</v>
      </c>
      <c r="L24357">
        <v>0</v>
      </c>
      <c r="M24357">
        <v>9855</v>
      </c>
      <c r="N24357">
        <v>3</v>
      </c>
      <c r="O24357" t="s">
        <v>7758</v>
      </c>
      <c r="P24357" t="s">
        <v>73129</v>
      </c>
      <c r="Q24357" t="s">
        <v>18</v>
      </c>
    </row>
    <row r="24358" spans="1:17" x14ac:dyDescent="0.3">
      <c r="A24358" t="s">
        <v>73130</v>
      </c>
      <c r="B24358" t="s">
        <v>49</v>
      </c>
      <c r="C24358" t="s">
        <v>19</v>
      </c>
      <c r="D24358" t="s">
        <v>73131</v>
      </c>
      <c r="E24358" t="s">
        <v>208</v>
      </c>
      <c r="F24358" t="s">
        <v>274</v>
      </c>
      <c r="G24358" t="s">
        <v>16621</v>
      </c>
      <c r="H24358">
        <v>0</v>
      </c>
      <c r="I24358">
        <v>9872</v>
      </c>
      <c r="J24358" t="s">
        <v>16709</v>
      </c>
      <c r="K24358" t="s">
        <v>1688</v>
      </c>
      <c r="L24358">
        <v>0</v>
      </c>
      <c r="M24358">
        <v>9984</v>
      </c>
      <c r="N24358">
        <v>3</v>
      </c>
      <c r="O24358" t="s">
        <v>9740</v>
      </c>
      <c r="P24358" t="s">
        <v>73132</v>
      </c>
      <c r="Q24358" t="s">
        <v>18</v>
      </c>
    </row>
    <row r="24359" spans="1:17" x14ac:dyDescent="0.3">
      <c r="A24359" t="s">
        <v>73133</v>
      </c>
      <c r="B24359" t="s">
        <v>33</v>
      </c>
      <c r="C24359" t="s">
        <v>19</v>
      </c>
      <c r="D24359" t="s">
        <v>73134</v>
      </c>
      <c r="E24359" t="s">
        <v>75</v>
      </c>
      <c r="F24359" t="s">
        <v>349</v>
      </c>
      <c r="G24359" t="s">
        <v>16599</v>
      </c>
      <c r="H24359">
        <v>0</v>
      </c>
      <c r="I24359">
        <v>20070</v>
      </c>
      <c r="J24359" t="s">
        <v>16709</v>
      </c>
      <c r="K24359" t="s">
        <v>3336</v>
      </c>
      <c r="L24359">
        <v>0</v>
      </c>
      <c r="M24359">
        <v>4870</v>
      </c>
      <c r="N24359">
        <v>3</v>
      </c>
      <c r="O24359" t="s">
        <v>5434</v>
      </c>
      <c r="P24359" t="s">
        <v>73135</v>
      </c>
      <c r="Q24359" t="s">
        <v>18</v>
      </c>
    </row>
    <row r="24360" spans="1:17" x14ac:dyDescent="0.3">
      <c r="A24360" t="s">
        <v>73136</v>
      </c>
      <c r="B24360" t="s">
        <v>223</v>
      </c>
      <c r="C24360" t="s">
        <v>19</v>
      </c>
      <c r="D24360" t="s">
        <v>73137</v>
      </c>
      <c r="E24360" t="s">
        <v>92</v>
      </c>
      <c r="F24360" t="s">
        <v>1712</v>
      </c>
      <c r="G24360" t="s">
        <v>16586</v>
      </c>
      <c r="H24360">
        <v>0</v>
      </c>
      <c r="I24360">
        <v>8409</v>
      </c>
      <c r="J24360" t="s">
        <v>16600</v>
      </c>
      <c r="K24360" t="s">
        <v>201</v>
      </c>
      <c r="L24360">
        <v>0</v>
      </c>
      <c r="M24360">
        <v>9651</v>
      </c>
      <c r="N24360">
        <v>3</v>
      </c>
      <c r="O24360" t="s">
        <v>5698</v>
      </c>
      <c r="P24360" t="s">
        <v>73138</v>
      </c>
      <c r="Q24360" t="s">
        <v>18</v>
      </c>
    </row>
    <row r="24361" spans="1:17" x14ac:dyDescent="0.3">
      <c r="A24361" t="s">
        <v>73139</v>
      </c>
      <c r="B24361" t="s">
        <v>47</v>
      </c>
      <c r="C24361" t="s">
        <v>19</v>
      </c>
      <c r="D24361" t="s">
        <v>73140</v>
      </c>
      <c r="E24361" t="s">
        <v>139</v>
      </c>
      <c r="F24361" t="s">
        <v>325</v>
      </c>
      <c r="G24361" t="s">
        <v>16641</v>
      </c>
      <c r="H24361">
        <v>0</v>
      </c>
      <c r="I24361">
        <v>29372</v>
      </c>
      <c r="J24361" t="s">
        <v>16600</v>
      </c>
      <c r="K24361" t="s">
        <v>4791</v>
      </c>
      <c r="L24361">
        <v>0</v>
      </c>
      <c r="M24361">
        <v>8588</v>
      </c>
      <c r="N24361">
        <v>3</v>
      </c>
      <c r="O24361" t="s">
        <v>12032</v>
      </c>
      <c r="P24361" t="s">
        <v>73141</v>
      </c>
      <c r="Q24361" t="s">
        <v>18</v>
      </c>
    </row>
    <row r="24362" spans="1:17" x14ac:dyDescent="0.3">
      <c r="A24362" t="s">
        <v>73142</v>
      </c>
      <c r="B24362" t="s">
        <v>47</v>
      </c>
      <c r="C24362" t="s">
        <v>19</v>
      </c>
      <c r="D24362" t="s">
        <v>73143</v>
      </c>
      <c r="E24362" t="s">
        <v>57</v>
      </c>
      <c r="F24362" t="s">
        <v>786</v>
      </c>
      <c r="G24362" t="s">
        <v>16628</v>
      </c>
      <c r="H24362">
        <v>0</v>
      </c>
      <c r="I24362">
        <v>7271</v>
      </c>
      <c r="J24362" t="s">
        <v>16600</v>
      </c>
      <c r="K24362" t="s">
        <v>841</v>
      </c>
      <c r="L24362">
        <v>0</v>
      </c>
      <c r="M24362">
        <v>3222</v>
      </c>
      <c r="N24362">
        <v>3</v>
      </c>
      <c r="O24362" t="s">
        <v>5268</v>
      </c>
      <c r="P24362" t="s">
        <v>73144</v>
      </c>
      <c r="Q24362" t="s">
        <v>18</v>
      </c>
    </row>
    <row r="24363" spans="1:17" x14ac:dyDescent="0.3">
      <c r="A24363" t="s">
        <v>73145</v>
      </c>
      <c r="B24363" t="s">
        <v>144</v>
      </c>
      <c r="C24363" t="s">
        <v>19</v>
      </c>
      <c r="D24363" t="s">
        <v>73146</v>
      </c>
      <c r="E24363" t="s">
        <v>259</v>
      </c>
      <c r="F24363" t="s">
        <v>808</v>
      </c>
      <c r="G24363" t="s">
        <v>16595</v>
      </c>
      <c r="H24363">
        <v>0</v>
      </c>
      <c r="I24363">
        <v>10125</v>
      </c>
      <c r="J24363" t="s">
        <v>16600</v>
      </c>
      <c r="K24363" t="s">
        <v>9095</v>
      </c>
      <c r="L24363">
        <v>0</v>
      </c>
      <c r="M24363">
        <v>3008</v>
      </c>
      <c r="N24363">
        <v>3</v>
      </c>
      <c r="O24363" t="s">
        <v>3998</v>
      </c>
      <c r="P24363" t="s">
        <v>73147</v>
      </c>
      <c r="Q24363" t="s">
        <v>18</v>
      </c>
    </row>
    <row r="24364" spans="1:17" x14ac:dyDescent="0.3">
      <c r="A24364" t="s">
        <v>73148</v>
      </c>
      <c r="B24364" t="s">
        <v>25</v>
      </c>
      <c r="C24364" t="s">
        <v>19</v>
      </c>
      <c r="D24364" t="s">
        <v>73149</v>
      </c>
      <c r="E24364" t="s">
        <v>195</v>
      </c>
      <c r="F24364" t="s">
        <v>274</v>
      </c>
      <c r="G24364" t="s">
        <v>16621</v>
      </c>
      <c r="H24364">
        <v>0</v>
      </c>
      <c r="I24364">
        <v>14039</v>
      </c>
      <c r="J24364" t="s">
        <v>16600</v>
      </c>
      <c r="K24364" t="s">
        <v>237</v>
      </c>
      <c r="L24364">
        <v>0</v>
      </c>
      <c r="M24364">
        <v>3316</v>
      </c>
      <c r="N24364">
        <v>3</v>
      </c>
      <c r="O24364" t="s">
        <v>5284</v>
      </c>
      <c r="P24364" t="s">
        <v>73150</v>
      </c>
      <c r="Q24364" t="s">
        <v>18</v>
      </c>
    </row>
    <row r="24365" spans="1:17" x14ac:dyDescent="0.3">
      <c r="A24365" t="s">
        <v>73151</v>
      </c>
      <c r="B24365" t="s">
        <v>49</v>
      </c>
      <c r="C24365" t="s">
        <v>19</v>
      </c>
      <c r="D24365" t="s">
        <v>73152</v>
      </c>
      <c r="E24365" t="s">
        <v>162</v>
      </c>
      <c r="F24365" t="s">
        <v>577</v>
      </c>
      <c r="G24365" t="s">
        <v>16573</v>
      </c>
      <c r="H24365">
        <v>0</v>
      </c>
      <c r="I24365">
        <v>11223</v>
      </c>
      <c r="J24365" t="s">
        <v>16600</v>
      </c>
      <c r="K24365" t="s">
        <v>558</v>
      </c>
      <c r="L24365">
        <v>0</v>
      </c>
      <c r="M24365">
        <v>9915</v>
      </c>
      <c r="N24365">
        <v>3</v>
      </c>
      <c r="O24365" t="s">
        <v>8588</v>
      </c>
      <c r="P24365" t="s">
        <v>73153</v>
      </c>
      <c r="Q24365" t="s">
        <v>18</v>
      </c>
    </row>
    <row r="24366" spans="1:17" x14ac:dyDescent="0.3">
      <c r="A24366" t="s">
        <v>73154</v>
      </c>
      <c r="B24366" t="s">
        <v>40</v>
      </c>
      <c r="C24366" t="s">
        <v>19</v>
      </c>
      <c r="D24366" t="s">
        <v>73155</v>
      </c>
      <c r="E24366" t="s">
        <v>184</v>
      </c>
      <c r="F24366" t="s">
        <v>200</v>
      </c>
      <c r="G24366" t="s">
        <v>16578</v>
      </c>
      <c r="H24366">
        <v>0</v>
      </c>
      <c r="I24366">
        <v>20271</v>
      </c>
      <c r="J24366" t="s">
        <v>16600</v>
      </c>
      <c r="K24366" t="s">
        <v>9095</v>
      </c>
      <c r="L24366">
        <v>0</v>
      </c>
      <c r="M24366">
        <v>9946</v>
      </c>
      <c r="N24366">
        <v>3</v>
      </c>
      <c r="O24366" t="s">
        <v>4290</v>
      </c>
      <c r="P24366" t="s">
        <v>73156</v>
      </c>
      <c r="Q24366" t="s">
        <v>18</v>
      </c>
    </row>
    <row r="24367" spans="1:17" x14ac:dyDescent="0.3">
      <c r="A24367" t="s">
        <v>73157</v>
      </c>
      <c r="B24367" t="s">
        <v>144</v>
      </c>
      <c r="C24367" t="s">
        <v>19</v>
      </c>
      <c r="D24367" t="s">
        <v>73158</v>
      </c>
      <c r="E24367" t="s">
        <v>476</v>
      </c>
      <c r="F24367" t="s">
        <v>893</v>
      </c>
      <c r="G24367" t="s">
        <v>16578</v>
      </c>
      <c r="H24367">
        <v>0</v>
      </c>
      <c r="I24367">
        <v>16823</v>
      </c>
      <c r="J24367" t="s">
        <v>16600</v>
      </c>
      <c r="K24367" t="s">
        <v>1047</v>
      </c>
      <c r="L24367">
        <v>0</v>
      </c>
      <c r="M24367">
        <v>8259</v>
      </c>
      <c r="N24367">
        <v>3</v>
      </c>
      <c r="O24367" t="s">
        <v>6564</v>
      </c>
      <c r="P24367" t="s">
        <v>73159</v>
      </c>
      <c r="Q24367" t="s">
        <v>18</v>
      </c>
    </row>
    <row r="24368" spans="1:17" x14ac:dyDescent="0.3">
      <c r="A24368" t="s">
        <v>73160</v>
      </c>
      <c r="B24368" t="s">
        <v>223</v>
      </c>
      <c r="C24368" t="s">
        <v>19</v>
      </c>
      <c r="D24368" t="s">
        <v>73161</v>
      </c>
      <c r="E24368" t="s">
        <v>1352</v>
      </c>
      <c r="F24368" t="s">
        <v>383</v>
      </c>
      <c r="G24368" t="s">
        <v>16595</v>
      </c>
      <c r="H24368">
        <v>0</v>
      </c>
      <c r="I24368">
        <v>24174</v>
      </c>
      <c r="J24368" t="s">
        <v>16600</v>
      </c>
      <c r="K24368" t="s">
        <v>4372</v>
      </c>
      <c r="L24368">
        <v>0</v>
      </c>
      <c r="M24368">
        <v>2259</v>
      </c>
      <c r="N24368">
        <v>3</v>
      </c>
      <c r="O24368" t="s">
        <v>5079</v>
      </c>
      <c r="P24368" t="s">
        <v>73162</v>
      </c>
      <c r="Q24368" t="s">
        <v>18</v>
      </c>
    </row>
    <row r="24369" spans="1:17" x14ac:dyDescent="0.3">
      <c r="A24369" t="s">
        <v>73163</v>
      </c>
      <c r="B24369" t="s">
        <v>144</v>
      </c>
      <c r="C24369" t="s">
        <v>19</v>
      </c>
      <c r="D24369" t="s">
        <v>73164</v>
      </c>
      <c r="E24369" t="s">
        <v>284</v>
      </c>
      <c r="F24369" t="s">
        <v>1712</v>
      </c>
      <c r="G24369" t="s">
        <v>16568</v>
      </c>
      <c r="H24369">
        <v>0</v>
      </c>
      <c r="I24369">
        <v>6232</v>
      </c>
      <c r="J24369" t="s">
        <v>16600</v>
      </c>
      <c r="K24369" t="s">
        <v>4238</v>
      </c>
      <c r="L24369">
        <v>0</v>
      </c>
      <c r="M24369">
        <v>2767</v>
      </c>
      <c r="N24369">
        <v>3</v>
      </c>
      <c r="O24369" t="s">
        <v>9435</v>
      </c>
      <c r="P24369" t="s">
        <v>73165</v>
      </c>
      <c r="Q24369" t="s">
        <v>18</v>
      </c>
    </row>
    <row r="24370" spans="1:17" x14ac:dyDescent="0.3">
      <c r="A24370" t="s">
        <v>73166</v>
      </c>
      <c r="B24370" t="s">
        <v>18</v>
      </c>
      <c r="C24370" t="s">
        <v>19</v>
      </c>
      <c r="D24370" t="s">
        <v>73167</v>
      </c>
      <c r="E24370" t="s">
        <v>178</v>
      </c>
      <c r="F24370" t="s">
        <v>712</v>
      </c>
      <c r="G24370" t="s">
        <v>16641</v>
      </c>
      <c r="H24370">
        <v>0</v>
      </c>
      <c r="I24370">
        <v>18818</v>
      </c>
      <c r="J24370" t="s">
        <v>16600</v>
      </c>
      <c r="K24370" t="s">
        <v>612</v>
      </c>
      <c r="L24370">
        <v>0</v>
      </c>
      <c r="M24370">
        <v>1979</v>
      </c>
      <c r="N24370">
        <v>3</v>
      </c>
      <c r="O24370" t="s">
        <v>4921</v>
      </c>
      <c r="P24370" t="s">
        <v>73168</v>
      </c>
      <c r="Q24370" t="s">
        <v>18</v>
      </c>
    </row>
    <row r="24371" spans="1:17" x14ac:dyDescent="0.3">
      <c r="A24371" t="s">
        <v>73169</v>
      </c>
      <c r="B24371" t="s">
        <v>40</v>
      </c>
      <c r="C24371" t="s">
        <v>19</v>
      </c>
      <c r="D24371" t="s">
        <v>73170</v>
      </c>
      <c r="E24371" t="s">
        <v>139</v>
      </c>
      <c r="F24371" t="s">
        <v>671</v>
      </c>
      <c r="G24371" t="s">
        <v>16595</v>
      </c>
      <c r="H24371">
        <v>0</v>
      </c>
      <c r="I24371">
        <v>24002</v>
      </c>
      <c r="J24371" t="s">
        <v>16600</v>
      </c>
      <c r="K24371" t="s">
        <v>4251</v>
      </c>
      <c r="L24371">
        <v>0</v>
      </c>
      <c r="M24371">
        <v>5976</v>
      </c>
      <c r="N24371">
        <v>3</v>
      </c>
      <c r="O24371" t="s">
        <v>7346</v>
      </c>
      <c r="P24371" t="s">
        <v>73171</v>
      </c>
      <c r="Q24371" t="s">
        <v>18</v>
      </c>
    </row>
    <row r="24372" spans="1:17" x14ac:dyDescent="0.3">
      <c r="A24372" t="s">
        <v>73172</v>
      </c>
      <c r="B24372" t="s">
        <v>49</v>
      </c>
      <c r="C24372" t="s">
        <v>19</v>
      </c>
      <c r="D24372" t="s">
        <v>73173</v>
      </c>
      <c r="E24372" t="s">
        <v>139</v>
      </c>
      <c r="F24372" t="s">
        <v>93</v>
      </c>
      <c r="G24372" t="s">
        <v>16641</v>
      </c>
      <c r="H24372">
        <v>0</v>
      </c>
      <c r="I24372">
        <v>5430</v>
      </c>
      <c r="J24372" t="s">
        <v>16600</v>
      </c>
      <c r="K24372" t="s">
        <v>2228</v>
      </c>
      <c r="L24372">
        <v>0</v>
      </c>
      <c r="M24372">
        <v>2854</v>
      </c>
      <c r="N24372">
        <v>3</v>
      </c>
      <c r="O24372" t="s">
        <v>5000</v>
      </c>
      <c r="P24372" t="s">
        <v>73174</v>
      </c>
      <c r="Q24372" t="s">
        <v>18</v>
      </c>
    </row>
    <row r="24373" spans="1:17" x14ac:dyDescent="0.3">
      <c r="A24373" t="s">
        <v>73175</v>
      </c>
      <c r="B24373" t="s">
        <v>25</v>
      </c>
      <c r="C24373" t="s">
        <v>19</v>
      </c>
      <c r="D24373" t="s">
        <v>73176</v>
      </c>
      <c r="E24373" t="s">
        <v>213</v>
      </c>
      <c r="F24373" t="s">
        <v>662</v>
      </c>
      <c r="G24373" t="s">
        <v>16578</v>
      </c>
      <c r="H24373">
        <v>0</v>
      </c>
      <c r="I24373">
        <v>11345</v>
      </c>
      <c r="J24373" t="s">
        <v>16600</v>
      </c>
      <c r="K24373" t="s">
        <v>2267</v>
      </c>
      <c r="L24373">
        <v>0</v>
      </c>
      <c r="M24373">
        <v>2908</v>
      </c>
      <c r="N24373">
        <v>3</v>
      </c>
      <c r="O24373" t="s">
        <v>5690</v>
      </c>
      <c r="P24373" t="s">
        <v>73177</v>
      </c>
      <c r="Q24373" t="s">
        <v>18</v>
      </c>
    </row>
    <row r="24374" spans="1:17" x14ac:dyDescent="0.3">
      <c r="A24374" t="s">
        <v>73178</v>
      </c>
      <c r="B24374" t="s">
        <v>144</v>
      </c>
      <c r="C24374" t="s">
        <v>19</v>
      </c>
      <c r="D24374" t="s">
        <v>73179</v>
      </c>
      <c r="E24374" t="s">
        <v>36</v>
      </c>
      <c r="F24374" t="s">
        <v>671</v>
      </c>
      <c r="G24374" t="s">
        <v>16604</v>
      </c>
      <c r="H24374">
        <v>0</v>
      </c>
      <c r="I24374">
        <v>14897</v>
      </c>
      <c r="J24374" t="s">
        <v>16600</v>
      </c>
      <c r="K24374" t="s">
        <v>6055</v>
      </c>
      <c r="L24374">
        <v>0</v>
      </c>
      <c r="M24374">
        <v>9503</v>
      </c>
      <c r="N24374">
        <v>3</v>
      </c>
      <c r="O24374" t="s">
        <v>4582</v>
      </c>
      <c r="P24374" t="s">
        <v>73180</v>
      </c>
      <c r="Q24374" t="s">
        <v>18</v>
      </c>
    </row>
    <row r="24375" spans="1:17" x14ac:dyDescent="0.3">
      <c r="A24375" t="s">
        <v>73181</v>
      </c>
      <c r="B24375" t="s">
        <v>27</v>
      </c>
      <c r="C24375" t="s">
        <v>19</v>
      </c>
      <c r="D24375" t="s">
        <v>73182</v>
      </c>
      <c r="E24375" t="s">
        <v>562</v>
      </c>
      <c r="F24375" t="s">
        <v>712</v>
      </c>
      <c r="G24375" t="s">
        <v>16604</v>
      </c>
      <c r="H24375">
        <v>0</v>
      </c>
      <c r="I24375">
        <v>8521</v>
      </c>
      <c r="J24375" t="s">
        <v>16600</v>
      </c>
      <c r="K24375" t="s">
        <v>4704</v>
      </c>
      <c r="L24375">
        <v>0</v>
      </c>
      <c r="M24375">
        <v>9549</v>
      </c>
      <c r="N24375">
        <v>3</v>
      </c>
      <c r="O24375" t="s">
        <v>15403</v>
      </c>
      <c r="P24375" t="s">
        <v>73183</v>
      </c>
      <c r="Q24375" t="s">
        <v>18</v>
      </c>
    </row>
    <row r="24376" spans="1:17" x14ac:dyDescent="0.3">
      <c r="A24376" t="s">
        <v>73184</v>
      </c>
      <c r="B24376" t="s">
        <v>144</v>
      </c>
      <c r="C24376" t="s">
        <v>19</v>
      </c>
      <c r="D24376" t="s">
        <v>73185</v>
      </c>
      <c r="E24376" t="s">
        <v>36</v>
      </c>
      <c r="F24376" t="s">
        <v>129</v>
      </c>
      <c r="G24376" t="s">
        <v>16573</v>
      </c>
      <c r="H24376">
        <v>0</v>
      </c>
      <c r="I24376">
        <v>26257</v>
      </c>
      <c r="J24376" t="s">
        <v>16600</v>
      </c>
      <c r="K24376" t="s">
        <v>14072</v>
      </c>
      <c r="L24376">
        <v>0</v>
      </c>
      <c r="M24376">
        <v>2664</v>
      </c>
      <c r="N24376">
        <v>3</v>
      </c>
      <c r="O24376" t="s">
        <v>8537</v>
      </c>
      <c r="P24376" t="s">
        <v>73186</v>
      </c>
      <c r="Q24376" t="s">
        <v>18</v>
      </c>
    </row>
    <row r="24377" spans="1:17" x14ac:dyDescent="0.3">
      <c r="A24377" t="s">
        <v>73187</v>
      </c>
      <c r="B24377" t="s">
        <v>33</v>
      </c>
      <c r="C24377" t="s">
        <v>19</v>
      </c>
      <c r="D24377" t="s">
        <v>73188</v>
      </c>
      <c r="E24377" t="s">
        <v>122</v>
      </c>
      <c r="F24377" t="s">
        <v>129</v>
      </c>
      <c r="G24377" t="s">
        <v>16586</v>
      </c>
      <c r="H24377">
        <v>0</v>
      </c>
      <c r="I24377">
        <v>24541</v>
      </c>
      <c r="J24377" t="s">
        <v>16600</v>
      </c>
      <c r="K24377" t="s">
        <v>2112</v>
      </c>
      <c r="L24377">
        <v>0</v>
      </c>
      <c r="M24377">
        <v>509</v>
      </c>
      <c r="N24377">
        <v>3</v>
      </c>
      <c r="O24377" t="s">
        <v>4784</v>
      </c>
      <c r="P24377" t="s">
        <v>73189</v>
      </c>
      <c r="Q24377" t="s">
        <v>18</v>
      </c>
    </row>
    <row r="24378" spans="1:17" x14ac:dyDescent="0.3">
      <c r="A24378" t="s">
        <v>73190</v>
      </c>
      <c r="B24378" t="s">
        <v>47</v>
      </c>
      <c r="C24378" t="s">
        <v>19</v>
      </c>
      <c r="D24378" t="s">
        <v>73191</v>
      </c>
      <c r="E24378" t="s">
        <v>29</v>
      </c>
      <c r="F24378" t="s">
        <v>383</v>
      </c>
      <c r="G24378" t="s">
        <v>16604</v>
      </c>
      <c r="H24378">
        <v>0</v>
      </c>
      <c r="I24378">
        <v>17084</v>
      </c>
      <c r="J24378" t="s">
        <v>16600</v>
      </c>
      <c r="K24378" t="s">
        <v>4106</v>
      </c>
      <c r="L24378">
        <v>0</v>
      </c>
      <c r="M24378">
        <v>6347</v>
      </c>
      <c r="N24378">
        <v>3</v>
      </c>
      <c r="O24378" t="s">
        <v>8446</v>
      </c>
      <c r="P24378" t="s">
        <v>73192</v>
      </c>
      <c r="Q24378" t="s">
        <v>18</v>
      </c>
    </row>
    <row r="24379" spans="1:17" x14ac:dyDescent="0.3">
      <c r="A24379" t="s">
        <v>73193</v>
      </c>
      <c r="B24379" t="s">
        <v>223</v>
      </c>
      <c r="C24379" t="s">
        <v>19</v>
      </c>
      <c r="D24379" t="s">
        <v>73194</v>
      </c>
      <c r="E24379" t="s">
        <v>524</v>
      </c>
      <c r="F24379" t="s">
        <v>231</v>
      </c>
      <c r="G24379" t="s">
        <v>16578</v>
      </c>
      <c r="H24379">
        <v>0</v>
      </c>
      <c r="I24379">
        <v>23</v>
      </c>
      <c r="J24379" t="s">
        <v>16600</v>
      </c>
      <c r="K24379" t="s">
        <v>1320</v>
      </c>
      <c r="L24379">
        <v>0</v>
      </c>
      <c r="M24379">
        <v>5018</v>
      </c>
      <c r="N24379">
        <v>3</v>
      </c>
      <c r="O24379" t="s">
        <v>5770</v>
      </c>
      <c r="P24379" t="s">
        <v>73195</v>
      </c>
      <c r="Q24379" t="s">
        <v>18</v>
      </c>
    </row>
    <row r="24380" spans="1:17" x14ac:dyDescent="0.3">
      <c r="A24380" t="s">
        <v>73196</v>
      </c>
      <c r="B24380" t="s">
        <v>25</v>
      </c>
      <c r="C24380" t="s">
        <v>19</v>
      </c>
      <c r="D24380" t="s">
        <v>73197</v>
      </c>
      <c r="E24380" t="s">
        <v>299</v>
      </c>
      <c r="F24380" t="s">
        <v>1926</v>
      </c>
      <c r="G24380" t="s">
        <v>16604</v>
      </c>
      <c r="H24380">
        <v>0</v>
      </c>
      <c r="I24380">
        <v>8253</v>
      </c>
      <c r="J24380" t="s">
        <v>16600</v>
      </c>
      <c r="K24380" t="s">
        <v>1163</v>
      </c>
      <c r="L24380">
        <v>0</v>
      </c>
      <c r="M24380">
        <v>5755</v>
      </c>
      <c r="N24380">
        <v>3</v>
      </c>
      <c r="O24380" t="s">
        <v>4987</v>
      </c>
      <c r="P24380" t="s">
        <v>73198</v>
      </c>
      <c r="Q24380" t="s">
        <v>18</v>
      </c>
    </row>
    <row r="24381" spans="1:17" x14ac:dyDescent="0.3">
      <c r="A24381" t="s">
        <v>27209</v>
      </c>
      <c r="B24381" t="s">
        <v>144</v>
      </c>
      <c r="C24381" t="s">
        <v>19</v>
      </c>
      <c r="D24381" t="s">
        <v>73199</v>
      </c>
      <c r="E24381" t="s">
        <v>51</v>
      </c>
      <c r="F24381" t="s">
        <v>411</v>
      </c>
      <c r="G24381" t="s">
        <v>16621</v>
      </c>
      <c r="H24381">
        <v>0</v>
      </c>
      <c r="I24381">
        <v>19460</v>
      </c>
      <c r="J24381" t="s">
        <v>16600</v>
      </c>
      <c r="K24381" t="s">
        <v>906</v>
      </c>
      <c r="L24381">
        <v>0</v>
      </c>
      <c r="M24381">
        <v>2933</v>
      </c>
      <c r="N24381">
        <v>3</v>
      </c>
      <c r="O24381" t="s">
        <v>3818</v>
      </c>
      <c r="P24381" t="s">
        <v>73200</v>
      </c>
      <c r="Q24381" t="s">
        <v>18</v>
      </c>
    </row>
    <row r="24382" spans="1:17" x14ac:dyDescent="0.3">
      <c r="A24382" t="s">
        <v>73201</v>
      </c>
      <c r="B24382" t="s">
        <v>49</v>
      </c>
      <c r="C24382" t="s">
        <v>19</v>
      </c>
      <c r="D24382" t="s">
        <v>73202</v>
      </c>
      <c r="E24382" t="s">
        <v>382</v>
      </c>
      <c r="F24382" t="s">
        <v>140</v>
      </c>
      <c r="G24382" t="s">
        <v>16568</v>
      </c>
      <c r="H24382">
        <v>0</v>
      </c>
      <c r="I24382">
        <v>10298</v>
      </c>
      <c r="J24382" t="s">
        <v>16600</v>
      </c>
      <c r="K24382" t="s">
        <v>6449</v>
      </c>
      <c r="L24382">
        <v>0</v>
      </c>
      <c r="M24382">
        <v>2445</v>
      </c>
      <c r="N24382">
        <v>3</v>
      </c>
      <c r="O24382" t="s">
        <v>4402</v>
      </c>
      <c r="P24382" t="s">
        <v>73203</v>
      </c>
      <c r="Q24382" t="s">
        <v>18</v>
      </c>
    </row>
    <row r="24383" spans="1:17" x14ac:dyDescent="0.3">
      <c r="A24383" t="s">
        <v>73204</v>
      </c>
      <c r="B24383" t="s">
        <v>25</v>
      </c>
      <c r="C24383" t="s">
        <v>19</v>
      </c>
      <c r="D24383" t="s">
        <v>73205</v>
      </c>
      <c r="E24383" t="s">
        <v>98</v>
      </c>
      <c r="F24383" t="s">
        <v>2470</v>
      </c>
      <c r="G24383" t="s">
        <v>16573</v>
      </c>
      <c r="H24383">
        <v>0</v>
      </c>
      <c r="I24383">
        <v>25598</v>
      </c>
      <c r="J24383" t="s">
        <v>16600</v>
      </c>
      <c r="K24383" t="s">
        <v>5181</v>
      </c>
      <c r="L24383">
        <v>0</v>
      </c>
      <c r="M24383">
        <v>2732</v>
      </c>
      <c r="N24383">
        <v>3</v>
      </c>
      <c r="O24383" t="s">
        <v>3967</v>
      </c>
      <c r="P24383" t="s">
        <v>73206</v>
      </c>
      <c r="Q24383" t="s">
        <v>18</v>
      </c>
    </row>
    <row r="24384" spans="1:17" x14ac:dyDescent="0.3">
      <c r="A24384" t="s">
        <v>73207</v>
      </c>
      <c r="B24384" t="s">
        <v>33</v>
      </c>
      <c r="C24384" t="s">
        <v>19</v>
      </c>
      <c r="D24384" t="s">
        <v>73208</v>
      </c>
      <c r="E24384" t="s">
        <v>284</v>
      </c>
      <c r="F24384" t="s">
        <v>157</v>
      </c>
      <c r="G24384" t="s">
        <v>16595</v>
      </c>
      <c r="H24384">
        <v>0</v>
      </c>
      <c r="I24384">
        <v>3637</v>
      </c>
      <c r="J24384" t="s">
        <v>16600</v>
      </c>
      <c r="K24384" t="s">
        <v>232</v>
      </c>
      <c r="L24384">
        <v>0</v>
      </c>
      <c r="M24384">
        <v>1965</v>
      </c>
      <c r="N24384">
        <v>3</v>
      </c>
      <c r="O24384" t="s">
        <v>6261</v>
      </c>
      <c r="P24384" t="s">
        <v>73209</v>
      </c>
      <c r="Q24384" t="s">
        <v>18</v>
      </c>
    </row>
    <row r="24385" spans="1:17" x14ac:dyDescent="0.3">
      <c r="A24385" t="s">
        <v>73210</v>
      </c>
      <c r="B24385" t="s">
        <v>49</v>
      </c>
      <c r="C24385" t="s">
        <v>19</v>
      </c>
      <c r="D24385" t="s">
        <v>73211</v>
      </c>
      <c r="E24385" t="s">
        <v>690</v>
      </c>
      <c r="F24385" t="s">
        <v>641</v>
      </c>
      <c r="G24385" t="s">
        <v>16628</v>
      </c>
      <c r="H24385">
        <v>0</v>
      </c>
      <c r="I24385">
        <v>25749</v>
      </c>
      <c r="J24385" t="s">
        <v>16600</v>
      </c>
      <c r="K24385" t="s">
        <v>4520</v>
      </c>
      <c r="L24385">
        <v>0</v>
      </c>
      <c r="M24385">
        <v>3903</v>
      </c>
      <c r="N24385">
        <v>3</v>
      </c>
      <c r="O24385" t="s">
        <v>4545</v>
      </c>
      <c r="P24385" t="s">
        <v>73212</v>
      </c>
      <c r="Q24385" t="s">
        <v>18</v>
      </c>
    </row>
    <row r="24386" spans="1:17" x14ac:dyDescent="0.3">
      <c r="A24386" t="s">
        <v>73213</v>
      </c>
      <c r="B24386" t="s">
        <v>25</v>
      </c>
      <c r="C24386" t="s">
        <v>19</v>
      </c>
      <c r="D24386" t="s">
        <v>73214</v>
      </c>
      <c r="E24386" t="s">
        <v>195</v>
      </c>
      <c r="F24386" t="s">
        <v>758</v>
      </c>
      <c r="G24386" t="s">
        <v>16573</v>
      </c>
      <c r="H24386">
        <v>0</v>
      </c>
      <c r="I24386">
        <v>21217</v>
      </c>
      <c r="J24386" t="s">
        <v>16600</v>
      </c>
      <c r="K24386" t="s">
        <v>994</v>
      </c>
      <c r="L24386">
        <v>0</v>
      </c>
      <c r="M24386">
        <v>738</v>
      </c>
      <c r="N24386">
        <v>3</v>
      </c>
      <c r="O24386" t="s">
        <v>4963</v>
      </c>
      <c r="P24386" t="s">
        <v>73215</v>
      </c>
      <c r="Q24386" t="s">
        <v>18</v>
      </c>
    </row>
    <row r="24387" spans="1:17" x14ac:dyDescent="0.3">
      <c r="A24387" t="s">
        <v>10808</v>
      </c>
      <c r="B24387" t="s">
        <v>40</v>
      </c>
      <c r="C24387" t="s">
        <v>19</v>
      </c>
      <c r="D24387" t="s">
        <v>73216</v>
      </c>
      <c r="E24387" t="s">
        <v>259</v>
      </c>
      <c r="F24387" t="s">
        <v>415</v>
      </c>
      <c r="G24387" t="s">
        <v>16595</v>
      </c>
      <c r="H24387">
        <v>0</v>
      </c>
      <c r="I24387">
        <v>7366</v>
      </c>
      <c r="J24387" t="s">
        <v>16600</v>
      </c>
      <c r="K24387" t="s">
        <v>804</v>
      </c>
      <c r="L24387">
        <v>0</v>
      </c>
      <c r="M24387">
        <v>4840</v>
      </c>
      <c r="N24387">
        <v>3</v>
      </c>
      <c r="O24387" t="s">
        <v>5018</v>
      </c>
      <c r="P24387" t="s">
        <v>73217</v>
      </c>
      <c r="Q24387" t="s">
        <v>18</v>
      </c>
    </row>
    <row r="24388" spans="1:17" x14ac:dyDescent="0.3">
      <c r="A24388" t="s">
        <v>73218</v>
      </c>
      <c r="B24388" t="s">
        <v>33</v>
      </c>
      <c r="C24388" t="s">
        <v>19</v>
      </c>
      <c r="D24388" t="s">
        <v>73219</v>
      </c>
      <c r="E24388" t="s">
        <v>857</v>
      </c>
      <c r="F24388" t="s">
        <v>157</v>
      </c>
      <c r="G24388" t="s">
        <v>16604</v>
      </c>
      <c r="H24388">
        <v>0</v>
      </c>
      <c r="I24388">
        <v>11815</v>
      </c>
      <c r="J24388" t="s">
        <v>16600</v>
      </c>
      <c r="K24388" t="s">
        <v>2217</v>
      </c>
      <c r="L24388">
        <v>0</v>
      </c>
      <c r="M24388">
        <v>5220</v>
      </c>
      <c r="N24388">
        <v>3</v>
      </c>
      <c r="O24388" t="s">
        <v>4811</v>
      </c>
      <c r="P24388" t="s">
        <v>73220</v>
      </c>
      <c r="Q24388" t="s">
        <v>18</v>
      </c>
    </row>
    <row r="24389" spans="1:17" x14ac:dyDescent="0.3">
      <c r="A24389" t="s">
        <v>73221</v>
      </c>
      <c r="B24389" t="s">
        <v>40</v>
      </c>
      <c r="C24389" t="s">
        <v>19</v>
      </c>
      <c r="D24389" t="s">
        <v>73222</v>
      </c>
      <c r="E24389" t="s">
        <v>63</v>
      </c>
      <c r="F24389" t="s">
        <v>325</v>
      </c>
      <c r="G24389" t="s">
        <v>16628</v>
      </c>
      <c r="H24389">
        <v>0</v>
      </c>
      <c r="I24389">
        <v>6317</v>
      </c>
      <c r="J24389" t="s">
        <v>16600</v>
      </c>
      <c r="K24389" t="s">
        <v>1922</v>
      </c>
      <c r="L24389">
        <v>0</v>
      </c>
      <c r="M24389">
        <v>8861</v>
      </c>
      <c r="N24389">
        <v>3</v>
      </c>
      <c r="O24389" t="s">
        <v>8537</v>
      </c>
      <c r="P24389" t="s">
        <v>73223</v>
      </c>
      <c r="Q24389" t="s">
        <v>18</v>
      </c>
    </row>
    <row r="24390" spans="1:17" x14ac:dyDescent="0.3">
      <c r="A24390" t="s">
        <v>73224</v>
      </c>
      <c r="B24390" t="s">
        <v>18</v>
      </c>
      <c r="C24390" t="s">
        <v>19</v>
      </c>
      <c r="D24390" t="s">
        <v>73225</v>
      </c>
      <c r="E24390" t="s">
        <v>1352</v>
      </c>
      <c r="F24390" t="s">
        <v>363</v>
      </c>
      <c r="G24390" t="s">
        <v>16578</v>
      </c>
      <c r="H24390">
        <v>0</v>
      </c>
      <c r="I24390">
        <v>24146</v>
      </c>
      <c r="J24390" t="s">
        <v>16600</v>
      </c>
      <c r="K24390" t="s">
        <v>2050</v>
      </c>
      <c r="L24390">
        <v>0</v>
      </c>
      <c r="M24390">
        <v>2654</v>
      </c>
      <c r="N24390">
        <v>3</v>
      </c>
      <c r="O24390" t="s">
        <v>5484</v>
      </c>
      <c r="P24390" t="s">
        <v>73226</v>
      </c>
      <c r="Q24390" t="s">
        <v>18</v>
      </c>
    </row>
    <row r="24391" spans="1:17" x14ac:dyDescent="0.3">
      <c r="A24391" t="s">
        <v>73227</v>
      </c>
      <c r="B24391" t="s">
        <v>47</v>
      </c>
      <c r="C24391" t="s">
        <v>19</v>
      </c>
      <c r="D24391" t="s">
        <v>73228</v>
      </c>
      <c r="E24391" t="s">
        <v>382</v>
      </c>
      <c r="F24391" t="s">
        <v>603</v>
      </c>
      <c r="G24391" t="s">
        <v>16578</v>
      </c>
      <c r="H24391">
        <v>0</v>
      </c>
      <c r="I24391">
        <v>24925</v>
      </c>
      <c r="J24391" t="s">
        <v>16600</v>
      </c>
      <c r="K24391" t="s">
        <v>7982</v>
      </c>
      <c r="L24391">
        <v>0</v>
      </c>
      <c r="M24391">
        <v>2382</v>
      </c>
      <c r="N24391">
        <v>3</v>
      </c>
      <c r="O24391" t="s">
        <v>3971</v>
      </c>
      <c r="P24391" t="s">
        <v>73229</v>
      </c>
      <c r="Q24391" t="s">
        <v>18</v>
      </c>
    </row>
    <row r="24392" spans="1:17" x14ac:dyDescent="0.3">
      <c r="A24392" t="s">
        <v>73230</v>
      </c>
      <c r="B24392" t="s">
        <v>40</v>
      </c>
      <c r="C24392" t="s">
        <v>19</v>
      </c>
      <c r="D24392" t="s">
        <v>73231</v>
      </c>
      <c r="E24392" t="s">
        <v>524</v>
      </c>
      <c r="F24392" t="s">
        <v>111</v>
      </c>
      <c r="G24392" t="s">
        <v>16604</v>
      </c>
      <c r="H24392">
        <v>0</v>
      </c>
      <c r="I24392">
        <v>28823</v>
      </c>
      <c r="J24392" t="s">
        <v>16600</v>
      </c>
      <c r="K24392" t="s">
        <v>770</v>
      </c>
      <c r="L24392">
        <v>0</v>
      </c>
      <c r="M24392">
        <v>1586</v>
      </c>
      <c r="N24392">
        <v>3</v>
      </c>
      <c r="O24392" t="s">
        <v>6391</v>
      </c>
      <c r="P24392" t="s">
        <v>73232</v>
      </c>
      <c r="Q24392" t="s">
        <v>18</v>
      </c>
    </row>
    <row r="24393" spans="1:17" x14ac:dyDescent="0.3">
      <c r="A24393" t="s">
        <v>73233</v>
      </c>
      <c r="B24393" t="s">
        <v>40</v>
      </c>
      <c r="C24393" t="s">
        <v>19</v>
      </c>
      <c r="D24393" t="s">
        <v>73234</v>
      </c>
      <c r="E24393" t="s">
        <v>377</v>
      </c>
      <c r="F24393" t="s">
        <v>64</v>
      </c>
      <c r="G24393" t="s">
        <v>16595</v>
      </c>
      <c r="H24393">
        <v>0</v>
      </c>
      <c r="I24393">
        <v>26487</v>
      </c>
      <c r="J24393" t="s">
        <v>16600</v>
      </c>
      <c r="K24393" t="s">
        <v>3008</v>
      </c>
      <c r="L24393">
        <v>0</v>
      </c>
      <c r="M24393">
        <v>3437</v>
      </c>
      <c r="N24393">
        <v>3</v>
      </c>
      <c r="O24393" t="s">
        <v>8537</v>
      </c>
      <c r="P24393" t="s">
        <v>73235</v>
      </c>
      <c r="Q24393" t="s">
        <v>18</v>
      </c>
    </row>
    <row r="24394" spans="1:17" x14ac:dyDescent="0.3">
      <c r="A24394" t="s">
        <v>73236</v>
      </c>
      <c r="B24394" t="s">
        <v>25</v>
      </c>
      <c r="C24394" t="s">
        <v>19</v>
      </c>
      <c r="D24394" t="s">
        <v>73237</v>
      </c>
      <c r="E24394" t="s">
        <v>167</v>
      </c>
      <c r="F24394" t="s">
        <v>368</v>
      </c>
      <c r="G24394" t="s">
        <v>16599</v>
      </c>
      <c r="H24394">
        <v>0</v>
      </c>
      <c r="I24394">
        <v>29785</v>
      </c>
      <c r="J24394" t="s">
        <v>16600</v>
      </c>
      <c r="K24394" t="s">
        <v>9095</v>
      </c>
      <c r="L24394">
        <v>0</v>
      </c>
      <c r="M24394">
        <v>2048</v>
      </c>
      <c r="N24394">
        <v>3</v>
      </c>
      <c r="O24394" t="s">
        <v>8426</v>
      </c>
      <c r="P24394" t="s">
        <v>73238</v>
      </c>
      <c r="Q24394" t="s">
        <v>18</v>
      </c>
    </row>
    <row r="24395" spans="1:17" x14ac:dyDescent="0.3">
      <c r="A24395" t="s">
        <v>73239</v>
      </c>
      <c r="B24395" t="s">
        <v>47</v>
      </c>
      <c r="C24395" t="s">
        <v>19</v>
      </c>
      <c r="D24395" t="s">
        <v>73240</v>
      </c>
      <c r="E24395" t="s">
        <v>1036</v>
      </c>
      <c r="F24395" t="s">
        <v>840</v>
      </c>
      <c r="G24395" t="s">
        <v>16586</v>
      </c>
      <c r="H24395">
        <v>0</v>
      </c>
      <c r="I24395">
        <v>1494</v>
      </c>
      <c r="J24395" t="s">
        <v>16600</v>
      </c>
      <c r="K24395" t="s">
        <v>7426</v>
      </c>
      <c r="L24395">
        <v>0</v>
      </c>
      <c r="M24395">
        <v>3332</v>
      </c>
      <c r="N24395">
        <v>3</v>
      </c>
      <c r="O24395" t="s">
        <v>5034</v>
      </c>
      <c r="P24395" t="s">
        <v>73241</v>
      </c>
      <c r="Q24395" t="s">
        <v>18</v>
      </c>
    </row>
    <row r="24396" spans="1:17" x14ac:dyDescent="0.3">
      <c r="A24396" t="s">
        <v>73242</v>
      </c>
      <c r="B24396" t="s">
        <v>47</v>
      </c>
      <c r="C24396" t="s">
        <v>19</v>
      </c>
      <c r="D24396" t="s">
        <v>73243</v>
      </c>
      <c r="E24396" t="s">
        <v>44</v>
      </c>
      <c r="F24396" t="s">
        <v>260</v>
      </c>
      <c r="G24396" t="s">
        <v>16573</v>
      </c>
      <c r="H24396">
        <v>0</v>
      </c>
      <c r="I24396">
        <v>17467</v>
      </c>
      <c r="J24396" t="s">
        <v>16600</v>
      </c>
      <c r="K24396" t="s">
        <v>2173</v>
      </c>
      <c r="L24396">
        <v>0</v>
      </c>
      <c r="M24396">
        <v>5977</v>
      </c>
      <c r="N24396">
        <v>3</v>
      </c>
      <c r="O24396" t="s">
        <v>6091</v>
      </c>
      <c r="P24396" t="s">
        <v>73244</v>
      </c>
      <c r="Q24396" t="s">
        <v>18</v>
      </c>
    </row>
    <row r="24397" spans="1:17" x14ac:dyDescent="0.3">
      <c r="A24397" t="s">
        <v>73245</v>
      </c>
      <c r="B24397" t="s">
        <v>33</v>
      </c>
      <c r="C24397" t="s">
        <v>19</v>
      </c>
      <c r="D24397" t="s">
        <v>73246</v>
      </c>
      <c r="E24397" t="s">
        <v>128</v>
      </c>
      <c r="F24397" t="s">
        <v>368</v>
      </c>
      <c r="G24397" t="s">
        <v>16586</v>
      </c>
      <c r="H24397">
        <v>0</v>
      </c>
      <c r="I24397">
        <v>14251</v>
      </c>
      <c r="J24397" t="s">
        <v>16600</v>
      </c>
      <c r="K24397" t="s">
        <v>3452</v>
      </c>
      <c r="L24397">
        <v>0</v>
      </c>
      <c r="M24397">
        <v>6628</v>
      </c>
      <c r="N24397">
        <v>3</v>
      </c>
      <c r="O24397" t="s">
        <v>6679</v>
      </c>
      <c r="P24397" t="s">
        <v>73247</v>
      </c>
      <c r="Q24397" t="s">
        <v>18</v>
      </c>
    </row>
    <row r="24398" spans="1:17" x14ac:dyDescent="0.3">
      <c r="A24398" t="s">
        <v>73248</v>
      </c>
      <c r="B24398" t="s">
        <v>27</v>
      </c>
      <c r="C24398" t="s">
        <v>19</v>
      </c>
      <c r="D24398" t="s">
        <v>73249</v>
      </c>
      <c r="E24398" t="s">
        <v>139</v>
      </c>
      <c r="F24398" t="s">
        <v>758</v>
      </c>
      <c r="G24398" t="s">
        <v>16586</v>
      </c>
      <c r="H24398">
        <v>0</v>
      </c>
      <c r="I24398">
        <v>20353</v>
      </c>
      <c r="J24398" t="s">
        <v>16600</v>
      </c>
      <c r="K24398" t="s">
        <v>4359</v>
      </c>
      <c r="L24398">
        <v>0</v>
      </c>
      <c r="M24398">
        <v>2805</v>
      </c>
      <c r="N24398">
        <v>3</v>
      </c>
      <c r="O24398" t="s">
        <v>6683</v>
      </c>
      <c r="P24398" t="s">
        <v>73250</v>
      </c>
      <c r="Q24398" t="s">
        <v>18</v>
      </c>
    </row>
    <row r="24399" spans="1:17" x14ac:dyDescent="0.3">
      <c r="A24399" t="s">
        <v>73251</v>
      </c>
      <c r="B24399" t="s">
        <v>144</v>
      </c>
      <c r="C24399" t="s">
        <v>19</v>
      </c>
      <c r="D24399" t="s">
        <v>73252</v>
      </c>
      <c r="E24399" t="s">
        <v>265</v>
      </c>
      <c r="F24399" t="s">
        <v>758</v>
      </c>
      <c r="G24399" t="s">
        <v>16578</v>
      </c>
      <c r="H24399">
        <v>0</v>
      </c>
      <c r="I24399">
        <v>5354</v>
      </c>
      <c r="J24399" t="s">
        <v>16600</v>
      </c>
      <c r="K24399" t="s">
        <v>3934</v>
      </c>
      <c r="L24399">
        <v>0</v>
      </c>
      <c r="M24399">
        <v>3140</v>
      </c>
      <c r="N24399">
        <v>3</v>
      </c>
      <c r="O24399" t="s">
        <v>6490</v>
      </c>
      <c r="P24399" t="s">
        <v>73253</v>
      </c>
      <c r="Q24399" t="s">
        <v>18</v>
      </c>
    </row>
    <row r="24400" spans="1:17" x14ac:dyDescent="0.3">
      <c r="A24400" t="s">
        <v>73254</v>
      </c>
      <c r="B24400" t="s">
        <v>144</v>
      </c>
      <c r="C24400" t="s">
        <v>19</v>
      </c>
      <c r="D24400" t="s">
        <v>73255</v>
      </c>
      <c r="E24400" t="s">
        <v>128</v>
      </c>
      <c r="F24400" t="s">
        <v>340</v>
      </c>
      <c r="G24400" t="s">
        <v>16641</v>
      </c>
      <c r="H24400">
        <v>0</v>
      </c>
      <c r="I24400">
        <v>27058</v>
      </c>
      <c r="J24400" t="s">
        <v>16600</v>
      </c>
      <c r="K24400" t="s">
        <v>2893</v>
      </c>
      <c r="L24400">
        <v>0</v>
      </c>
      <c r="M24400">
        <v>9002</v>
      </c>
      <c r="N24400">
        <v>3</v>
      </c>
      <c r="O24400" t="s">
        <v>6147</v>
      </c>
      <c r="P24400" t="s">
        <v>73256</v>
      </c>
      <c r="Q24400" t="s">
        <v>18</v>
      </c>
    </row>
    <row r="24401" spans="1:17" x14ac:dyDescent="0.3">
      <c r="A24401" t="s">
        <v>73257</v>
      </c>
      <c r="B24401" t="s">
        <v>40</v>
      </c>
      <c r="C24401" t="s">
        <v>19</v>
      </c>
      <c r="D24401" t="s">
        <v>73258</v>
      </c>
      <c r="E24401" t="s">
        <v>116</v>
      </c>
      <c r="F24401" t="s">
        <v>1623</v>
      </c>
      <c r="G24401" t="s">
        <v>16628</v>
      </c>
      <c r="H24401">
        <v>0</v>
      </c>
      <c r="I24401">
        <v>3386</v>
      </c>
      <c r="J24401" t="s">
        <v>16600</v>
      </c>
      <c r="K24401" t="s">
        <v>578</v>
      </c>
      <c r="L24401">
        <v>0</v>
      </c>
      <c r="M24401">
        <v>1655</v>
      </c>
      <c r="N24401">
        <v>3</v>
      </c>
      <c r="O24401" t="s">
        <v>6228</v>
      </c>
      <c r="P24401" t="s">
        <v>73259</v>
      </c>
      <c r="Q24401" t="s">
        <v>18</v>
      </c>
    </row>
    <row r="24402" spans="1:17" x14ac:dyDescent="0.3">
      <c r="A24402" t="s">
        <v>54762</v>
      </c>
      <c r="B24402" t="s">
        <v>18</v>
      </c>
      <c r="C24402" t="s">
        <v>19</v>
      </c>
      <c r="D24402" t="s">
        <v>73260</v>
      </c>
      <c r="E24402" t="s">
        <v>405</v>
      </c>
      <c r="F24402" t="s">
        <v>933</v>
      </c>
      <c r="G24402" t="s">
        <v>16573</v>
      </c>
      <c r="H24402">
        <v>0</v>
      </c>
      <c r="I24402">
        <v>8591</v>
      </c>
      <c r="J24402" t="s">
        <v>16600</v>
      </c>
      <c r="K24402" t="s">
        <v>4973</v>
      </c>
      <c r="L24402">
        <v>0</v>
      </c>
      <c r="M24402">
        <v>9558</v>
      </c>
      <c r="N24402">
        <v>3</v>
      </c>
      <c r="O24402" t="s">
        <v>6718</v>
      </c>
      <c r="P24402" t="s">
        <v>73261</v>
      </c>
      <c r="Q24402" t="s">
        <v>18</v>
      </c>
    </row>
    <row r="24403" spans="1:17" x14ac:dyDescent="0.3">
      <c r="A24403" t="s">
        <v>73262</v>
      </c>
      <c r="B24403" t="s">
        <v>42</v>
      </c>
      <c r="C24403" t="s">
        <v>19</v>
      </c>
      <c r="D24403" t="s">
        <v>73263</v>
      </c>
      <c r="E24403" t="s">
        <v>598</v>
      </c>
      <c r="F24403" t="s">
        <v>173</v>
      </c>
      <c r="G24403" t="s">
        <v>16578</v>
      </c>
      <c r="H24403">
        <v>0</v>
      </c>
      <c r="I24403">
        <v>8424</v>
      </c>
      <c r="J24403" t="s">
        <v>16600</v>
      </c>
      <c r="K24403" t="s">
        <v>3465</v>
      </c>
      <c r="L24403">
        <v>0</v>
      </c>
      <c r="M24403">
        <v>5244</v>
      </c>
      <c r="N24403">
        <v>3</v>
      </c>
      <c r="O24403" t="s">
        <v>4214</v>
      </c>
      <c r="P24403" t="s">
        <v>73264</v>
      </c>
      <c r="Q24403" t="s">
        <v>18</v>
      </c>
    </row>
    <row r="24404" spans="1:17" x14ac:dyDescent="0.3">
      <c r="A24404" t="s">
        <v>73265</v>
      </c>
      <c r="B24404" t="s">
        <v>33</v>
      </c>
      <c r="C24404" t="s">
        <v>19</v>
      </c>
      <c r="D24404" t="s">
        <v>73266</v>
      </c>
      <c r="E24404" t="s">
        <v>690</v>
      </c>
      <c r="F24404" t="s">
        <v>70</v>
      </c>
      <c r="G24404" t="s">
        <v>16641</v>
      </c>
      <c r="H24404">
        <v>0</v>
      </c>
      <c r="I24404">
        <v>8990</v>
      </c>
      <c r="J24404" t="s">
        <v>16600</v>
      </c>
      <c r="K24404" t="s">
        <v>608</v>
      </c>
      <c r="L24404">
        <v>0</v>
      </c>
      <c r="M24404">
        <v>632</v>
      </c>
      <c r="N24404">
        <v>3</v>
      </c>
      <c r="O24404" t="s">
        <v>11712</v>
      </c>
      <c r="P24404" t="s">
        <v>73267</v>
      </c>
      <c r="Q24404" t="s">
        <v>18</v>
      </c>
    </row>
    <row r="24405" spans="1:17" x14ac:dyDescent="0.3">
      <c r="A24405" t="s">
        <v>73268</v>
      </c>
      <c r="B24405" t="s">
        <v>49</v>
      </c>
      <c r="C24405" t="s">
        <v>19</v>
      </c>
      <c r="D24405" t="s">
        <v>73269</v>
      </c>
      <c r="E24405" t="s">
        <v>208</v>
      </c>
      <c r="F24405" t="s">
        <v>383</v>
      </c>
      <c r="G24405" t="s">
        <v>16573</v>
      </c>
      <c r="H24405">
        <v>0</v>
      </c>
      <c r="I24405">
        <v>17314</v>
      </c>
      <c r="J24405" t="s">
        <v>16600</v>
      </c>
      <c r="K24405" t="s">
        <v>2613</v>
      </c>
      <c r="L24405">
        <v>0</v>
      </c>
      <c r="M24405">
        <v>81</v>
      </c>
      <c r="N24405">
        <v>3</v>
      </c>
      <c r="O24405" t="s">
        <v>8639</v>
      </c>
      <c r="P24405" t="s">
        <v>73270</v>
      </c>
      <c r="Q24405" t="s">
        <v>18</v>
      </c>
    </row>
    <row r="24406" spans="1:17" x14ac:dyDescent="0.3">
      <c r="A24406" t="s">
        <v>73271</v>
      </c>
      <c r="B24406" t="s">
        <v>25</v>
      </c>
      <c r="C24406" t="s">
        <v>19</v>
      </c>
      <c r="D24406" t="s">
        <v>73272</v>
      </c>
      <c r="E24406" t="s">
        <v>213</v>
      </c>
      <c r="F24406" t="s">
        <v>117</v>
      </c>
      <c r="G24406" t="s">
        <v>16621</v>
      </c>
      <c r="H24406">
        <v>0</v>
      </c>
      <c r="I24406">
        <v>9002</v>
      </c>
      <c r="J24406" t="s">
        <v>16600</v>
      </c>
      <c r="K24406" t="s">
        <v>990</v>
      </c>
      <c r="L24406">
        <v>0</v>
      </c>
      <c r="M24406">
        <v>1402</v>
      </c>
      <c r="N24406">
        <v>3</v>
      </c>
      <c r="O24406" t="s">
        <v>6826</v>
      </c>
      <c r="P24406" t="s">
        <v>73273</v>
      </c>
      <c r="Q24406" t="s">
        <v>18</v>
      </c>
    </row>
    <row r="24407" spans="1:17" x14ac:dyDescent="0.3">
      <c r="A24407" t="s">
        <v>73274</v>
      </c>
      <c r="B24407" t="s">
        <v>144</v>
      </c>
      <c r="C24407" t="s">
        <v>19</v>
      </c>
      <c r="D24407" t="s">
        <v>73275</v>
      </c>
      <c r="E24407" t="s">
        <v>476</v>
      </c>
      <c r="F24407" t="s">
        <v>758</v>
      </c>
      <c r="G24407" t="s">
        <v>16568</v>
      </c>
      <c r="H24407">
        <v>0</v>
      </c>
      <c r="I24407">
        <v>5416</v>
      </c>
      <c r="J24407" t="s">
        <v>16600</v>
      </c>
      <c r="K24407" t="s">
        <v>6312</v>
      </c>
      <c r="L24407">
        <v>0</v>
      </c>
      <c r="M24407">
        <v>2209</v>
      </c>
      <c r="N24407">
        <v>3</v>
      </c>
      <c r="O24407" t="s">
        <v>4721</v>
      </c>
      <c r="P24407" t="s">
        <v>73276</v>
      </c>
      <c r="Q24407" t="s">
        <v>18</v>
      </c>
    </row>
    <row r="24408" spans="1:17" x14ac:dyDescent="0.3">
      <c r="A24408" t="s">
        <v>73277</v>
      </c>
      <c r="B24408" t="s">
        <v>40</v>
      </c>
      <c r="C24408" t="s">
        <v>19</v>
      </c>
      <c r="D24408" t="s">
        <v>73278</v>
      </c>
      <c r="E24408" t="s">
        <v>284</v>
      </c>
      <c r="F24408" t="s">
        <v>274</v>
      </c>
      <c r="G24408" t="s">
        <v>16604</v>
      </c>
      <c r="H24408">
        <v>0</v>
      </c>
      <c r="I24408">
        <v>23434</v>
      </c>
      <c r="J24408" t="s">
        <v>16600</v>
      </c>
      <c r="K24408" t="s">
        <v>4937</v>
      </c>
      <c r="L24408">
        <v>0</v>
      </c>
      <c r="M24408">
        <v>745</v>
      </c>
      <c r="N24408">
        <v>3</v>
      </c>
      <c r="O24408" t="s">
        <v>5633</v>
      </c>
      <c r="P24408" t="s">
        <v>73279</v>
      </c>
      <c r="Q24408" t="s">
        <v>18</v>
      </c>
    </row>
    <row r="24409" spans="1:17" x14ac:dyDescent="0.3">
      <c r="A24409" t="s">
        <v>73280</v>
      </c>
      <c r="B24409" t="s">
        <v>25</v>
      </c>
      <c r="C24409" t="s">
        <v>19</v>
      </c>
      <c r="D24409" t="s">
        <v>73281</v>
      </c>
      <c r="E24409" t="s">
        <v>382</v>
      </c>
      <c r="F24409" t="s">
        <v>1002</v>
      </c>
      <c r="G24409" t="s">
        <v>16568</v>
      </c>
      <c r="H24409">
        <v>0</v>
      </c>
      <c r="I24409">
        <v>14458</v>
      </c>
      <c r="J24409" t="s">
        <v>16600</v>
      </c>
      <c r="K24409" t="s">
        <v>3354</v>
      </c>
      <c r="L24409">
        <v>0</v>
      </c>
      <c r="M24409">
        <v>8881</v>
      </c>
      <c r="N24409">
        <v>3</v>
      </c>
      <c r="O24409" t="s">
        <v>4525</v>
      </c>
      <c r="P24409" t="s">
        <v>73282</v>
      </c>
      <c r="Q24409" t="s">
        <v>18</v>
      </c>
    </row>
    <row r="24410" spans="1:17" x14ac:dyDescent="0.3">
      <c r="A24410" t="s">
        <v>73283</v>
      </c>
      <c r="B24410" t="s">
        <v>47</v>
      </c>
      <c r="C24410" t="s">
        <v>19</v>
      </c>
      <c r="D24410" t="s">
        <v>73284</v>
      </c>
      <c r="E24410" t="s">
        <v>122</v>
      </c>
      <c r="F24410" t="s">
        <v>803</v>
      </c>
      <c r="G24410" t="s">
        <v>16599</v>
      </c>
      <c r="H24410">
        <v>0</v>
      </c>
      <c r="I24410">
        <v>24079</v>
      </c>
      <c r="J24410" t="s">
        <v>16600</v>
      </c>
      <c r="K24410" t="s">
        <v>5400</v>
      </c>
      <c r="L24410">
        <v>0</v>
      </c>
      <c r="M24410">
        <v>6369</v>
      </c>
      <c r="N24410">
        <v>3</v>
      </c>
      <c r="O24410" t="s">
        <v>9588</v>
      </c>
      <c r="P24410" t="s">
        <v>73285</v>
      </c>
      <c r="Q24410" t="s">
        <v>18</v>
      </c>
    </row>
    <row r="24411" spans="1:17" x14ac:dyDescent="0.3">
      <c r="A24411" t="s">
        <v>73286</v>
      </c>
      <c r="B24411" t="s">
        <v>223</v>
      </c>
      <c r="C24411" t="s">
        <v>19</v>
      </c>
      <c r="D24411" t="s">
        <v>73287</v>
      </c>
      <c r="E24411" t="s">
        <v>259</v>
      </c>
      <c r="F24411" t="s">
        <v>933</v>
      </c>
      <c r="G24411" t="s">
        <v>16573</v>
      </c>
      <c r="H24411">
        <v>0</v>
      </c>
      <c r="I24411">
        <v>7483</v>
      </c>
      <c r="J24411" t="s">
        <v>16600</v>
      </c>
      <c r="K24411" t="s">
        <v>2381</v>
      </c>
      <c r="L24411">
        <v>0</v>
      </c>
      <c r="M24411">
        <v>3042</v>
      </c>
      <c r="N24411">
        <v>3</v>
      </c>
      <c r="O24411" t="s">
        <v>3739</v>
      </c>
      <c r="P24411" t="s">
        <v>73288</v>
      </c>
      <c r="Q24411" t="s">
        <v>18</v>
      </c>
    </row>
    <row r="24412" spans="1:17" x14ac:dyDescent="0.3">
      <c r="A24412" t="s">
        <v>73289</v>
      </c>
      <c r="B24412" t="s">
        <v>223</v>
      </c>
      <c r="C24412" t="s">
        <v>19</v>
      </c>
      <c r="D24412" t="s">
        <v>73290</v>
      </c>
      <c r="E24412" t="s">
        <v>284</v>
      </c>
      <c r="F24412" t="s">
        <v>266</v>
      </c>
      <c r="G24412" t="s">
        <v>16628</v>
      </c>
      <c r="H24412">
        <v>0</v>
      </c>
      <c r="I24412">
        <v>17601</v>
      </c>
      <c r="J24412" t="s">
        <v>16600</v>
      </c>
      <c r="K24412" t="s">
        <v>8587</v>
      </c>
      <c r="L24412">
        <v>0</v>
      </c>
      <c r="M24412">
        <v>6049</v>
      </c>
      <c r="N24412">
        <v>3</v>
      </c>
      <c r="O24412" t="s">
        <v>6810</v>
      </c>
      <c r="P24412" t="s">
        <v>73291</v>
      </c>
      <c r="Q24412" t="s">
        <v>18</v>
      </c>
    </row>
    <row r="24413" spans="1:17" x14ac:dyDescent="0.3">
      <c r="A24413" t="s">
        <v>40897</v>
      </c>
      <c r="B24413" t="s">
        <v>25</v>
      </c>
      <c r="C24413" t="s">
        <v>19</v>
      </c>
      <c r="D24413" t="s">
        <v>73292</v>
      </c>
      <c r="E24413" t="s">
        <v>476</v>
      </c>
      <c r="F24413" t="s">
        <v>58</v>
      </c>
      <c r="G24413" t="s">
        <v>16621</v>
      </c>
      <c r="H24413">
        <v>0</v>
      </c>
      <c r="I24413">
        <v>3058</v>
      </c>
      <c r="J24413" t="s">
        <v>16600</v>
      </c>
      <c r="K24413" t="s">
        <v>642</v>
      </c>
      <c r="L24413">
        <v>0</v>
      </c>
      <c r="M24413">
        <v>4829</v>
      </c>
      <c r="N24413">
        <v>3</v>
      </c>
      <c r="O24413" t="s">
        <v>3783</v>
      </c>
      <c r="P24413" t="s">
        <v>73293</v>
      </c>
      <c r="Q24413" t="s">
        <v>18</v>
      </c>
    </row>
    <row r="24414" spans="1:17" x14ac:dyDescent="0.3">
      <c r="A24414" t="s">
        <v>73294</v>
      </c>
      <c r="B24414" t="s">
        <v>223</v>
      </c>
      <c r="C24414" t="s">
        <v>19</v>
      </c>
      <c r="D24414" t="s">
        <v>73295</v>
      </c>
      <c r="E24414" t="s">
        <v>299</v>
      </c>
      <c r="F24414" t="s">
        <v>1526</v>
      </c>
      <c r="G24414" t="s">
        <v>16599</v>
      </c>
      <c r="H24414">
        <v>0</v>
      </c>
      <c r="I24414">
        <v>17200</v>
      </c>
      <c r="J24414" t="s">
        <v>16600</v>
      </c>
      <c r="K24414" t="s">
        <v>578</v>
      </c>
      <c r="L24414">
        <v>0</v>
      </c>
      <c r="M24414">
        <v>8506</v>
      </c>
      <c r="N24414">
        <v>3</v>
      </c>
      <c r="O24414" t="s">
        <v>4327</v>
      </c>
      <c r="P24414" t="s">
        <v>73296</v>
      </c>
      <c r="Q24414" t="s">
        <v>18</v>
      </c>
    </row>
    <row r="24415" spans="1:17" x14ac:dyDescent="0.3">
      <c r="A24415" t="s">
        <v>73297</v>
      </c>
      <c r="B24415" t="s">
        <v>223</v>
      </c>
      <c r="C24415" t="s">
        <v>19</v>
      </c>
      <c r="D24415" t="s">
        <v>73298</v>
      </c>
      <c r="E24415" t="s">
        <v>44</v>
      </c>
      <c r="F24415" t="s">
        <v>185</v>
      </c>
      <c r="G24415" t="s">
        <v>16599</v>
      </c>
      <c r="H24415">
        <v>0</v>
      </c>
      <c r="I24415">
        <v>10206</v>
      </c>
      <c r="J24415" t="s">
        <v>16600</v>
      </c>
      <c r="K24415" t="s">
        <v>914</v>
      </c>
      <c r="L24415">
        <v>0</v>
      </c>
      <c r="M24415">
        <v>1070</v>
      </c>
      <c r="N24415">
        <v>3</v>
      </c>
      <c r="O24415" t="s">
        <v>4705</v>
      </c>
      <c r="P24415" t="s">
        <v>73299</v>
      </c>
      <c r="Q24415" t="s">
        <v>18</v>
      </c>
    </row>
    <row r="24416" spans="1:17" x14ac:dyDescent="0.3">
      <c r="A24416" t="s">
        <v>3232</v>
      </c>
      <c r="B24416" t="s">
        <v>223</v>
      </c>
      <c r="C24416" t="s">
        <v>19</v>
      </c>
      <c r="D24416" t="s">
        <v>73300</v>
      </c>
      <c r="E24416" t="s">
        <v>63</v>
      </c>
      <c r="F24416" t="s">
        <v>168</v>
      </c>
      <c r="G24416" t="s">
        <v>16621</v>
      </c>
      <c r="H24416">
        <v>0</v>
      </c>
      <c r="I24416">
        <v>26528</v>
      </c>
      <c r="J24416" t="s">
        <v>16600</v>
      </c>
      <c r="K24416" t="s">
        <v>4359</v>
      </c>
      <c r="L24416">
        <v>0</v>
      </c>
      <c r="M24416">
        <v>9063</v>
      </c>
      <c r="N24416">
        <v>3</v>
      </c>
      <c r="O24416" t="s">
        <v>3938</v>
      </c>
      <c r="P24416" t="s">
        <v>73301</v>
      </c>
      <c r="Q24416" t="s">
        <v>18</v>
      </c>
    </row>
    <row r="24417" spans="1:17" x14ac:dyDescent="0.3">
      <c r="A24417" t="s">
        <v>73302</v>
      </c>
      <c r="B24417" t="s">
        <v>42</v>
      </c>
      <c r="C24417" t="s">
        <v>19</v>
      </c>
      <c r="D24417" t="s">
        <v>73303</v>
      </c>
      <c r="E24417" t="s">
        <v>690</v>
      </c>
      <c r="F24417" t="s">
        <v>173</v>
      </c>
      <c r="G24417" t="s">
        <v>16641</v>
      </c>
      <c r="H24417">
        <v>0</v>
      </c>
      <c r="I24417">
        <v>18685</v>
      </c>
      <c r="J24417" t="s">
        <v>16600</v>
      </c>
      <c r="K24417" t="s">
        <v>8587</v>
      </c>
      <c r="L24417">
        <v>0</v>
      </c>
      <c r="M24417">
        <v>3187</v>
      </c>
      <c r="N24417">
        <v>3</v>
      </c>
      <c r="O24417" t="s">
        <v>7785</v>
      </c>
      <c r="P24417" t="s">
        <v>73304</v>
      </c>
      <c r="Q24417" t="s">
        <v>18</v>
      </c>
    </row>
    <row r="24418" spans="1:17" x14ac:dyDescent="0.3">
      <c r="A24418" t="s">
        <v>73305</v>
      </c>
      <c r="B24418" t="s">
        <v>33</v>
      </c>
      <c r="C24418" t="s">
        <v>19</v>
      </c>
      <c r="D24418" t="s">
        <v>73306</v>
      </c>
      <c r="E24418" t="s">
        <v>63</v>
      </c>
      <c r="F24418" t="s">
        <v>285</v>
      </c>
      <c r="G24418" t="s">
        <v>16573</v>
      </c>
      <c r="H24418">
        <v>0</v>
      </c>
      <c r="I24418">
        <v>17648</v>
      </c>
      <c r="J24418" t="s">
        <v>16600</v>
      </c>
      <c r="K24418" t="s">
        <v>2155</v>
      </c>
      <c r="L24418">
        <v>0</v>
      </c>
      <c r="M24418">
        <v>7676</v>
      </c>
      <c r="N24418">
        <v>3</v>
      </c>
      <c r="O24418" t="s">
        <v>9409</v>
      </c>
      <c r="P24418" t="s">
        <v>73307</v>
      </c>
      <c r="Q24418" t="s">
        <v>18</v>
      </c>
    </row>
    <row r="24419" spans="1:17" x14ac:dyDescent="0.3">
      <c r="A24419" t="s">
        <v>8328</v>
      </c>
      <c r="B24419" t="s">
        <v>49</v>
      </c>
      <c r="C24419" t="s">
        <v>19</v>
      </c>
      <c r="D24419" t="s">
        <v>73308</v>
      </c>
      <c r="E24419" t="s">
        <v>377</v>
      </c>
      <c r="F24419" t="s">
        <v>45</v>
      </c>
      <c r="G24419" t="s">
        <v>16621</v>
      </c>
      <c r="H24419">
        <v>0</v>
      </c>
      <c r="I24419">
        <v>13041</v>
      </c>
      <c r="J24419" t="s">
        <v>16600</v>
      </c>
      <c r="K24419" t="s">
        <v>1091</v>
      </c>
      <c r="L24419">
        <v>0</v>
      </c>
      <c r="M24419">
        <v>3371</v>
      </c>
      <c r="N24419">
        <v>3</v>
      </c>
      <c r="O24419" t="s">
        <v>5018</v>
      </c>
      <c r="P24419" t="s">
        <v>73309</v>
      </c>
      <c r="Q24419" t="s">
        <v>18</v>
      </c>
    </row>
    <row r="24420" spans="1:17" x14ac:dyDescent="0.3">
      <c r="A24420" t="s">
        <v>73310</v>
      </c>
      <c r="B24420" t="s">
        <v>223</v>
      </c>
      <c r="C24420" t="s">
        <v>19</v>
      </c>
      <c r="D24420" t="s">
        <v>73311</v>
      </c>
      <c r="E24420" t="s">
        <v>476</v>
      </c>
      <c r="F24420" t="s">
        <v>111</v>
      </c>
      <c r="G24420" t="s">
        <v>16628</v>
      </c>
      <c r="H24420">
        <v>0</v>
      </c>
      <c r="I24420">
        <v>5112</v>
      </c>
      <c r="J24420" t="s">
        <v>16600</v>
      </c>
      <c r="K24420" t="s">
        <v>1562</v>
      </c>
      <c r="L24420">
        <v>0</v>
      </c>
      <c r="M24420">
        <v>7396</v>
      </c>
      <c r="N24420">
        <v>3</v>
      </c>
      <c r="O24420" t="s">
        <v>4197</v>
      </c>
      <c r="P24420" t="s">
        <v>73312</v>
      </c>
      <c r="Q24420" t="s">
        <v>18</v>
      </c>
    </row>
    <row r="24421" spans="1:17" x14ac:dyDescent="0.3">
      <c r="A24421" t="s">
        <v>73313</v>
      </c>
      <c r="B24421" t="s">
        <v>40</v>
      </c>
      <c r="C24421" t="s">
        <v>19</v>
      </c>
      <c r="D24421" t="s">
        <v>73314</v>
      </c>
      <c r="E24421" t="s">
        <v>690</v>
      </c>
      <c r="F24421" t="s">
        <v>577</v>
      </c>
      <c r="G24421" t="s">
        <v>16621</v>
      </c>
      <c r="H24421">
        <v>0</v>
      </c>
      <c r="I24421">
        <v>2302</v>
      </c>
      <c r="J24421" t="s">
        <v>16600</v>
      </c>
      <c r="K24421" t="s">
        <v>2355</v>
      </c>
      <c r="L24421">
        <v>0</v>
      </c>
      <c r="M24421">
        <v>2825</v>
      </c>
      <c r="N24421">
        <v>3</v>
      </c>
      <c r="O24421" t="s">
        <v>9697</v>
      </c>
      <c r="P24421" t="s">
        <v>73315</v>
      </c>
      <c r="Q24421" t="s">
        <v>18</v>
      </c>
    </row>
    <row r="24422" spans="1:17" x14ac:dyDescent="0.3">
      <c r="A24422" t="s">
        <v>73316</v>
      </c>
      <c r="B24422" t="s">
        <v>27</v>
      </c>
      <c r="C24422" t="s">
        <v>19</v>
      </c>
      <c r="D24422" t="s">
        <v>73317</v>
      </c>
      <c r="E24422" t="s">
        <v>162</v>
      </c>
      <c r="F24422" t="s">
        <v>415</v>
      </c>
      <c r="G24422" t="s">
        <v>16641</v>
      </c>
      <c r="H24422">
        <v>0</v>
      </c>
      <c r="I24422">
        <v>5623</v>
      </c>
      <c r="J24422" t="s">
        <v>16600</v>
      </c>
      <c r="K24422" t="s">
        <v>2221</v>
      </c>
      <c r="L24422">
        <v>0</v>
      </c>
      <c r="M24422">
        <v>3846</v>
      </c>
      <c r="N24422">
        <v>3</v>
      </c>
      <c r="O24422" t="s">
        <v>5010</v>
      </c>
      <c r="P24422" t="s">
        <v>73318</v>
      </c>
      <c r="Q24422" t="s">
        <v>18</v>
      </c>
    </row>
    <row r="24423" spans="1:17" x14ac:dyDescent="0.3">
      <c r="A24423" t="s">
        <v>73319</v>
      </c>
      <c r="B24423" t="s">
        <v>25</v>
      </c>
      <c r="C24423" t="s">
        <v>19</v>
      </c>
      <c r="D24423" t="s">
        <v>73320</v>
      </c>
      <c r="E24423" t="s">
        <v>857</v>
      </c>
      <c r="F24423" t="s">
        <v>179</v>
      </c>
      <c r="G24423" t="s">
        <v>16595</v>
      </c>
      <c r="H24423">
        <v>0</v>
      </c>
      <c r="I24423">
        <v>13146</v>
      </c>
      <c r="J24423" t="s">
        <v>16600</v>
      </c>
      <c r="K24423" t="s">
        <v>2255</v>
      </c>
      <c r="L24423">
        <v>0</v>
      </c>
      <c r="M24423">
        <v>1513</v>
      </c>
      <c r="N24423">
        <v>3</v>
      </c>
      <c r="O24423" t="s">
        <v>12075</v>
      </c>
      <c r="P24423" t="s">
        <v>73321</v>
      </c>
      <c r="Q24423" t="s">
        <v>18</v>
      </c>
    </row>
    <row r="24424" spans="1:17" x14ac:dyDescent="0.3">
      <c r="A24424" t="s">
        <v>73322</v>
      </c>
      <c r="B24424" t="s">
        <v>47</v>
      </c>
      <c r="C24424" t="s">
        <v>19</v>
      </c>
      <c r="D24424" t="s">
        <v>73323</v>
      </c>
      <c r="E24424" t="s">
        <v>219</v>
      </c>
      <c r="F24424" t="s">
        <v>290</v>
      </c>
      <c r="G24424" t="s">
        <v>16586</v>
      </c>
      <c r="H24424">
        <v>0</v>
      </c>
      <c r="I24424">
        <v>3228</v>
      </c>
      <c r="J24424" t="s">
        <v>16600</v>
      </c>
      <c r="K24424" t="s">
        <v>2466</v>
      </c>
      <c r="L24424">
        <v>0</v>
      </c>
      <c r="M24424">
        <v>3749</v>
      </c>
      <c r="N24424">
        <v>3</v>
      </c>
      <c r="O24424" t="s">
        <v>7304</v>
      </c>
      <c r="P24424" t="s">
        <v>73324</v>
      </c>
      <c r="Q24424" t="s">
        <v>18</v>
      </c>
    </row>
    <row r="24425" spans="1:17" x14ac:dyDescent="0.3">
      <c r="A24425" t="s">
        <v>73325</v>
      </c>
      <c r="B24425" t="s">
        <v>47</v>
      </c>
      <c r="C24425" t="s">
        <v>19</v>
      </c>
      <c r="D24425" t="s">
        <v>73326</v>
      </c>
      <c r="E24425" t="s">
        <v>57</v>
      </c>
      <c r="F24425" t="s">
        <v>803</v>
      </c>
      <c r="G24425" t="s">
        <v>16604</v>
      </c>
      <c r="H24425">
        <v>0</v>
      </c>
      <c r="I24425">
        <v>15748</v>
      </c>
      <c r="J24425" t="s">
        <v>16600</v>
      </c>
      <c r="K24425" t="s">
        <v>3497</v>
      </c>
      <c r="L24425">
        <v>0</v>
      </c>
      <c r="M24425">
        <v>3319</v>
      </c>
      <c r="N24425">
        <v>3</v>
      </c>
      <c r="O24425" t="s">
        <v>4709</v>
      </c>
      <c r="P24425" t="s">
        <v>73327</v>
      </c>
      <c r="Q24425" t="s">
        <v>18</v>
      </c>
    </row>
    <row r="24426" spans="1:17" x14ac:dyDescent="0.3">
      <c r="A24426" t="s">
        <v>73328</v>
      </c>
      <c r="B24426" t="s">
        <v>27</v>
      </c>
      <c r="C24426" t="s">
        <v>19</v>
      </c>
      <c r="D24426" t="s">
        <v>73329</v>
      </c>
      <c r="E24426" t="s">
        <v>69</v>
      </c>
      <c r="F24426" t="s">
        <v>340</v>
      </c>
      <c r="G24426" t="s">
        <v>16628</v>
      </c>
      <c r="H24426">
        <v>0</v>
      </c>
      <c r="I24426">
        <v>26469</v>
      </c>
      <c r="J24426" t="s">
        <v>16600</v>
      </c>
      <c r="K24426" t="s">
        <v>2031</v>
      </c>
      <c r="L24426">
        <v>0</v>
      </c>
      <c r="M24426">
        <v>1608</v>
      </c>
      <c r="N24426">
        <v>3</v>
      </c>
      <c r="O24426" t="s">
        <v>4039</v>
      </c>
      <c r="P24426" t="s">
        <v>73330</v>
      </c>
      <c r="Q24426" t="s">
        <v>18</v>
      </c>
    </row>
    <row r="24427" spans="1:17" x14ac:dyDescent="0.3">
      <c r="A24427" t="s">
        <v>20444</v>
      </c>
      <c r="B24427" t="s">
        <v>27</v>
      </c>
      <c r="C24427" t="s">
        <v>19</v>
      </c>
      <c r="D24427" t="s">
        <v>73331</v>
      </c>
      <c r="E24427" t="s">
        <v>162</v>
      </c>
      <c r="F24427" t="s">
        <v>712</v>
      </c>
      <c r="G24427" t="s">
        <v>16573</v>
      </c>
      <c r="H24427">
        <v>0</v>
      </c>
      <c r="I24427">
        <v>16685</v>
      </c>
      <c r="J24427" t="s">
        <v>16600</v>
      </c>
      <c r="K24427" t="s">
        <v>4128</v>
      </c>
      <c r="L24427">
        <v>0</v>
      </c>
      <c r="M24427">
        <v>1106</v>
      </c>
      <c r="N24427">
        <v>3</v>
      </c>
      <c r="O24427" t="s">
        <v>4684</v>
      </c>
      <c r="P24427" t="s">
        <v>73332</v>
      </c>
      <c r="Q24427" t="s">
        <v>18</v>
      </c>
    </row>
    <row r="24428" spans="1:17" x14ac:dyDescent="0.3">
      <c r="A24428" t="s">
        <v>73333</v>
      </c>
      <c r="B24428" t="s">
        <v>223</v>
      </c>
      <c r="C24428" t="s">
        <v>19</v>
      </c>
      <c r="D24428" t="s">
        <v>73334</v>
      </c>
      <c r="E24428" t="s">
        <v>265</v>
      </c>
      <c r="F24428" t="s">
        <v>411</v>
      </c>
      <c r="G24428" t="s">
        <v>16586</v>
      </c>
      <c r="H24428">
        <v>0</v>
      </c>
      <c r="I24428">
        <v>23888</v>
      </c>
      <c r="J24428" t="s">
        <v>16600</v>
      </c>
      <c r="K24428" t="s">
        <v>3730</v>
      </c>
      <c r="L24428">
        <v>0</v>
      </c>
      <c r="M24428">
        <v>2068</v>
      </c>
      <c r="N24428">
        <v>3</v>
      </c>
      <c r="O24428" t="s">
        <v>7224</v>
      </c>
      <c r="P24428" t="s">
        <v>73335</v>
      </c>
      <c r="Q24428" t="s">
        <v>18</v>
      </c>
    </row>
    <row r="24429" spans="1:17" x14ac:dyDescent="0.3">
      <c r="A24429" t="s">
        <v>73336</v>
      </c>
      <c r="B24429" t="s">
        <v>49</v>
      </c>
      <c r="C24429" t="s">
        <v>19</v>
      </c>
      <c r="D24429" t="s">
        <v>73337</v>
      </c>
      <c r="E24429" t="s">
        <v>405</v>
      </c>
      <c r="F24429" t="s">
        <v>315</v>
      </c>
      <c r="G24429" t="s">
        <v>16641</v>
      </c>
      <c r="H24429">
        <v>0</v>
      </c>
      <c r="I24429">
        <v>1673</v>
      </c>
      <c r="J24429" t="s">
        <v>16600</v>
      </c>
      <c r="K24429" t="s">
        <v>621</v>
      </c>
      <c r="L24429">
        <v>0</v>
      </c>
      <c r="M24429">
        <v>4946</v>
      </c>
      <c r="N24429">
        <v>3</v>
      </c>
      <c r="O24429" t="s">
        <v>10648</v>
      </c>
      <c r="P24429" t="s">
        <v>73338</v>
      </c>
      <c r="Q24429" t="s">
        <v>18</v>
      </c>
    </row>
    <row r="24430" spans="1:17" x14ac:dyDescent="0.3">
      <c r="A24430" t="s">
        <v>73339</v>
      </c>
      <c r="B24430" t="s">
        <v>47</v>
      </c>
      <c r="C24430" t="s">
        <v>19</v>
      </c>
      <c r="D24430" t="s">
        <v>73340</v>
      </c>
      <c r="E24430" t="s">
        <v>299</v>
      </c>
      <c r="F24430" t="s">
        <v>274</v>
      </c>
      <c r="G24430" t="s">
        <v>16595</v>
      </c>
      <c r="H24430">
        <v>0</v>
      </c>
      <c r="I24430">
        <v>15248</v>
      </c>
      <c r="J24430" t="s">
        <v>16600</v>
      </c>
      <c r="K24430" t="s">
        <v>5206</v>
      </c>
      <c r="L24430">
        <v>0</v>
      </c>
      <c r="M24430">
        <v>9006</v>
      </c>
      <c r="N24430">
        <v>3</v>
      </c>
      <c r="O24430" t="s">
        <v>6973</v>
      </c>
      <c r="P24430" t="s">
        <v>73341</v>
      </c>
      <c r="Q24430" t="s">
        <v>18</v>
      </c>
    </row>
    <row r="24431" spans="1:17" x14ac:dyDescent="0.3">
      <c r="A24431" t="s">
        <v>73342</v>
      </c>
      <c r="B24431" t="s">
        <v>40</v>
      </c>
      <c r="C24431" t="s">
        <v>19</v>
      </c>
      <c r="D24431" t="s">
        <v>73343</v>
      </c>
      <c r="E24431" t="s">
        <v>63</v>
      </c>
      <c r="F24431" t="s">
        <v>424</v>
      </c>
      <c r="G24431" t="s">
        <v>16604</v>
      </c>
      <c r="H24431">
        <v>0</v>
      </c>
      <c r="I24431">
        <v>18345</v>
      </c>
      <c r="J24431" t="s">
        <v>16600</v>
      </c>
      <c r="K24431" t="s">
        <v>215</v>
      </c>
      <c r="L24431">
        <v>0</v>
      </c>
      <c r="M24431">
        <v>6608</v>
      </c>
      <c r="N24431">
        <v>3</v>
      </c>
      <c r="O24431" t="s">
        <v>4039</v>
      </c>
      <c r="P24431" t="s">
        <v>73344</v>
      </c>
      <c r="Q24431" t="s">
        <v>18</v>
      </c>
    </row>
    <row r="24432" spans="1:17" x14ac:dyDescent="0.3">
      <c r="A24432" t="s">
        <v>54910</v>
      </c>
      <c r="B24432" t="s">
        <v>223</v>
      </c>
      <c r="C24432" t="s">
        <v>19</v>
      </c>
      <c r="D24432" t="s">
        <v>73345</v>
      </c>
      <c r="E24432" t="s">
        <v>441</v>
      </c>
      <c r="F24432" t="s">
        <v>411</v>
      </c>
      <c r="G24432" t="s">
        <v>16595</v>
      </c>
      <c r="H24432">
        <v>0</v>
      </c>
      <c r="I24432">
        <v>4575</v>
      </c>
      <c r="J24432" t="s">
        <v>16600</v>
      </c>
      <c r="K24432" t="s">
        <v>500</v>
      </c>
      <c r="L24432">
        <v>0</v>
      </c>
      <c r="M24432">
        <v>2364</v>
      </c>
      <c r="N24432">
        <v>3</v>
      </c>
      <c r="O24432" t="s">
        <v>3890</v>
      </c>
      <c r="P24432" t="s">
        <v>73346</v>
      </c>
      <c r="Q24432" t="s">
        <v>18</v>
      </c>
    </row>
    <row r="24433" spans="1:17" x14ac:dyDescent="0.3">
      <c r="A24433" t="s">
        <v>73347</v>
      </c>
      <c r="B24433" t="s">
        <v>25</v>
      </c>
      <c r="C24433" t="s">
        <v>19</v>
      </c>
      <c r="D24433" t="s">
        <v>73348</v>
      </c>
      <c r="E24433" t="s">
        <v>562</v>
      </c>
      <c r="F24433" t="s">
        <v>436</v>
      </c>
      <c r="G24433" t="s">
        <v>16586</v>
      </c>
      <c r="H24433">
        <v>0</v>
      </c>
      <c r="I24433">
        <v>13595</v>
      </c>
      <c r="J24433" t="s">
        <v>16600</v>
      </c>
      <c r="K24433" t="s">
        <v>6901</v>
      </c>
      <c r="L24433">
        <v>0</v>
      </c>
      <c r="M24433">
        <v>6733</v>
      </c>
      <c r="N24433">
        <v>3</v>
      </c>
      <c r="O24433" t="s">
        <v>4738</v>
      </c>
      <c r="P24433" t="s">
        <v>73349</v>
      </c>
      <c r="Q24433" t="s">
        <v>18</v>
      </c>
    </row>
    <row r="24434" spans="1:17" x14ac:dyDescent="0.3">
      <c r="A24434" t="s">
        <v>73350</v>
      </c>
      <c r="B24434" t="s">
        <v>47</v>
      </c>
      <c r="C24434" t="s">
        <v>19</v>
      </c>
      <c r="D24434" t="s">
        <v>73351</v>
      </c>
      <c r="E24434" t="s">
        <v>405</v>
      </c>
      <c r="F24434" t="s">
        <v>225</v>
      </c>
      <c r="G24434" t="s">
        <v>16578</v>
      </c>
      <c r="H24434">
        <v>0</v>
      </c>
      <c r="I24434">
        <v>14266</v>
      </c>
      <c r="J24434" t="s">
        <v>16600</v>
      </c>
      <c r="K24434" t="s">
        <v>1996</v>
      </c>
      <c r="L24434">
        <v>0</v>
      </c>
      <c r="M24434">
        <v>4844</v>
      </c>
      <c r="N24434">
        <v>3</v>
      </c>
      <c r="O24434" t="s">
        <v>8336</v>
      </c>
      <c r="P24434" t="s">
        <v>73352</v>
      </c>
      <c r="Q24434" t="s">
        <v>18</v>
      </c>
    </row>
    <row r="24435" spans="1:17" x14ac:dyDescent="0.3">
      <c r="A24435" t="s">
        <v>73353</v>
      </c>
      <c r="B24435" t="s">
        <v>144</v>
      </c>
      <c r="C24435" t="s">
        <v>19</v>
      </c>
      <c r="D24435" t="s">
        <v>73354</v>
      </c>
      <c r="E24435" t="s">
        <v>219</v>
      </c>
      <c r="F24435" t="s">
        <v>168</v>
      </c>
      <c r="G24435" t="s">
        <v>16628</v>
      </c>
      <c r="H24435">
        <v>0</v>
      </c>
      <c r="I24435">
        <v>23775</v>
      </c>
      <c r="J24435" t="s">
        <v>16600</v>
      </c>
      <c r="K24435" t="s">
        <v>2228</v>
      </c>
      <c r="L24435">
        <v>0</v>
      </c>
      <c r="M24435">
        <v>4866</v>
      </c>
      <c r="N24435">
        <v>3</v>
      </c>
      <c r="O24435" t="s">
        <v>5648</v>
      </c>
      <c r="P24435" t="s">
        <v>73355</v>
      </c>
      <c r="Q24435" t="s">
        <v>18</v>
      </c>
    </row>
    <row r="24436" spans="1:17" x14ac:dyDescent="0.3">
      <c r="A24436" t="s">
        <v>73356</v>
      </c>
      <c r="B24436" t="s">
        <v>223</v>
      </c>
      <c r="C24436" t="s">
        <v>19</v>
      </c>
      <c r="D24436" t="s">
        <v>73357</v>
      </c>
      <c r="E24436" t="s">
        <v>21</v>
      </c>
      <c r="F24436" t="s">
        <v>411</v>
      </c>
      <c r="G24436" t="s">
        <v>16573</v>
      </c>
      <c r="H24436">
        <v>0</v>
      </c>
      <c r="I24436">
        <v>6586</v>
      </c>
      <c r="J24436" t="s">
        <v>16600</v>
      </c>
      <c r="K24436" t="s">
        <v>88</v>
      </c>
      <c r="L24436">
        <v>0</v>
      </c>
      <c r="M24436">
        <v>1872</v>
      </c>
      <c r="N24436">
        <v>3</v>
      </c>
      <c r="O24436" t="s">
        <v>4556</v>
      </c>
      <c r="P24436" t="s">
        <v>73358</v>
      </c>
      <c r="Q24436" t="s">
        <v>18</v>
      </c>
    </row>
    <row r="24437" spans="1:17" x14ac:dyDescent="0.3">
      <c r="A24437" t="s">
        <v>73359</v>
      </c>
      <c r="B24437" t="s">
        <v>223</v>
      </c>
      <c r="C24437" t="s">
        <v>19</v>
      </c>
      <c r="D24437" t="s">
        <v>73360</v>
      </c>
      <c r="E24437" t="s">
        <v>51</v>
      </c>
      <c r="F24437" t="s">
        <v>260</v>
      </c>
      <c r="G24437" t="s">
        <v>16628</v>
      </c>
      <c r="H24437">
        <v>0</v>
      </c>
      <c r="I24437">
        <v>334</v>
      </c>
      <c r="J24437" t="s">
        <v>16600</v>
      </c>
      <c r="K24437" t="s">
        <v>3912</v>
      </c>
      <c r="L24437">
        <v>0</v>
      </c>
      <c r="M24437">
        <v>5464</v>
      </c>
      <c r="N24437">
        <v>3</v>
      </c>
      <c r="O24437" t="s">
        <v>10545</v>
      </c>
      <c r="P24437" t="s">
        <v>73361</v>
      </c>
      <c r="Q24437" t="s">
        <v>18</v>
      </c>
    </row>
    <row r="24438" spans="1:17" x14ac:dyDescent="0.3">
      <c r="A24438" t="s">
        <v>73362</v>
      </c>
      <c r="B24438" t="s">
        <v>27</v>
      </c>
      <c r="C24438" t="s">
        <v>19</v>
      </c>
      <c r="D24438" t="s">
        <v>73363</v>
      </c>
      <c r="E24438" t="s">
        <v>607</v>
      </c>
      <c r="F24438" t="s">
        <v>87</v>
      </c>
      <c r="G24438" t="s">
        <v>16573</v>
      </c>
      <c r="H24438">
        <v>0</v>
      </c>
      <c r="I24438">
        <v>5114</v>
      </c>
      <c r="J24438" t="s">
        <v>16600</v>
      </c>
      <c r="K24438" t="s">
        <v>2298</v>
      </c>
      <c r="L24438">
        <v>0</v>
      </c>
      <c r="M24438">
        <v>6982</v>
      </c>
      <c r="N24438">
        <v>3</v>
      </c>
      <c r="O24438" t="s">
        <v>7775</v>
      </c>
      <c r="P24438" t="s">
        <v>73364</v>
      </c>
      <c r="Q24438" t="s">
        <v>18</v>
      </c>
    </row>
    <row r="24439" spans="1:17" x14ac:dyDescent="0.3">
      <c r="A24439" t="s">
        <v>48335</v>
      </c>
      <c r="B24439" t="s">
        <v>49</v>
      </c>
      <c r="C24439" t="s">
        <v>19</v>
      </c>
      <c r="D24439" t="s">
        <v>73365</v>
      </c>
      <c r="E24439" t="s">
        <v>63</v>
      </c>
      <c r="F24439" t="s">
        <v>99</v>
      </c>
      <c r="G24439" t="s">
        <v>16573</v>
      </c>
      <c r="H24439">
        <v>0</v>
      </c>
      <c r="I24439">
        <v>8989</v>
      </c>
      <c r="J24439" t="s">
        <v>16600</v>
      </c>
      <c r="K24439" t="s">
        <v>1183</v>
      </c>
      <c r="L24439">
        <v>0</v>
      </c>
      <c r="M24439">
        <v>7631</v>
      </c>
      <c r="N24439">
        <v>3</v>
      </c>
      <c r="O24439" t="s">
        <v>5202</v>
      </c>
      <c r="P24439" t="s">
        <v>73366</v>
      </c>
      <c r="Q24439" t="s">
        <v>18</v>
      </c>
    </row>
    <row r="24440" spans="1:17" x14ac:dyDescent="0.3">
      <c r="A24440" t="s">
        <v>38108</v>
      </c>
      <c r="B24440" t="s">
        <v>223</v>
      </c>
      <c r="C24440" t="s">
        <v>19</v>
      </c>
      <c r="D24440" t="s">
        <v>73367</v>
      </c>
      <c r="E24440" t="s">
        <v>44</v>
      </c>
      <c r="F24440" t="s">
        <v>349</v>
      </c>
      <c r="G24440" t="s">
        <v>16628</v>
      </c>
      <c r="H24440">
        <v>0</v>
      </c>
      <c r="I24440">
        <v>26395</v>
      </c>
      <c r="J24440" t="s">
        <v>16600</v>
      </c>
      <c r="K24440" t="s">
        <v>4977</v>
      </c>
      <c r="L24440">
        <v>0</v>
      </c>
      <c r="M24440">
        <v>6129</v>
      </c>
      <c r="N24440">
        <v>3</v>
      </c>
      <c r="O24440" t="s">
        <v>11559</v>
      </c>
      <c r="P24440" t="s">
        <v>73368</v>
      </c>
      <c r="Q24440" t="s">
        <v>18</v>
      </c>
    </row>
    <row r="24441" spans="1:17" x14ac:dyDescent="0.3">
      <c r="A24441" t="s">
        <v>73369</v>
      </c>
      <c r="B24441" t="s">
        <v>144</v>
      </c>
      <c r="C24441" t="s">
        <v>19</v>
      </c>
      <c r="D24441" t="s">
        <v>73370</v>
      </c>
      <c r="E24441" t="s">
        <v>685</v>
      </c>
      <c r="F24441" t="s">
        <v>577</v>
      </c>
      <c r="G24441" t="s">
        <v>16628</v>
      </c>
      <c r="H24441">
        <v>0</v>
      </c>
      <c r="I24441">
        <v>28654</v>
      </c>
      <c r="J24441" t="s">
        <v>16600</v>
      </c>
      <c r="K24441" t="s">
        <v>7145</v>
      </c>
      <c r="L24441">
        <v>0</v>
      </c>
      <c r="M24441">
        <v>4007</v>
      </c>
      <c r="N24441">
        <v>3</v>
      </c>
      <c r="O24441" t="s">
        <v>4034</v>
      </c>
      <c r="P24441" t="s">
        <v>73371</v>
      </c>
      <c r="Q24441" t="s">
        <v>18</v>
      </c>
    </row>
    <row r="24442" spans="1:17" x14ac:dyDescent="0.3">
      <c r="A24442" t="s">
        <v>73372</v>
      </c>
      <c r="B24442" t="s">
        <v>18</v>
      </c>
      <c r="C24442" t="s">
        <v>19</v>
      </c>
      <c r="D24442" t="s">
        <v>73373</v>
      </c>
      <c r="E24442" t="s">
        <v>358</v>
      </c>
      <c r="F24442" t="s">
        <v>568</v>
      </c>
      <c r="G24442" t="s">
        <v>16641</v>
      </c>
      <c r="H24442">
        <v>0</v>
      </c>
      <c r="I24442">
        <v>3357</v>
      </c>
      <c r="J24442" t="s">
        <v>16600</v>
      </c>
      <c r="K24442" t="s">
        <v>2359</v>
      </c>
      <c r="L24442">
        <v>0</v>
      </c>
      <c r="M24442">
        <v>4463</v>
      </c>
      <c r="N24442">
        <v>3</v>
      </c>
      <c r="O24442" t="s">
        <v>6571</v>
      </c>
      <c r="P24442" t="s">
        <v>73374</v>
      </c>
      <c r="Q24442" t="s">
        <v>18</v>
      </c>
    </row>
    <row r="24443" spans="1:17" x14ac:dyDescent="0.3">
      <c r="A24443" t="s">
        <v>73375</v>
      </c>
      <c r="B24443" t="s">
        <v>144</v>
      </c>
      <c r="C24443" t="s">
        <v>19</v>
      </c>
      <c r="D24443" t="s">
        <v>73376</v>
      </c>
      <c r="E24443" t="s">
        <v>405</v>
      </c>
      <c r="F24443" t="s">
        <v>231</v>
      </c>
      <c r="G24443" t="s">
        <v>16578</v>
      </c>
      <c r="H24443">
        <v>0</v>
      </c>
      <c r="I24443">
        <v>3045</v>
      </c>
      <c r="J24443" t="s">
        <v>16600</v>
      </c>
      <c r="K24443" t="s">
        <v>458</v>
      </c>
      <c r="L24443">
        <v>0</v>
      </c>
      <c r="M24443">
        <v>5094</v>
      </c>
      <c r="N24443">
        <v>3</v>
      </c>
      <c r="O24443" t="s">
        <v>4641</v>
      </c>
      <c r="P24443" t="s">
        <v>73377</v>
      </c>
      <c r="Q24443" t="s">
        <v>18</v>
      </c>
    </row>
    <row r="24444" spans="1:17" x14ac:dyDescent="0.3">
      <c r="A24444" t="s">
        <v>73378</v>
      </c>
      <c r="B24444" t="s">
        <v>223</v>
      </c>
      <c r="C24444" t="s">
        <v>19</v>
      </c>
      <c r="D24444" t="s">
        <v>73379</v>
      </c>
      <c r="E24444" t="s">
        <v>259</v>
      </c>
      <c r="F24444" t="s">
        <v>436</v>
      </c>
      <c r="G24444" t="s">
        <v>16599</v>
      </c>
      <c r="H24444">
        <v>0</v>
      </c>
      <c r="I24444">
        <v>8116</v>
      </c>
      <c r="J24444" t="s">
        <v>16600</v>
      </c>
      <c r="K24444" t="s">
        <v>2475</v>
      </c>
      <c r="L24444">
        <v>0</v>
      </c>
      <c r="M24444">
        <v>1523</v>
      </c>
      <c r="N24444">
        <v>3</v>
      </c>
      <c r="O24444" t="s">
        <v>7304</v>
      </c>
      <c r="P24444" t="s">
        <v>73380</v>
      </c>
      <c r="Q24444" t="s">
        <v>18</v>
      </c>
    </row>
    <row r="24445" spans="1:17" x14ac:dyDescent="0.3">
      <c r="A24445" t="s">
        <v>73381</v>
      </c>
      <c r="B24445" t="s">
        <v>33</v>
      </c>
      <c r="C24445" t="s">
        <v>19</v>
      </c>
      <c r="D24445" t="s">
        <v>73382</v>
      </c>
      <c r="E24445" t="s">
        <v>358</v>
      </c>
      <c r="F24445" t="s">
        <v>898</v>
      </c>
      <c r="G24445" t="s">
        <v>16628</v>
      </c>
      <c r="H24445">
        <v>0</v>
      </c>
      <c r="I24445">
        <v>13211</v>
      </c>
      <c r="J24445" t="s">
        <v>16600</v>
      </c>
      <c r="K24445" t="s">
        <v>1194</v>
      </c>
      <c r="L24445">
        <v>0</v>
      </c>
      <c r="M24445">
        <v>5712</v>
      </c>
      <c r="N24445">
        <v>3</v>
      </c>
      <c r="O24445" t="s">
        <v>4268</v>
      </c>
      <c r="P24445" t="s">
        <v>73383</v>
      </c>
      <c r="Q24445" t="s">
        <v>18</v>
      </c>
    </row>
    <row r="24446" spans="1:17" x14ac:dyDescent="0.3">
      <c r="A24446" t="s">
        <v>73384</v>
      </c>
      <c r="B24446" t="s">
        <v>49</v>
      </c>
      <c r="C24446" t="s">
        <v>19</v>
      </c>
      <c r="D24446" t="s">
        <v>73385</v>
      </c>
      <c r="E24446" t="s">
        <v>110</v>
      </c>
      <c r="F24446" t="s">
        <v>880</v>
      </c>
      <c r="G24446" t="s">
        <v>16595</v>
      </c>
      <c r="H24446">
        <v>0</v>
      </c>
      <c r="I24446">
        <v>3510</v>
      </c>
      <c r="J24446" t="s">
        <v>16600</v>
      </c>
      <c r="K24446" t="s">
        <v>446</v>
      </c>
      <c r="L24446">
        <v>0</v>
      </c>
      <c r="M24446">
        <v>3971</v>
      </c>
      <c r="N24446">
        <v>3</v>
      </c>
      <c r="O24446" t="s">
        <v>3904</v>
      </c>
      <c r="P24446" t="s">
        <v>73386</v>
      </c>
      <c r="Q24446" t="s">
        <v>18</v>
      </c>
    </row>
    <row r="24447" spans="1:17" x14ac:dyDescent="0.3">
      <c r="A24447" t="s">
        <v>73387</v>
      </c>
      <c r="B24447" t="s">
        <v>18</v>
      </c>
      <c r="C24447" t="s">
        <v>19</v>
      </c>
      <c r="D24447" t="s">
        <v>73388</v>
      </c>
      <c r="E24447" t="s">
        <v>162</v>
      </c>
      <c r="F24447" t="s">
        <v>236</v>
      </c>
      <c r="G24447" t="s">
        <v>16573</v>
      </c>
      <c r="H24447">
        <v>0</v>
      </c>
      <c r="I24447">
        <v>8908</v>
      </c>
      <c r="J24447" t="s">
        <v>16600</v>
      </c>
      <c r="K24447" t="s">
        <v>2151</v>
      </c>
      <c r="L24447">
        <v>0</v>
      </c>
      <c r="M24447">
        <v>2692</v>
      </c>
      <c r="N24447">
        <v>3</v>
      </c>
      <c r="O24447" t="s">
        <v>10418</v>
      </c>
      <c r="P24447" t="s">
        <v>73389</v>
      </c>
      <c r="Q24447" t="s">
        <v>18</v>
      </c>
    </row>
    <row r="24448" spans="1:17" x14ac:dyDescent="0.3">
      <c r="A24448" t="s">
        <v>73390</v>
      </c>
      <c r="B24448" t="s">
        <v>47</v>
      </c>
      <c r="C24448" t="s">
        <v>19</v>
      </c>
      <c r="D24448" t="s">
        <v>73391</v>
      </c>
      <c r="E24448" t="s">
        <v>116</v>
      </c>
      <c r="F24448" t="s">
        <v>1406</v>
      </c>
      <c r="G24448" t="s">
        <v>16604</v>
      </c>
      <c r="H24448">
        <v>0</v>
      </c>
      <c r="I24448">
        <v>13146</v>
      </c>
      <c r="J24448" t="s">
        <v>16600</v>
      </c>
      <c r="K24448" t="s">
        <v>1305</v>
      </c>
      <c r="L24448">
        <v>0</v>
      </c>
      <c r="M24448">
        <v>2017</v>
      </c>
      <c r="N24448">
        <v>3</v>
      </c>
      <c r="O24448" t="s">
        <v>4120</v>
      </c>
      <c r="P24448" t="s">
        <v>73392</v>
      </c>
      <c r="Q24448" t="s">
        <v>18</v>
      </c>
    </row>
    <row r="24449" spans="1:17" x14ac:dyDescent="0.3">
      <c r="A24449" t="s">
        <v>73393</v>
      </c>
      <c r="B24449" t="s">
        <v>27</v>
      </c>
      <c r="C24449" t="s">
        <v>19</v>
      </c>
      <c r="D24449" t="s">
        <v>73394</v>
      </c>
      <c r="E24449" t="s">
        <v>299</v>
      </c>
      <c r="F24449" t="s">
        <v>808</v>
      </c>
      <c r="G24449" t="s">
        <v>16628</v>
      </c>
      <c r="H24449">
        <v>0</v>
      </c>
      <c r="I24449">
        <v>17048</v>
      </c>
      <c r="J24449" t="s">
        <v>16574</v>
      </c>
      <c r="K24449" t="s">
        <v>729</v>
      </c>
      <c r="L24449">
        <v>0</v>
      </c>
      <c r="M24449">
        <v>6608</v>
      </c>
      <c r="N24449">
        <v>3</v>
      </c>
      <c r="O24449" t="s">
        <v>3908</v>
      </c>
      <c r="P24449" t="s">
        <v>73395</v>
      </c>
      <c r="Q24449" t="s">
        <v>18</v>
      </c>
    </row>
    <row r="24450" spans="1:17" x14ac:dyDescent="0.3">
      <c r="A24450" t="s">
        <v>73396</v>
      </c>
      <c r="B24450" t="s">
        <v>33</v>
      </c>
      <c r="C24450" t="s">
        <v>19</v>
      </c>
      <c r="D24450" t="s">
        <v>73397</v>
      </c>
      <c r="E24450" t="s">
        <v>299</v>
      </c>
      <c r="F24450" t="s">
        <v>290</v>
      </c>
      <c r="G24450" t="s">
        <v>16599</v>
      </c>
      <c r="H24450">
        <v>0</v>
      </c>
      <c r="I24450">
        <v>8949</v>
      </c>
      <c r="J24450" t="s">
        <v>16574</v>
      </c>
      <c r="K24450" t="s">
        <v>9297</v>
      </c>
      <c r="L24450">
        <v>0</v>
      </c>
      <c r="M24450">
        <v>5517</v>
      </c>
      <c r="N24450">
        <v>3</v>
      </c>
      <c r="O24450" t="s">
        <v>5603</v>
      </c>
      <c r="P24450" t="s">
        <v>73398</v>
      </c>
      <c r="Q24450" t="s">
        <v>18</v>
      </c>
    </row>
    <row r="24451" spans="1:17" x14ac:dyDescent="0.3">
      <c r="A24451" t="s">
        <v>73399</v>
      </c>
      <c r="B24451" t="s">
        <v>25</v>
      </c>
      <c r="C24451" t="s">
        <v>19</v>
      </c>
      <c r="D24451" t="s">
        <v>73400</v>
      </c>
      <c r="E24451" t="s">
        <v>607</v>
      </c>
      <c r="F24451" t="s">
        <v>933</v>
      </c>
      <c r="G24451" t="s">
        <v>16621</v>
      </c>
      <c r="H24451">
        <v>0</v>
      </c>
      <c r="I24451">
        <v>2468</v>
      </c>
      <c r="J24451" t="s">
        <v>16574</v>
      </c>
      <c r="K24451" t="s">
        <v>1886</v>
      </c>
      <c r="L24451">
        <v>0</v>
      </c>
      <c r="M24451">
        <v>806</v>
      </c>
      <c r="N24451">
        <v>3</v>
      </c>
      <c r="O24451" t="s">
        <v>3813</v>
      </c>
      <c r="P24451" t="s">
        <v>73401</v>
      </c>
      <c r="Q24451" t="s">
        <v>18</v>
      </c>
    </row>
    <row r="24452" spans="1:17" x14ac:dyDescent="0.3">
      <c r="A24452" t="s">
        <v>73402</v>
      </c>
      <c r="B24452" t="s">
        <v>27</v>
      </c>
      <c r="C24452" t="s">
        <v>19</v>
      </c>
      <c r="D24452" t="s">
        <v>73403</v>
      </c>
      <c r="E24452" t="s">
        <v>1352</v>
      </c>
      <c r="F24452" t="s">
        <v>93</v>
      </c>
      <c r="G24452" t="s">
        <v>16604</v>
      </c>
      <c r="H24452">
        <v>0</v>
      </c>
      <c r="I24452">
        <v>25759</v>
      </c>
      <c r="J24452" t="s">
        <v>16574</v>
      </c>
      <c r="K24452" t="s">
        <v>5172</v>
      </c>
      <c r="L24452">
        <v>0</v>
      </c>
      <c r="M24452">
        <v>7548</v>
      </c>
      <c r="N24452">
        <v>3</v>
      </c>
      <c r="O24452" t="s">
        <v>6308</v>
      </c>
      <c r="P24452" t="s">
        <v>73404</v>
      </c>
      <c r="Q24452" t="s">
        <v>18</v>
      </c>
    </row>
    <row r="24453" spans="1:17" x14ac:dyDescent="0.3">
      <c r="A24453" t="s">
        <v>73405</v>
      </c>
      <c r="B24453" t="s">
        <v>40</v>
      </c>
      <c r="C24453" t="s">
        <v>19</v>
      </c>
      <c r="D24453" t="s">
        <v>73406</v>
      </c>
      <c r="E24453" t="s">
        <v>75</v>
      </c>
      <c r="F24453" t="s">
        <v>140</v>
      </c>
      <c r="G24453" t="s">
        <v>16578</v>
      </c>
      <c r="H24453">
        <v>0</v>
      </c>
      <c r="I24453">
        <v>15465</v>
      </c>
      <c r="J24453" t="s">
        <v>16574</v>
      </c>
      <c r="K24453" t="s">
        <v>2977</v>
      </c>
      <c r="L24453">
        <v>0</v>
      </c>
      <c r="M24453">
        <v>1174</v>
      </c>
      <c r="N24453">
        <v>3</v>
      </c>
      <c r="O24453" t="s">
        <v>5296</v>
      </c>
      <c r="P24453" t="s">
        <v>73407</v>
      </c>
      <c r="Q24453" t="s">
        <v>18</v>
      </c>
    </row>
    <row r="24454" spans="1:17" x14ac:dyDescent="0.3">
      <c r="A24454" t="s">
        <v>73408</v>
      </c>
      <c r="B24454" t="s">
        <v>27</v>
      </c>
      <c r="C24454" t="s">
        <v>19</v>
      </c>
      <c r="D24454" t="s">
        <v>73409</v>
      </c>
      <c r="E24454" t="s">
        <v>122</v>
      </c>
      <c r="F24454" t="s">
        <v>231</v>
      </c>
      <c r="G24454" t="s">
        <v>16595</v>
      </c>
      <c r="H24454">
        <v>0</v>
      </c>
      <c r="I24454">
        <v>20483</v>
      </c>
      <c r="J24454" t="s">
        <v>16574</v>
      </c>
      <c r="K24454" t="s">
        <v>9795</v>
      </c>
      <c r="L24454">
        <v>0</v>
      </c>
      <c r="M24454">
        <v>9251</v>
      </c>
      <c r="N24454">
        <v>3</v>
      </c>
      <c r="O24454" t="s">
        <v>3848</v>
      </c>
      <c r="P24454" t="s">
        <v>73410</v>
      </c>
      <c r="Q24454" t="s">
        <v>18</v>
      </c>
    </row>
    <row r="24455" spans="1:17" x14ac:dyDescent="0.3">
      <c r="A24455" t="s">
        <v>73411</v>
      </c>
      <c r="B24455" t="s">
        <v>27</v>
      </c>
      <c r="C24455" t="s">
        <v>19</v>
      </c>
      <c r="D24455" t="s">
        <v>73412</v>
      </c>
      <c r="E24455" t="s">
        <v>607</v>
      </c>
      <c r="F24455" t="s">
        <v>129</v>
      </c>
      <c r="G24455" t="s">
        <v>16595</v>
      </c>
      <c r="H24455">
        <v>0</v>
      </c>
      <c r="I24455">
        <v>1328</v>
      </c>
      <c r="J24455" t="s">
        <v>16574</v>
      </c>
      <c r="K24455" t="s">
        <v>4704</v>
      </c>
      <c r="L24455">
        <v>0</v>
      </c>
      <c r="M24455">
        <v>8276</v>
      </c>
      <c r="N24455">
        <v>3</v>
      </c>
      <c r="O24455" t="s">
        <v>3735</v>
      </c>
      <c r="P24455" t="s">
        <v>73413</v>
      </c>
      <c r="Q24455" t="s">
        <v>18</v>
      </c>
    </row>
    <row r="24456" spans="1:17" x14ac:dyDescent="0.3">
      <c r="A24456" t="s">
        <v>67941</v>
      </c>
      <c r="B24456" t="s">
        <v>18</v>
      </c>
      <c r="C24456" t="s">
        <v>19</v>
      </c>
      <c r="D24456" t="s">
        <v>73414</v>
      </c>
      <c r="E24456" t="s">
        <v>51</v>
      </c>
      <c r="F24456" t="s">
        <v>315</v>
      </c>
      <c r="G24456" t="s">
        <v>16599</v>
      </c>
      <c r="H24456">
        <v>0</v>
      </c>
      <c r="I24456">
        <v>15458</v>
      </c>
      <c r="J24456" t="s">
        <v>16574</v>
      </c>
      <c r="K24456" t="s">
        <v>5607</v>
      </c>
      <c r="L24456">
        <v>0</v>
      </c>
      <c r="M24456">
        <v>3646</v>
      </c>
      <c r="N24456">
        <v>3</v>
      </c>
      <c r="O24456" t="s">
        <v>6075</v>
      </c>
      <c r="P24456" t="s">
        <v>73415</v>
      </c>
      <c r="Q24456" t="s">
        <v>18</v>
      </c>
    </row>
    <row r="24457" spans="1:17" x14ac:dyDescent="0.3">
      <c r="A24457" t="s">
        <v>73416</v>
      </c>
      <c r="B24457" t="s">
        <v>40</v>
      </c>
      <c r="C24457" t="s">
        <v>19</v>
      </c>
      <c r="D24457" t="s">
        <v>73417</v>
      </c>
      <c r="E24457" t="s">
        <v>230</v>
      </c>
      <c r="F24457" t="s">
        <v>274</v>
      </c>
      <c r="G24457" t="s">
        <v>16599</v>
      </c>
      <c r="H24457">
        <v>0</v>
      </c>
      <c r="I24457">
        <v>1393</v>
      </c>
      <c r="J24457" t="s">
        <v>16574</v>
      </c>
      <c r="K24457" t="s">
        <v>1226</v>
      </c>
      <c r="L24457">
        <v>0</v>
      </c>
      <c r="M24457">
        <v>1310</v>
      </c>
      <c r="N24457">
        <v>3</v>
      </c>
      <c r="O24457" t="s">
        <v>13871</v>
      </c>
      <c r="P24457" t="s">
        <v>73418</v>
      </c>
      <c r="Q24457" t="s">
        <v>18</v>
      </c>
    </row>
    <row r="24458" spans="1:17" x14ac:dyDescent="0.3">
      <c r="A24458" t="s">
        <v>73419</v>
      </c>
      <c r="B24458" t="s">
        <v>223</v>
      </c>
      <c r="C24458" t="s">
        <v>19</v>
      </c>
      <c r="D24458" t="s">
        <v>73420</v>
      </c>
      <c r="E24458" t="s">
        <v>44</v>
      </c>
      <c r="F24458" t="s">
        <v>563</v>
      </c>
      <c r="G24458" t="s">
        <v>16595</v>
      </c>
      <c r="H24458">
        <v>0</v>
      </c>
      <c r="I24458">
        <v>28022</v>
      </c>
      <c r="J24458" t="s">
        <v>16574</v>
      </c>
      <c r="K24458" t="s">
        <v>1704</v>
      </c>
      <c r="L24458">
        <v>0</v>
      </c>
      <c r="M24458">
        <v>2048</v>
      </c>
      <c r="N24458">
        <v>3</v>
      </c>
      <c r="O24458" t="s">
        <v>7854</v>
      </c>
      <c r="P24458" t="s">
        <v>73421</v>
      </c>
      <c r="Q24458" t="s">
        <v>18</v>
      </c>
    </row>
    <row r="24459" spans="1:17" x14ac:dyDescent="0.3">
      <c r="A24459" t="s">
        <v>73422</v>
      </c>
      <c r="B24459" t="s">
        <v>144</v>
      </c>
      <c r="C24459" t="s">
        <v>19</v>
      </c>
      <c r="D24459" t="s">
        <v>73423</v>
      </c>
      <c r="E24459" t="s">
        <v>122</v>
      </c>
      <c r="F24459" t="s">
        <v>300</v>
      </c>
      <c r="G24459" t="s">
        <v>16604</v>
      </c>
      <c r="H24459">
        <v>0</v>
      </c>
      <c r="I24459">
        <v>28293</v>
      </c>
      <c r="J24459" t="s">
        <v>16574</v>
      </c>
      <c r="K24459" t="s">
        <v>336</v>
      </c>
      <c r="L24459">
        <v>0</v>
      </c>
      <c r="M24459">
        <v>2578</v>
      </c>
      <c r="N24459">
        <v>3</v>
      </c>
      <c r="O24459" t="s">
        <v>7224</v>
      </c>
      <c r="P24459" t="s">
        <v>73424</v>
      </c>
      <c r="Q24459" t="s">
        <v>18</v>
      </c>
    </row>
    <row r="24460" spans="1:17" x14ac:dyDescent="0.3">
      <c r="A24460" t="s">
        <v>54854</v>
      </c>
      <c r="B24460" t="s">
        <v>144</v>
      </c>
      <c r="C24460" t="s">
        <v>19</v>
      </c>
      <c r="D24460" t="s">
        <v>73425</v>
      </c>
      <c r="E24460" t="s">
        <v>598</v>
      </c>
      <c r="F24460" t="s">
        <v>87</v>
      </c>
      <c r="G24460" t="s">
        <v>16568</v>
      </c>
      <c r="H24460">
        <v>0</v>
      </c>
      <c r="I24460">
        <v>27203</v>
      </c>
      <c r="J24460" t="s">
        <v>16574</v>
      </c>
      <c r="K24460" t="s">
        <v>3230</v>
      </c>
      <c r="L24460">
        <v>0</v>
      </c>
      <c r="M24460">
        <v>1370</v>
      </c>
      <c r="N24460">
        <v>3</v>
      </c>
      <c r="O24460" t="s">
        <v>6251</v>
      </c>
      <c r="P24460" t="s">
        <v>73426</v>
      </c>
      <c r="Q24460" t="s">
        <v>18</v>
      </c>
    </row>
    <row r="24461" spans="1:17" x14ac:dyDescent="0.3">
      <c r="A24461" t="s">
        <v>73427</v>
      </c>
      <c r="B24461" t="s">
        <v>18</v>
      </c>
      <c r="C24461" t="s">
        <v>19</v>
      </c>
      <c r="D24461" t="s">
        <v>73428</v>
      </c>
      <c r="E24461" t="s">
        <v>857</v>
      </c>
      <c r="F24461" t="s">
        <v>378</v>
      </c>
      <c r="G24461" t="s">
        <v>16641</v>
      </c>
      <c r="H24461">
        <v>0</v>
      </c>
      <c r="I24461">
        <v>3532</v>
      </c>
      <c r="J24461" t="s">
        <v>16574</v>
      </c>
      <c r="K24461" t="s">
        <v>2416</v>
      </c>
      <c r="L24461">
        <v>0</v>
      </c>
      <c r="M24461">
        <v>3695</v>
      </c>
      <c r="N24461">
        <v>3</v>
      </c>
      <c r="O24461" t="s">
        <v>4030</v>
      </c>
      <c r="P24461" t="s">
        <v>73429</v>
      </c>
      <c r="Q24461" t="s">
        <v>18</v>
      </c>
    </row>
    <row r="24462" spans="1:17" x14ac:dyDescent="0.3">
      <c r="A24462" t="s">
        <v>73430</v>
      </c>
      <c r="B24462" t="s">
        <v>27</v>
      </c>
      <c r="C24462" t="s">
        <v>19</v>
      </c>
      <c r="D24462" t="s">
        <v>73431</v>
      </c>
      <c r="E24462" t="s">
        <v>377</v>
      </c>
      <c r="F24462" t="s">
        <v>200</v>
      </c>
      <c r="G24462" t="s">
        <v>16604</v>
      </c>
      <c r="H24462">
        <v>0</v>
      </c>
      <c r="I24462">
        <v>24218</v>
      </c>
      <c r="J24462" t="s">
        <v>16574</v>
      </c>
      <c r="K24462" t="s">
        <v>446</v>
      </c>
      <c r="L24462">
        <v>0</v>
      </c>
      <c r="M24462">
        <v>7013</v>
      </c>
      <c r="N24462">
        <v>3</v>
      </c>
      <c r="O24462" t="s">
        <v>14065</v>
      </c>
      <c r="P24462" t="s">
        <v>73432</v>
      </c>
      <c r="Q24462" t="s">
        <v>18</v>
      </c>
    </row>
    <row r="24463" spans="1:17" x14ac:dyDescent="0.3">
      <c r="A24463" t="s">
        <v>73433</v>
      </c>
      <c r="B24463" t="s">
        <v>18</v>
      </c>
      <c r="C24463" t="s">
        <v>19</v>
      </c>
      <c r="D24463" t="s">
        <v>73434</v>
      </c>
      <c r="E24463" t="s">
        <v>128</v>
      </c>
      <c r="F24463" t="s">
        <v>70</v>
      </c>
      <c r="G24463" t="s">
        <v>16595</v>
      </c>
      <c r="H24463">
        <v>0</v>
      </c>
      <c r="I24463">
        <v>13003</v>
      </c>
      <c r="J24463" t="s">
        <v>16574</v>
      </c>
      <c r="K24463" t="s">
        <v>2381</v>
      </c>
      <c r="L24463">
        <v>0</v>
      </c>
      <c r="M24463">
        <v>2799</v>
      </c>
      <c r="N24463">
        <v>3</v>
      </c>
      <c r="O24463" t="s">
        <v>5191</v>
      </c>
      <c r="P24463" t="s">
        <v>73435</v>
      </c>
      <c r="Q24463" t="s">
        <v>18</v>
      </c>
    </row>
    <row r="24464" spans="1:17" x14ac:dyDescent="0.3">
      <c r="A24464" t="s">
        <v>73436</v>
      </c>
      <c r="B24464" t="s">
        <v>144</v>
      </c>
      <c r="C24464" t="s">
        <v>19</v>
      </c>
      <c r="D24464" t="s">
        <v>73437</v>
      </c>
      <c r="E24464" t="s">
        <v>156</v>
      </c>
      <c r="F24464" t="s">
        <v>933</v>
      </c>
      <c r="G24464" t="s">
        <v>16578</v>
      </c>
      <c r="H24464">
        <v>0</v>
      </c>
      <c r="I24464">
        <v>20834</v>
      </c>
      <c r="J24464" t="s">
        <v>16574</v>
      </c>
      <c r="K24464" t="s">
        <v>1752</v>
      </c>
      <c r="L24464">
        <v>0</v>
      </c>
      <c r="M24464">
        <v>9780</v>
      </c>
      <c r="N24464">
        <v>3</v>
      </c>
      <c r="O24464" t="s">
        <v>7001</v>
      </c>
      <c r="P24464" t="s">
        <v>73438</v>
      </c>
      <c r="Q24464" t="s">
        <v>18</v>
      </c>
    </row>
    <row r="24465" spans="1:17" x14ac:dyDescent="0.3">
      <c r="A24465" t="s">
        <v>62307</v>
      </c>
      <c r="B24465" t="s">
        <v>40</v>
      </c>
      <c r="C24465" t="s">
        <v>19</v>
      </c>
      <c r="D24465" t="s">
        <v>73439</v>
      </c>
      <c r="E24465" t="s">
        <v>1036</v>
      </c>
      <c r="F24465" t="s">
        <v>99</v>
      </c>
      <c r="G24465" t="s">
        <v>16586</v>
      </c>
      <c r="H24465">
        <v>0</v>
      </c>
      <c r="I24465">
        <v>24974</v>
      </c>
      <c r="J24465" t="s">
        <v>16574</v>
      </c>
      <c r="K24465" t="s">
        <v>454</v>
      </c>
      <c r="L24465">
        <v>0</v>
      </c>
      <c r="M24465">
        <v>3408</v>
      </c>
      <c r="N24465">
        <v>3</v>
      </c>
      <c r="O24465" t="s">
        <v>3938</v>
      </c>
      <c r="P24465" t="s">
        <v>73440</v>
      </c>
      <c r="Q24465" t="s">
        <v>18</v>
      </c>
    </row>
    <row r="24466" spans="1:17" x14ac:dyDescent="0.3">
      <c r="A24466" t="s">
        <v>73441</v>
      </c>
      <c r="B24466" t="s">
        <v>49</v>
      </c>
      <c r="C24466" t="s">
        <v>19</v>
      </c>
      <c r="D24466" t="s">
        <v>73442</v>
      </c>
      <c r="E24466" t="s">
        <v>116</v>
      </c>
      <c r="F24466" t="s">
        <v>335</v>
      </c>
      <c r="G24466" t="s">
        <v>16621</v>
      </c>
      <c r="H24466">
        <v>0</v>
      </c>
      <c r="I24466">
        <v>25206</v>
      </c>
      <c r="J24466" t="s">
        <v>16574</v>
      </c>
      <c r="K24466" t="s">
        <v>3942</v>
      </c>
      <c r="L24466">
        <v>0</v>
      </c>
      <c r="M24466">
        <v>7118</v>
      </c>
      <c r="N24466">
        <v>3</v>
      </c>
      <c r="O24466" t="s">
        <v>5474</v>
      </c>
      <c r="P24466" t="s">
        <v>73443</v>
      </c>
      <c r="Q24466" t="s">
        <v>18</v>
      </c>
    </row>
    <row r="24467" spans="1:17" x14ac:dyDescent="0.3">
      <c r="A24467" t="s">
        <v>73444</v>
      </c>
      <c r="B24467" t="s">
        <v>25</v>
      </c>
      <c r="C24467" t="s">
        <v>19</v>
      </c>
      <c r="D24467" t="s">
        <v>73445</v>
      </c>
      <c r="E24467" t="s">
        <v>241</v>
      </c>
      <c r="F24467" t="s">
        <v>157</v>
      </c>
      <c r="G24467" t="s">
        <v>16599</v>
      </c>
      <c r="H24467">
        <v>0</v>
      </c>
      <c r="I24467">
        <v>16566</v>
      </c>
      <c r="J24467" t="s">
        <v>16574</v>
      </c>
      <c r="K24467" t="s">
        <v>2259</v>
      </c>
      <c r="L24467">
        <v>0</v>
      </c>
      <c r="M24467">
        <v>9289</v>
      </c>
      <c r="N24467">
        <v>3</v>
      </c>
      <c r="O24467" t="s">
        <v>4171</v>
      </c>
      <c r="P24467" t="s">
        <v>73446</v>
      </c>
      <c r="Q24467" t="s">
        <v>18</v>
      </c>
    </row>
    <row r="24468" spans="1:17" x14ac:dyDescent="0.3">
      <c r="A24468" t="s">
        <v>73447</v>
      </c>
      <c r="B24468" t="s">
        <v>223</v>
      </c>
      <c r="C24468" t="s">
        <v>19</v>
      </c>
      <c r="D24468" t="s">
        <v>73448</v>
      </c>
      <c r="E24468" t="s">
        <v>219</v>
      </c>
      <c r="F24468" t="s">
        <v>1024</v>
      </c>
      <c r="G24468" t="s">
        <v>16578</v>
      </c>
      <c r="H24468">
        <v>0</v>
      </c>
      <c r="I24468">
        <v>5301</v>
      </c>
      <c r="J24468" t="s">
        <v>16574</v>
      </c>
      <c r="K24468" t="s">
        <v>4106</v>
      </c>
      <c r="L24468">
        <v>0</v>
      </c>
      <c r="M24468">
        <v>6156</v>
      </c>
      <c r="N24468">
        <v>3</v>
      </c>
      <c r="O24468" t="s">
        <v>8289</v>
      </c>
      <c r="P24468" t="s">
        <v>73449</v>
      </c>
      <c r="Q24468" t="s">
        <v>18</v>
      </c>
    </row>
    <row r="24469" spans="1:17" x14ac:dyDescent="0.3">
      <c r="A24469" t="s">
        <v>73450</v>
      </c>
      <c r="B24469" t="s">
        <v>25</v>
      </c>
      <c r="C24469" t="s">
        <v>19</v>
      </c>
      <c r="D24469" t="s">
        <v>73451</v>
      </c>
      <c r="E24469" t="s">
        <v>195</v>
      </c>
      <c r="F24469" t="s">
        <v>140</v>
      </c>
      <c r="G24469" t="s">
        <v>16628</v>
      </c>
      <c r="H24469">
        <v>0</v>
      </c>
      <c r="I24469">
        <v>22575</v>
      </c>
      <c r="J24469" t="s">
        <v>16574</v>
      </c>
      <c r="K24469" t="s">
        <v>750</v>
      </c>
      <c r="L24469">
        <v>0</v>
      </c>
      <c r="M24469">
        <v>7470</v>
      </c>
      <c r="N24469">
        <v>3</v>
      </c>
      <c r="O24469" t="s">
        <v>4214</v>
      </c>
      <c r="P24469" t="s">
        <v>73452</v>
      </c>
      <c r="Q24469" t="s">
        <v>18</v>
      </c>
    </row>
    <row r="24470" spans="1:17" x14ac:dyDescent="0.3">
      <c r="A24470" t="s">
        <v>73453</v>
      </c>
      <c r="B24470" t="s">
        <v>33</v>
      </c>
      <c r="C24470" t="s">
        <v>19</v>
      </c>
      <c r="D24470" t="s">
        <v>73454</v>
      </c>
      <c r="E24470" t="s">
        <v>178</v>
      </c>
      <c r="F24470" t="s">
        <v>1926</v>
      </c>
      <c r="G24470" t="s">
        <v>16578</v>
      </c>
      <c r="H24470">
        <v>0</v>
      </c>
      <c r="I24470">
        <v>8571</v>
      </c>
      <c r="J24470" t="s">
        <v>16574</v>
      </c>
      <c r="K24470" t="s">
        <v>416</v>
      </c>
      <c r="L24470">
        <v>0</v>
      </c>
      <c r="M24470">
        <v>3385</v>
      </c>
      <c r="N24470">
        <v>3</v>
      </c>
      <c r="O24470" t="s">
        <v>4227</v>
      </c>
      <c r="P24470" t="s">
        <v>73455</v>
      </c>
      <c r="Q24470" t="s">
        <v>18</v>
      </c>
    </row>
    <row r="24471" spans="1:17" x14ac:dyDescent="0.3">
      <c r="A24471" t="s">
        <v>73456</v>
      </c>
      <c r="B24471" t="s">
        <v>18</v>
      </c>
      <c r="C24471" t="s">
        <v>19</v>
      </c>
      <c r="D24471" t="s">
        <v>73457</v>
      </c>
      <c r="E24471" t="s">
        <v>29</v>
      </c>
      <c r="F24471" t="s">
        <v>246</v>
      </c>
      <c r="G24471" t="s">
        <v>16628</v>
      </c>
      <c r="H24471">
        <v>0</v>
      </c>
      <c r="I24471">
        <v>26090</v>
      </c>
      <c r="J24471" t="s">
        <v>16574</v>
      </c>
      <c r="K24471" t="s">
        <v>586</v>
      </c>
      <c r="L24471">
        <v>0</v>
      </c>
      <c r="M24471">
        <v>4832</v>
      </c>
      <c r="N24471">
        <v>3</v>
      </c>
      <c r="O24471" t="s">
        <v>6134</v>
      </c>
      <c r="P24471" t="s">
        <v>73458</v>
      </c>
      <c r="Q24471" t="s">
        <v>18</v>
      </c>
    </row>
    <row r="24472" spans="1:17" x14ac:dyDescent="0.3">
      <c r="A24472" t="s">
        <v>73459</v>
      </c>
      <c r="B24472" t="s">
        <v>49</v>
      </c>
      <c r="C24472" t="s">
        <v>19</v>
      </c>
      <c r="D24472" t="s">
        <v>73460</v>
      </c>
      <c r="E24472" t="s">
        <v>1036</v>
      </c>
      <c r="F24472" t="s">
        <v>1926</v>
      </c>
      <c r="G24472" t="s">
        <v>16595</v>
      </c>
      <c r="H24472">
        <v>0</v>
      </c>
      <c r="I24472">
        <v>5698</v>
      </c>
      <c r="J24472" t="s">
        <v>16574</v>
      </c>
      <c r="K24472" t="s">
        <v>2043</v>
      </c>
      <c r="L24472">
        <v>0</v>
      </c>
      <c r="M24472">
        <v>6850</v>
      </c>
      <c r="N24472">
        <v>3</v>
      </c>
      <c r="O24472" t="s">
        <v>5763</v>
      </c>
      <c r="P24472" t="s">
        <v>73461</v>
      </c>
      <c r="Q24472" t="s">
        <v>18</v>
      </c>
    </row>
    <row r="24473" spans="1:17" x14ac:dyDescent="0.3">
      <c r="A24473" t="s">
        <v>73462</v>
      </c>
      <c r="B24473" t="s">
        <v>144</v>
      </c>
      <c r="C24473" t="s">
        <v>19</v>
      </c>
      <c r="D24473" t="s">
        <v>73463</v>
      </c>
      <c r="E24473" t="s">
        <v>29</v>
      </c>
      <c r="F24473" t="s">
        <v>81</v>
      </c>
      <c r="G24473" t="s">
        <v>16578</v>
      </c>
      <c r="H24473">
        <v>0</v>
      </c>
      <c r="I24473">
        <v>5546</v>
      </c>
      <c r="J24473" t="s">
        <v>16574</v>
      </c>
      <c r="K24473" t="s">
        <v>373</v>
      </c>
      <c r="L24473">
        <v>0</v>
      </c>
      <c r="M24473">
        <v>6523</v>
      </c>
      <c r="N24473">
        <v>3</v>
      </c>
      <c r="O24473" t="s">
        <v>3813</v>
      </c>
      <c r="P24473" t="s">
        <v>73464</v>
      </c>
      <c r="Q24473" t="s">
        <v>18</v>
      </c>
    </row>
    <row r="24474" spans="1:17" x14ac:dyDescent="0.3">
      <c r="A24474" t="s">
        <v>73465</v>
      </c>
      <c r="B24474" t="s">
        <v>25</v>
      </c>
      <c r="C24474" t="s">
        <v>19</v>
      </c>
      <c r="D24474" t="s">
        <v>73466</v>
      </c>
      <c r="E24474" t="s">
        <v>139</v>
      </c>
      <c r="F24474" t="s">
        <v>105</v>
      </c>
      <c r="G24474" t="s">
        <v>16568</v>
      </c>
      <c r="H24474">
        <v>0</v>
      </c>
      <c r="I24474">
        <v>26002</v>
      </c>
      <c r="J24474" t="s">
        <v>16574</v>
      </c>
      <c r="K24474" t="s">
        <v>2061</v>
      </c>
      <c r="L24474">
        <v>0</v>
      </c>
      <c r="M24474">
        <v>9085</v>
      </c>
      <c r="N24474">
        <v>3</v>
      </c>
      <c r="O24474" t="s">
        <v>6581</v>
      </c>
      <c r="P24474" t="s">
        <v>73467</v>
      </c>
      <c r="Q24474" t="s">
        <v>18</v>
      </c>
    </row>
    <row r="24475" spans="1:17" x14ac:dyDescent="0.3">
      <c r="A24475" t="s">
        <v>6764</v>
      </c>
      <c r="B24475" t="s">
        <v>33</v>
      </c>
      <c r="C24475" t="s">
        <v>19</v>
      </c>
      <c r="D24475" t="s">
        <v>73468</v>
      </c>
      <c r="E24475" t="s">
        <v>57</v>
      </c>
      <c r="F24475" t="s">
        <v>363</v>
      </c>
      <c r="G24475" t="s">
        <v>16578</v>
      </c>
      <c r="H24475">
        <v>0</v>
      </c>
      <c r="I24475">
        <v>2613</v>
      </c>
      <c r="J24475" t="s">
        <v>16574</v>
      </c>
      <c r="K24475" t="s">
        <v>1723</v>
      </c>
      <c r="L24475">
        <v>0</v>
      </c>
      <c r="M24475">
        <v>2211</v>
      </c>
      <c r="N24475">
        <v>3</v>
      </c>
      <c r="O24475" t="s">
        <v>7789</v>
      </c>
      <c r="P24475" t="s">
        <v>73469</v>
      </c>
      <c r="Q24475" t="s">
        <v>18</v>
      </c>
    </row>
    <row r="24476" spans="1:17" x14ac:dyDescent="0.3">
      <c r="A24476" t="s">
        <v>12190</v>
      </c>
      <c r="B24476" t="s">
        <v>27</v>
      </c>
      <c r="C24476" t="s">
        <v>19</v>
      </c>
      <c r="D24476" t="s">
        <v>73470</v>
      </c>
      <c r="E24476" t="s">
        <v>241</v>
      </c>
      <c r="F24476" t="s">
        <v>168</v>
      </c>
      <c r="G24476" t="s">
        <v>16621</v>
      </c>
      <c r="H24476">
        <v>0</v>
      </c>
      <c r="I24476">
        <v>24312</v>
      </c>
      <c r="J24476" t="s">
        <v>16574</v>
      </c>
      <c r="K24476" t="s">
        <v>7924</v>
      </c>
      <c r="L24476">
        <v>0</v>
      </c>
      <c r="M24476">
        <v>569</v>
      </c>
      <c r="N24476">
        <v>3</v>
      </c>
      <c r="O24476" t="s">
        <v>4929</v>
      </c>
      <c r="P24476" t="s">
        <v>73471</v>
      </c>
      <c r="Q24476" t="s">
        <v>18</v>
      </c>
    </row>
    <row r="24477" spans="1:17" x14ac:dyDescent="0.3">
      <c r="A24477" t="s">
        <v>65173</v>
      </c>
      <c r="B24477" t="s">
        <v>27</v>
      </c>
      <c r="C24477" t="s">
        <v>19</v>
      </c>
      <c r="D24477" t="s">
        <v>73472</v>
      </c>
      <c r="E24477" t="s">
        <v>299</v>
      </c>
      <c r="F24477" t="s">
        <v>1526</v>
      </c>
      <c r="G24477" t="s">
        <v>16573</v>
      </c>
      <c r="H24477">
        <v>0</v>
      </c>
      <c r="I24477">
        <v>709</v>
      </c>
      <c r="J24477" t="s">
        <v>16574</v>
      </c>
      <c r="K24477" t="s">
        <v>3660</v>
      </c>
      <c r="L24477">
        <v>0</v>
      </c>
      <c r="M24477">
        <v>9534</v>
      </c>
      <c r="N24477">
        <v>3</v>
      </c>
      <c r="O24477" t="s">
        <v>4742</v>
      </c>
      <c r="P24477" t="s">
        <v>73473</v>
      </c>
      <c r="Q24477" t="s">
        <v>18</v>
      </c>
    </row>
    <row r="24478" spans="1:17" x14ac:dyDescent="0.3">
      <c r="A24478" t="s">
        <v>73474</v>
      </c>
      <c r="B24478" t="s">
        <v>223</v>
      </c>
      <c r="C24478" t="s">
        <v>19</v>
      </c>
      <c r="D24478" t="s">
        <v>73475</v>
      </c>
      <c r="E24478" t="s">
        <v>382</v>
      </c>
      <c r="F24478" t="s">
        <v>462</v>
      </c>
      <c r="G24478" t="s">
        <v>16568</v>
      </c>
      <c r="H24478">
        <v>0</v>
      </c>
      <c r="I24478">
        <v>18944</v>
      </c>
      <c r="J24478" t="s">
        <v>16574</v>
      </c>
      <c r="K24478" t="s">
        <v>232</v>
      </c>
      <c r="L24478">
        <v>0</v>
      </c>
      <c r="M24478">
        <v>1243</v>
      </c>
      <c r="N24478">
        <v>3</v>
      </c>
      <c r="O24478" t="s">
        <v>12646</v>
      </c>
      <c r="P24478" t="s">
        <v>73476</v>
      </c>
      <c r="Q24478" t="s">
        <v>18</v>
      </c>
    </row>
    <row r="24479" spans="1:17" x14ac:dyDescent="0.3">
      <c r="A24479" t="s">
        <v>73477</v>
      </c>
      <c r="B24479" t="s">
        <v>25</v>
      </c>
      <c r="C24479" t="s">
        <v>19</v>
      </c>
      <c r="D24479" t="s">
        <v>73478</v>
      </c>
      <c r="E24479" t="s">
        <v>377</v>
      </c>
      <c r="F24479" t="s">
        <v>563</v>
      </c>
      <c r="G24479" t="s">
        <v>16568</v>
      </c>
      <c r="H24479">
        <v>0</v>
      </c>
      <c r="I24479">
        <v>2441</v>
      </c>
      <c r="J24479" t="s">
        <v>16574</v>
      </c>
      <c r="K24479" t="s">
        <v>3441</v>
      </c>
      <c r="L24479">
        <v>0</v>
      </c>
      <c r="M24479">
        <v>1261</v>
      </c>
      <c r="N24479">
        <v>3</v>
      </c>
      <c r="O24479" t="s">
        <v>4833</v>
      </c>
      <c r="P24479" t="s">
        <v>73479</v>
      </c>
      <c r="Q24479" t="s">
        <v>18</v>
      </c>
    </row>
    <row r="24480" spans="1:17" x14ac:dyDescent="0.3">
      <c r="A24480" t="s">
        <v>73480</v>
      </c>
      <c r="B24480" t="s">
        <v>47</v>
      </c>
      <c r="C24480" t="s">
        <v>19</v>
      </c>
      <c r="D24480" t="s">
        <v>73481</v>
      </c>
      <c r="E24480" t="s">
        <v>51</v>
      </c>
      <c r="F24480" t="s">
        <v>1024</v>
      </c>
      <c r="G24480" t="s">
        <v>16604</v>
      </c>
      <c r="H24480">
        <v>0</v>
      </c>
      <c r="I24480">
        <v>28944</v>
      </c>
      <c r="J24480" t="s">
        <v>16574</v>
      </c>
      <c r="K24480" t="s">
        <v>708</v>
      </c>
      <c r="L24480">
        <v>0</v>
      </c>
      <c r="M24480">
        <v>1149</v>
      </c>
      <c r="N24480">
        <v>3</v>
      </c>
      <c r="O24480" t="s">
        <v>8639</v>
      </c>
      <c r="P24480" t="s">
        <v>73482</v>
      </c>
      <c r="Q24480" t="s">
        <v>18</v>
      </c>
    </row>
    <row r="24481" spans="1:17" x14ac:dyDescent="0.3">
      <c r="A24481" t="s">
        <v>73483</v>
      </c>
      <c r="B24481" t="s">
        <v>18</v>
      </c>
      <c r="C24481" t="s">
        <v>19</v>
      </c>
      <c r="D24481" t="s">
        <v>73484</v>
      </c>
      <c r="E24481" t="s">
        <v>213</v>
      </c>
      <c r="F24481" t="s">
        <v>1926</v>
      </c>
      <c r="G24481" t="s">
        <v>16621</v>
      </c>
      <c r="H24481">
        <v>0</v>
      </c>
      <c r="I24481">
        <v>9906</v>
      </c>
      <c r="J24481" t="s">
        <v>16574</v>
      </c>
      <c r="K24481" t="s">
        <v>894</v>
      </c>
      <c r="L24481">
        <v>0</v>
      </c>
      <c r="M24481">
        <v>4658</v>
      </c>
      <c r="N24481">
        <v>3</v>
      </c>
      <c r="O24481" t="s">
        <v>4311</v>
      </c>
      <c r="P24481" t="s">
        <v>73485</v>
      </c>
      <c r="Q24481" t="s">
        <v>18</v>
      </c>
    </row>
    <row r="24482" spans="1:17" x14ac:dyDescent="0.3">
      <c r="A24482" t="s">
        <v>73486</v>
      </c>
      <c r="B24482" t="s">
        <v>18</v>
      </c>
      <c r="C24482" t="s">
        <v>19</v>
      </c>
      <c r="D24482" t="s">
        <v>73487</v>
      </c>
      <c r="E24482" t="s">
        <v>75</v>
      </c>
      <c r="F24482" t="s">
        <v>300</v>
      </c>
      <c r="G24482" t="s">
        <v>16604</v>
      </c>
      <c r="H24482">
        <v>0</v>
      </c>
      <c r="I24482">
        <v>12737</v>
      </c>
      <c r="J24482" t="s">
        <v>16574</v>
      </c>
      <c r="K24482" t="s">
        <v>2406</v>
      </c>
      <c r="L24482">
        <v>0</v>
      </c>
      <c r="M24482">
        <v>1414</v>
      </c>
      <c r="N24482">
        <v>3</v>
      </c>
      <c r="O24482" t="s">
        <v>4210</v>
      </c>
      <c r="P24482" t="s">
        <v>73488</v>
      </c>
      <c r="Q24482" t="s">
        <v>18</v>
      </c>
    </row>
    <row r="24483" spans="1:17" x14ac:dyDescent="0.3">
      <c r="A24483" t="s">
        <v>73489</v>
      </c>
      <c r="B24483" t="s">
        <v>42</v>
      </c>
      <c r="C24483" t="s">
        <v>19</v>
      </c>
      <c r="D24483" t="s">
        <v>73490</v>
      </c>
      <c r="E24483" t="s">
        <v>299</v>
      </c>
      <c r="F24483" t="s">
        <v>938</v>
      </c>
      <c r="G24483" t="s">
        <v>16628</v>
      </c>
      <c r="H24483">
        <v>0</v>
      </c>
      <c r="I24483">
        <v>20628</v>
      </c>
      <c r="J24483" t="s">
        <v>16574</v>
      </c>
      <c r="K24483" t="s">
        <v>158</v>
      </c>
      <c r="L24483">
        <v>0</v>
      </c>
      <c r="M24483">
        <v>5332</v>
      </c>
      <c r="N24483">
        <v>3</v>
      </c>
      <c r="O24483" t="s">
        <v>5709</v>
      </c>
      <c r="P24483" t="s">
        <v>73491</v>
      </c>
      <c r="Q24483" t="s">
        <v>18</v>
      </c>
    </row>
    <row r="24484" spans="1:17" x14ac:dyDescent="0.3">
      <c r="A24484" t="s">
        <v>73492</v>
      </c>
      <c r="B24484" t="s">
        <v>25</v>
      </c>
      <c r="C24484" t="s">
        <v>19</v>
      </c>
      <c r="D24484" t="s">
        <v>73493</v>
      </c>
      <c r="E24484" t="s">
        <v>1036</v>
      </c>
      <c r="F24484" t="s">
        <v>123</v>
      </c>
      <c r="G24484" t="s">
        <v>16628</v>
      </c>
      <c r="H24484">
        <v>0</v>
      </c>
      <c r="I24484">
        <v>18663</v>
      </c>
      <c r="J24484" t="s">
        <v>16574</v>
      </c>
      <c r="K24484" t="s">
        <v>1080</v>
      </c>
      <c r="L24484">
        <v>0</v>
      </c>
      <c r="M24484">
        <v>9462</v>
      </c>
      <c r="N24484">
        <v>3</v>
      </c>
      <c r="O24484" t="s">
        <v>3726</v>
      </c>
      <c r="P24484" t="s">
        <v>73494</v>
      </c>
      <c r="Q24484" t="s">
        <v>18</v>
      </c>
    </row>
    <row r="24485" spans="1:17" x14ac:dyDescent="0.3">
      <c r="A24485" t="s">
        <v>73495</v>
      </c>
      <c r="B24485" t="s">
        <v>18</v>
      </c>
      <c r="C24485" t="s">
        <v>19</v>
      </c>
      <c r="D24485" t="s">
        <v>73496</v>
      </c>
      <c r="E24485" t="s">
        <v>75</v>
      </c>
      <c r="F24485" t="s">
        <v>938</v>
      </c>
      <c r="G24485" t="s">
        <v>16586</v>
      </c>
      <c r="H24485">
        <v>0</v>
      </c>
      <c r="I24485">
        <v>12602</v>
      </c>
      <c r="J24485" t="s">
        <v>16574</v>
      </c>
      <c r="K24485" t="s">
        <v>1857</v>
      </c>
      <c r="L24485">
        <v>0</v>
      </c>
      <c r="M24485">
        <v>783</v>
      </c>
      <c r="N24485">
        <v>3</v>
      </c>
      <c r="O24485" t="s">
        <v>5470</v>
      </c>
      <c r="P24485" t="s">
        <v>73497</v>
      </c>
      <c r="Q24485" t="s">
        <v>18</v>
      </c>
    </row>
    <row r="24486" spans="1:17" x14ac:dyDescent="0.3">
      <c r="A24486" t="s">
        <v>33010</v>
      </c>
      <c r="B24486" t="s">
        <v>27</v>
      </c>
      <c r="C24486" t="s">
        <v>19</v>
      </c>
      <c r="D24486" t="s">
        <v>73498</v>
      </c>
      <c r="E24486" t="s">
        <v>195</v>
      </c>
      <c r="F24486" t="s">
        <v>363</v>
      </c>
      <c r="G24486" t="s">
        <v>16604</v>
      </c>
      <c r="H24486">
        <v>0</v>
      </c>
      <c r="I24486">
        <v>22568</v>
      </c>
      <c r="J24486" t="s">
        <v>16574</v>
      </c>
      <c r="K24486" t="s">
        <v>7044</v>
      </c>
      <c r="L24486">
        <v>0</v>
      </c>
      <c r="M24486">
        <v>1993</v>
      </c>
      <c r="N24486">
        <v>3</v>
      </c>
      <c r="O24486" t="s">
        <v>10277</v>
      </c>
      <c r="P24486" t="s">
        <v>73499</v>
      </c>
      <c r="Q24486" t="s">
        <v>18</v>
      </c>
    </row>
    <row r="24487" spans="1:17" x14ac:dyDescent="0.3">
      <c r="A24487" t="s">
        <v>32314</v>
      </c>
      <c r="B24487" t="s">
        <v>49</v>
      </c>
      <c r="C24487" t="s">
        <v>19</v>
      </c>
      <c r="D24487" t="s">
        <v>73500</v>
      </c>
      <c r="E24487" t="s">
        <v>1352</v>
      </c>
      <c r="F24487" t="s">
        <v>553</v>
      </c>
      <c r="G24487" t="s">
        <v>16604</v>
      </c>
      <c r="H24487">
        <v>0</v>
      </c>
      <c r="I24487">
        <v>15962</v>
      </c>
      <c r="J24487" t="s">
        <v>16574</v>
      </c>
      <c r="K24487" t="s">
        <v>1961</v>
      </c>
      <c r="L24487">
        <v>0</v>
      </c>
      <c r="M24487">
        <v>4099</v>
      </c>
      <c r="N24487">
        <v>3</v>
      </c>
      <c r="O24487" t="s">
        <v>3783</v>
      </c>
      <c r="P24487" t="s">
        <v>73501</v>
      </c>
      <c r="Q24487" t="s">
        <v>18</v>
      </c>
    </row>
    <row r="24488" spans="1:17" x14ac:dyDescent="0.3">
      <c r="A24488" t="s">
        <v>73502</v>
      </c>
      <c r="B24488" t="s">
        <v>25</v>
      </c>
      <c r="C24488" t="s">
        <v>19</v>
      </c>
      <c r="D24488" t="s">
        <v>73503</v>
      </c>
      <c r="E24488" t="s">
        <v>377</v>
      </c>
      <c r="F24488" t="s">
        <v>733</v>
      </c>
      <c r="G24488" t="s">
        <v>16641</v>
      </c>
      <c r="H24488">
        <v>0</v>
      </c>
      <c r="I24488">
        <v>29752</v>
      </c>
      <c r="J24488" t="s">
        <v>16574</v>
      </c>
      <c r="K24488" t="s">
        <v>832</v>
      </c>
      <c r="L24488">
        <v>0</v>
      </c>
      <c r="M24488">
        <v>2036</v>
      </c>
      <c r="N24488">
        <v>3</v>
      </c>
      <c r="O24488" t="s">
        <v>3959</v>
      </c>
      <c r="P24488" t="s">
        <v>73504</v>
      </c>
      <c r="Q24488" t="s">
        <v>18</v>
      </c>
    </row>
    <row r="24489" spans="1:17" x14ac:dyDescent="0.3">
      <c r="A24489" t="s">
        <v>73505</v>
      </c>
      <c r="B24489" t="s">
        <v>40</v>
      </c>
      <c r="C24489" t="s">
        <v>19</v>
      </c>
      <c r="D24489" t="s">
        <v>73506</v>
      </c>
      <c r="E24489" t="s">
        <v>441</v>
      </c>
      <c r="F24489" t="s">
        <v>129</v>
      </c>
      <c r="G24489" t="s">
        <v>16578</v>
      </c>
      <c r="H24489">
        <v>0</v>
      </c>
      <c r="I24489">
        <v>18886</v>
      </c>
      <c r="J24489" t="s">
        <v>16574</v>
      </c>
      <c r="K24489" t="s">
        <v>232</v>
      </c>
      <c r="L24489">
        <v>0</v>
      </c>
      <c r="M24489">
        <v>9318</v>
      </c>
      <c r="N24489">
        <v>3</v>
      </c>
      <c r="O24489" t="s">
        <v>4765</v>
      </c>
      <c r="P24489" t="s">
        <v>73507</v>
      </c>
      <c r="Q24489" t="s">
        <v>18</v>
      </c>
    </row>
    <row r="24490" spans="1:17" x14ac:dyDescent="0.3">
      <c r="A24490" t="s">
        <v>73508</v>
      </c>
      <c r="B24490" t="s">
        <v>144</v>
      </c>
      <c r="C24490" t="s">
        <v>19</v>
      </c>
      <c r="D24490" t="s">
        <v>73509</v>
      </c>
      <c r="E24490" t="s">
        <v>139</v>
      </c>
      <c r="F24490" t="s">
        <v>893</v>
      </c>
      <c r="G24490" t="s">
        <v>16573</v>
      </c>
      <c r="H24490">
        <v>0</v>
      </c>
      <c r="I24490">
        <v>3665</v>
      </c>
      <c r="J24490" t="s">
        <v>16574</v>
      </c>
      <c r="K24490" t="s">
        <v>1167</v>
      </c>
      <c r="L24490">
        <v>0</v>
      </c>
      <c r="M24490">
        <v>9295</v>
      </c>
      <c r="N24490">
        <v>3</v>
      </c>
      <c r="O24490" t="s">
        <v>8340</v>
      </c>
      <c r="P24490" t="s">
        <v>73510</v>
      </c>
      <c r="Q24490" t="s">
        <v>18</v>
      </c>
    </row>
    <row r="24491" spans="1:17" x14ac:dyDescent="0.3">
      <c r="A24491" t="s">
        <v>73511</v>
      </c>
      <c r="B24491" t="s">
        <v>144</v>
      </c>
      <c r="C24491" t="s">
        <v>19</v>
      </c>
      <c r="D24491" t="s">
        <v>73512</v>
      </c>
      <c r="E24491" t="s">
        <v>259</v>
      </c>
      <c r="F24491" t="s">
        <v>641</v>
      </c>
      <c r="G24491" t="s">
        <v>16599</v>
      </c>
      <c r="H24491">
        <v>0</v>
      </c>
      <c r="I24491">
        <v>6773</v>
      </c>
      <c r="J24491" t="s">
        <v>16574</v>
      </c>
      <c r="K24491" t="s">
        <v>1268</v>
      </c>
      <c r="L24491">
        <v>0</v>
      </c>
      <c r="M24491">
        <v>6206</v>
      </c>
      <c r="N24491">
        <v>3</v>
      </c>
      <c r="O24491" t="s">
        <v>8209</v>
      </c>
      <c r="P24491" t="s">
        <v>73513</v>
      </c>
      <c r="Q24491" t="s">
        <v>18</v>
      </c>
    </row>
    <row r="24492" spans="1:17" x14ac:dyDescent="0.3">
      <c r="A24492" t="s">
        <v>10159</v>
      </c>
      <c r="B24492" t="s">
        <v>25</v>
      </c>
      <c r="C24492" t="s">
        <v>19</v>
      </c>
      <c r="D24492" t="s">
        <v>73514</v>
      </c>
      <c r="E24492" t="s">
        <v>213</v>
      </c>
      <c r="F24492" t="s">
        <v>173</v>
      </c>
      <c r="G24492" t="s">
        <v>16641</v>
      </c>
      <c r="H24492">
        <v>0</v>
      </c>
      <c r="I24492">
        <v>1805</v>
      </c>
      <c r="J24492" t="s">
        <v>16574</v>
      </c>
      <c r="K24492" t="s">
        <v>1734</v>
      </c>
      <c r="L24492">
        <v>0</v>
      </c>
      <c r="M24492">
        <v>4764</v>
      </c>
      <c r="N24492">
        <v>3</v>
      </c>
      <c r="O24492" t="s">
        <v>8786</v>
      </c>
      <c r="P24492" t="s">
        <v>73515</v>
      </c>
      <c r="Q24492" t="s">
        <v>18</v>
      </c>
    </row>
    <row r="24493" spans="1:17" x14ac:dyDescent="0.3">
      <c r="A24493" t="s">
        <v>73516</v>
      </c>
      <c r="B24493" t="s">
        <v>42</v>
      </c>
      <c r="C24493" t="s">
        <v>19</v>
      </c>
      <c r="D24493" t="s">
        <v>73517</v>
      </c>
      <c r="E24493" t="s">
        <v>377</v>
      </c>
      <c r="F24493" t="s">
        <v>1174</v>
      </c>
      <c r="G24493" t="s">
        <v>16595</v>
      </c>
      <c r="H24493">
        <v>0</v>
      </c>
      <c r="I24493">
        <v>13335</v>
      </c>
      <c r="J24493" t="s">
        <v>16574</v>
      </c>
      <c r="K24493" t="s">
        <v>2868</v>
      </c>
      <c r="L24493">
        <v>0</v>
      </c>
      <c r="M24493">
        <v>7322</v>
      </c>
      <c r="N24493">
        <v>3</v>
      </c>
      <c r="O24493" t="s">
        <v>6045</v>
      </c>
      <c r="P24493" t="s">
        <v>73518</v>
      </c>
      <c r="Q24493" t="s">
        <v>18</v>
      </c>
    </row>
    <row r="24494" spans="1:17" x14ac:dyDescent="0.3">
      <c r="A24494" t="s">
        <v>73519</v>
      </c>
      <c r="B24494" t="s">
        <v>40</v>
      </c>
      <c r="C24494" t="s">
        <v>19</v>
      </c>
      <c r="D24494" t="s">
        <v>73520</v>
      </c>
      <c r="E24494" t="s">
        <v>36</v>
      </c>
      <c r="F24494" t="s">
        <v>662</v>
      </c>
      <c r="G24494" t="s">
        <v>16641</v>
      </c>
      <c r="H24494">
        <v>0</v>
      </c>
      <c r="I24494">
        <v>13467</v>
      </c>
      <c r="J24494" t="s">
        <v>16574</v>
      </c>
      <c r="K24494" t="s">
        <v>1348</v>
      </c>
      <c r="L24494">
        <v>0</v>
      </c>
      <c r="M24494">
        <v>437</v>
      </c>
      <c r="N24494">
        <v>3</v>
      </c>
      <c r="O24494" t="s">
        <v>6189</v>
      </c>
      <c r="P24494" t="s">
        <v>73521</v>
      </c>
      <c r="Q24494" t="s">
        <v>18</v>
      </c>
    </row>
    <row r="24495" spans="1:17" x14ac:dyDescent="0.3">
      <c r="A24495" t="s">
        <v>73522</v>
      </c>
      <c r="B24495" t="s">
        <v>49</v>
      </c>
      <c r="C24495" t="s">
        <v>19</v>
      </c>
      <c r="D24495" t="s">
        <v>73523</v>
      </c>
      <c r="E24495" t="s">
        <v>562</v>
      </c>
      <c r="F24495" t="s">
        <v>236</v>
      </c>
      <c r="G24495" t="s">
        <v>16604</v>
      </c>
      <c r="H24495">
        <v>0</v>
      </c>
      <c r="I24495">
        <v>15487</v>
      </c>
      <c r="J24495" t="s">
        <v>16574</v>
      </c>
      <c r="K24495" t="s">
        <v>7145</v>
      </c>
      <c r="L24495">
        <v>0</v>
      </c>
      <c r="M24495">
        <v>7171</v>
      </c>
      <c r="N24495">
        <v>3</v>
      </c>
      <c r="O24495" t="s">
        <v>6497</v>
      </c>
      <c r="P24495" t="s">
        <v>73524</v>
      </c>
      <c r="Q24495" t="s">
        <v>18</v>
      </c>
    </row>
    <row r="24496" spans="1:17" x14ac:dyDescent="0.3">
      <c r="A24496" t="s">
        <v>73525</v>
      </c>
      <c r="B24496" t="s">
        <v>40</v>
      </c>
      <c r="C24496" t="s">
        <v>19</v>
      </c>
      <c r="D24496" t="s">
        <v>73526</v>
      </c>
      <c r="E24496" t="s">
        <v>51</v>
      </c>
      <c r="F24496" t="s">
        <v>641</v>
      </c>
      <c r="G24496" t="s">
        <v>16586</v>
      </c>
      <c r="H24496">
        <v>0</v>
      </c>
      <c r="I24496">
        <v>21470</v>
      </c>
      <c r="J24496" t="s">
        <v>16574</v>
      </c>
      <c r="K24496" t="s">
        <v>1099</v>
      </c>
      <c r="L24496">
        <v>0</v>
      </c>
      <c r="M24496">
        <v>3890</v>
      </c>
      <c r="N24496">
        <v>3</v>
      </c>
      <c r="O24496" t="s">
        <v>6378</v>
      </c>
      <c r="P24496" t="s">
        <v>73527</v>
      </c>
      <c r="Q24496" t="s">
        <v>18</v>
      </c>
    </row>
    <row r="24497" spans="1:17" x14ac:dyDescent="0.3">
      <c r="A24497" t="s">
        <v>73528</v>
      </c>
      <c r="B24497" t="s">
        <v>33</v>
      </c>
      <c r="C24497" t="s">
        <v>19</v>
      </c>
      <c r="D24497" t="s">
        <v>73529</v>
      </c>
      <c r="E24497" t="s">
        <v>51</v>
      </c>
      <c r="F24497" t="s">
        <v>1024</v>
      </c>
      <c r="G24497" t="s">
        <v>16568</v>
      </c>
      <c r="H24497">
        <v>0</v>
      </c>
      <c r="I24497">
        <v>18360</v>
      </c>
      <c r="J24497" t="s">
        <v>16574</v>
      </c>
      <c r="K24497" t="s">
        <v>1518</v>
      </c>
      <c r="L24497">
        <v>0</v>
      </c>
      <c r="M24497">
        <v>2467</v>
      </c>
      <c r="N24497">
        <v>3</v>
      </c>
      <c r="O24497" t="s">
        <v>6930</v>
      </c>
      <c r="P24497" t="s">
        <v>73530</v>
      </c>
      <c r="Q24497" t="s">
        <v>18</v>
      </c>
    </row>
    <row r="24498" spans="1:17" x14ac:dyDescent="0.3">
      <c r="A24498" t="s">
        <v>73531</v>
      </c>
      <c r="B24498" t="s">
        <v>25</v>
      </c>
      <c r="C24498" t="s">
        <v>19</v>
      </c>
      <c r="D24498" t="s">
        <v>73532</v>
      </c>
      <c r="E24498" t="s">
        <v>324</v>
      </c>
      <c r="F24498" t="s">
        <v>1024</v>
      </c>
      <c r="G24498" t="s">
        <v>16595</v>
      </c>
      <c r="H24498">
        <v>0</v>
      </c>
      <c r="I24498">
        <v>2005</v>
      </c>
      <c r="J24498" t="s">
        <v>16574</v>
      </c>
      <c r="K24498" t="s">
        <v>1402</v>
      </c>
      <c r="L24498">
        <v>0</v>
      </c>
      <c r="M24498">
        <v>5302</v>
      </c>
      <c r="N24498">
        <v>3</v>
      </c>
      <c r="O24498" t="s">
        <v>6581</v>
      </c>
      <c r="P24498" t="s">
        <v>73533</v>
      </c>
      <c r="Q24498" t="s">
        <v>18</v>
      </c>
    </row>
    <row r="24499" spans="1:17" x14ac:dyDescent="0.3">
      <c r="A24499" t="s">
        <v>73534</v>
      </c>
      <c r="B24499" t="s">
        <v>47</v>
      </c>
      <c r="C24499" t="s">
        <v>19</v>
      </c>
      <c r="D24499" t="s">
        <v>73535</v>
      </c>
      <c r="E24499" t="s">
        <v>75</v>
      </c>
      <c r="F24499" t="s">
        <v>1526</v>
      </c>
      <c r="G24499" t="s">
        <v>16621</v>
      </c>
      <c r="H24499">
        <v>0</v>
      </c>
      <c r="I24499">
        <v>2306</v>
      </c>
      <c r="J24499" t="s">
        <v>16574</v>
      </c>
      <c r="K24499" t="s">
        <v>734</v>
      </c>
      <c r="L24499">
        <v>0</v>
      </c>
      <c r="M24499">
        <v>1818</v>
      </c>
      <c r="N24499">
        <v>3</v>
      </c>
      <c r="O24499" t="s">
        <v>10648</v>
      </c>
      <c r="P24499" t="s">
        <v>73536</v>
      </c>
      <c r="Q24499" t="s">
        <v>18</v>
      </c>
    </row>
    <row r="24500" spans="1:17" x14ac:dyDescent="0.3">
      <c r="A24500" t="s">
        <v>73537</v>
      </c>
      <c r="B24500" t="s">
        <v>33</v>
      </c>
      <c r="C24500" t="s">
        <v>19</v>
      </c>
      <c r="D24500" t="s">
        <v>73538</v>
      </c>
      <c r="E24500" t="s">
        <v>69</v>
      </c>
      <c r="F24500" t="s">
        <v>898</v>
      </c>
      <c r="G24500" t="s">
        <v>16578</v>
      </c>
      <c r="H24500">
        <v>0</v>
      </c>
      <c r="I24500">
        <v>13251</v>
      </c>
      <c r="J24500" t="s">
        <v>16574</v>
      </c>
      <c r="K24500" t="s">
        <v>663</v>
      </c>
      <c r="L24500">
        <v>0</v>
      </c>
      <c r="M24500">
        <v>4786</v>
      </c>
      <c r="N24500">
        <v>3</v>
      </c>
      <c r="O24500" t="s">
        <v>5195</v>
      </c>
      <c r="P24500" t="s">
        <v>73539</v>
      </c>
      <c r="Q24500" t="s">
        <v>18</v>
      </c>
    </row>
    <row r="24501" spans="1:17" x14ac:dyDescent="0.3">
      <c r="A24501" t="s">
        <v>71987</v>
      </c>
      <c r="B24501" t="s">
        <v>25</v>
      </c>
      <c r="C24501" t="s">
        <v>19</v>
      </c>
      <c r="D24501" t="s">
        <v>73540</v>
      </c>
      <c r="E24501" t="s">
        <v>598</v>
      </c>
      <c r="F24501" t="s">
        <v>436</v>
      </c>
      <c r="G24501" t="s">
        <v>16599</v>
      </c>
      <c r="H24501">
        <v>0</v>
      </c>
      <c r="I24501">
        <v>3902</v>
      </c>
      <c r="J24501" t="s">
        <v>16574</v>
      </c>
      <c r="K24501" t="s">
        <v>500</v>
      </c>
      <c r="L24501">
        <v>0</v>
      </c>
      <c r="M24501">
        <v>1976</v>
      </c>
      <c r="N24501">
        <v>3</v>
      </c>
      <c r="O24501" t="s">
        <v>5737</v>
      </c>
      <c r="P24501" t="s">
        <v>73541</v>
      </c>
      <c r="Q24501" t="s">
        <v>18</v>
      </c>
    </row>
    <row r="24502" spans="1:17" x14ac:dyDescent="0.3">
      <c r="A24502" t="s">
        <v>73542</v>
      </c>
      <c r="B24502" t="s">
        <v>33</v>
      </c>
      <c r="C24502" t="s">
        <v>19</v>
      </c>
      <c r="D24502" t="s">
        <v>73543</v>
      </c>
      <c r="E24502" t="s">
        <v>284</v>
      </c>
      <c r="F24502" t="s">
        <v>758</v>
      </c>
      <c r="G24502" t="s">
        <v>16586</v>
      </c>
      <c r="H24502">
        <v>0</v>
      </c>
      <c r="I24502">
        <v>9214</v>
      </c>
      <c r="J24502" t="s">
        <v>16574</v>
      </c>
      <c r="K24502" t="s">
        <v>1842</v>
      </c>
      <c r="L24502">
        <v>0</v>
      </c>
      <c r="M24502">
        <v>3282</v>
      </c>
      <c r="N24502">
        <v>3</v>
      </c>
      <c r="O24502" t="s">
        <v>9662</v>
      </c>
      <c r="P24502" t="s">
        <v>73544</v>
      </c>
      <c r="Q24502" t="s">
        <v>18</v>
      </c>
    </row>
    <row r="24503" spans="1:17" x14ac:dyDescent="0.3">
      <c r="A24503" t="s">
        <v>73545</v>
      </c>
      <c r="B24503" t="s">
        <v>18</v>
      </c>
      <c r="C24503" t="s">
        <v>19</v>
      </c>
      <c r="D24503" t="s">
        <v>73546</v>
      </c>
      <c r="E24503" t="s">
        <v>195</v>
      </c>
      <c r="F24503" t="s">
        <v>325</v>
      </c>
      <c r="G24503" t="s">
        <v>16599</v>
      </c>
      <c r="H24503">
        <v>0</v>
      </c>
      <c r="I24503">
        <v>22753</v>
      </c>
      <c r="J24503" t="s">
        <v>16574</v>
      </c>
      <c r="K24503" t="s">
        <v>3452</v>
      </c>
      <c r="L24503">
        <v>0</v>
      </c>
      <c r="M24503">
        <v>7718</v>
      </c>
      <c r="N24503">
        <v>3</v>
      </c>
      <c r="O24503" t="s">
        <v>3938</v>
      </c>
      <c r="P24503" t="s">
        <v>73547</v>
      </c>
      <c r="Q24503" t="s">
        <v>18</v>
      </c>
    </row>
    <row r="24504" spans="1:17" x14ac:dyDescent="0.3">
      <c r="A24504" t="s">
        <v>73548</v>
      </c>
      <c r="B24504" t="s">
        <v>144</v>
      </c>
      <c r="C24504" t="s">
        <v>19</v>
      </c>
      <c r="D24504" t="s">
        <v>73549</v>
      </c>
      <c r="E24504" t="s">
        <v>69</v>
      </c>
      <c r="F24504" t="s">
        <v>989</v>
      </c>
      <c r="G24504" t="s">
        <v>16595</v>
      </c>
      <c r="H24504">
        <v>0</v>
      </c>
      <c r="I24504">
        <v>4895</v>
      </c>
      <c r="J24504" t="s">
        <v>16574</v>
      </c>
      <c r="K24504" t="s">
        <v>2748</v>
      </c>
      <c r="L24504">
        <v>0</v>
      </c>
      <c r="M24504">
        <v>3405</v>
      </c>
      <c r="N24504">
        <v>3</v>
      </c>
      <c r="O24504" t="s">
        <v>10927</v>
      </c>
      <c r="P24504" t="s">
        <v>73550</v>
      </c>
      <c r="Q24504" t="s">
        <v>18</v>
      </c>
    </row>
    <row r="24505" spans="1:17" x14ac:dyDescent="0.3">
      <c r="A24505" t="s">
        <v>73551</v>
      </c>
      <c r="B24505" t="s">
        <v>223</v>
      </c>
      <c r="C24505" t="s">
        <v>19</v>
      </c>
      <c r="D24505" t="s">
        <v>73552</v>
      </c>
      <c r="E24505" t="s">
        <v>607</v>
      </c>
      <c r="F24505" t="s">
        <v>22</v>
      </c>
      <c r="G24505" t="s">
        <v>16599</v>
      </c>
      <c r="H24505">
        <v>0</v>
      </c>
      <c r="I24505">
        <v>3342</v>
      </c>
      <c r="J24505" t="s">
        <v>16574</v>
      </c>
      <c r="K24505" t="s">
        <v>401</v>
      </c>
      <c r="L24505">
        <v>0</v>
      </c>
      <c r="M24505">
        <v>8921</v>
      </c>
      <c r="N24505">
        <v>3</v>
      </c>
      <c r="O24505" t="s">
        <v>4184</v>
      </c>
      <c r="P24505" t="s">
        <v>73553</v>
      </c>
      <c r="Q24505" t="s">
        <v>18</v>
      </c>
    </row>
    <row r="24506" spans="1:17" x14ac:dyDescent="0.3">
      <c r="A24506" t="s">
        <v>73554</v>
      </c>
      <c r="B24506" t="s">
        <v>42</v>
      </c>
      <c r="C24506" t="s">
        <v>19</v>
      </c>
      <c r="D24506" t="s">
        <v>73555</v>
      </c>
      <c r="E24506" t="s">
        <v>44</v>
      </c>
      <c r="F24506" t="s">
        <v>378</v>
      </c>
      <c r="G24506" t="s">
        <v>16621</v>
      </c>
      <c r="H24506">
        <v>0</v>
      </c>
      <c r="I24506">
        <v>21211</v>
      </c>
      <c r="J24506" t="s">
        <v>16574</v>
      </c>
      <c r="K24506" t="s">
        <v>2073</v>
      </c>
      <c r="L24506">
        <v>0</v>
      </c>
      <c r="M24506">
        <v>8484</v>
      </c>
      <c r="N24506">
        <v>3</v>
      </c>
      <c r="O24506" t="s">
        <v>8165</v>
      </c>
      <c r="P24506" t="s">
        <v>73556</v>
      </c>
      <c r="Q24506" t="s">
        <v>18</v>
      </c>
    </row>
    <row r="24507" spans="1:17" x14ac:dyDescent="0.3">
      <c r="A24507" t="s">
        <v>715</v>
      </c>
      <c r="B24507" t="s">
        <v>47</v>
      </c>
      <c r="C24507" t="s">
        <v>19</v>
      </c>
      <c r="D24507" t="s">
        <v>73557</v>
      </c>
      <c r="E24507" t="s">
        <v>195</v>
      </c>
      <c r="F24507" t="s">
        <v>436</v>
      </c>
      <c r="G24507" t="s">
        <v>16628</v>
      </c>
      <c r="H24507">
        <v>0</v>
      </c>
      <c r="I24507">
        <v>26602</v>
      </c>
      <c r="J24507" t="s">
        <v>16574</v>
      </c>
      <c r="K24507" t="s">
        <v>130</v>
      </c>
      <c r="L24507">
        <v>0</v>
      </c>
      <c r="M24507">
        <v>6213</v>
      </c>
      <c r="N24507">
        <v>3</v>
      </c>
      <c r="O24507" t="s">
        <v>6442</v>
      </c>
      <c r="P24507" t="s">
        <v>73558</v>
      </c>
      <c r="Q24507" t="s">
        <v>18</v>
      </c>
    </row>
    <row r="24508" spans="1:17" x14ac:dyDescent="0.3">
      <c r="A24508" t="s">
        <v>18077</v>
      </c>
      <c r="B24508" t="s">
        <v>223</v>
      </c>
      <c r="C24508" t="s">
        <v>19</v>
      </c>
      <c r="D24508" t="s">
        <v>73559</v>
      </c>
      <c r="E24508" t="s">
        <v>156</v>
      </c>
      <c r="F24508" t="s">
        <v>577</v>
      </c>
      <c r="G24508" t="s">
        <v>16641</v>
      </c>
      <c r="H24508">
        <v>0</v>
      </c>
      <c r="I24508">
        <v>18</v>
      </c>
      <c r="J24508" t="s">
        <v>16574</v>
      </c>
      <c r="K24508" t="s">
        <v>2847</v>
      </c>
      <c r="L24508">
        <v>0</v>
      </c>
      <c r="M24508">
        <v>9960</v>
      </c>
      <c r="N24508">
        <v>3</v>
      </c>
      <c r="O24508" t="s">
        <v>6101</v>
      </c>
      <c r="P24508" t="s">
        <v>73560</v>
      </c>
      <c r="Q24508" t="s">
        <v>18</v>
      </c>
    </row>
    <row r="24509" spans="1:17" x14ac:dyDescent="0.3">
      <c r="A24509" t="s">
        <v>23665</v>
      </c>
      <c r="B24509" t="s">
        <v>223</v>
      </c>
      <c r="C24509" t="s">
        <v>19</v>
      </c>
      <c r="D24509" t="s">
        <v>73561</v>
      </c>
      <c r="E24509" t="s">
        <v>441</v>
      </c>
      <c r="F24509" t="s">
        <v>1072</v>
      </c>
      <c r="G24509" t="s">
        <v>16578</v>
      </c>
      <c r="H24509">
        <v>0</v>
      </c>
      <c r="I24509">
        <v>2232</v>
      </c>
      <c r="J24509" t="s">
        <v>16574</v>
      </c>
      <c r="K24509" t="s">
        <v>458</v>
      </c>
      <c r="L24509">
        <v>0</v>
      </c>
      <c r="M24509">
        <v>6615</v>
      </c>
      <c r="N24509">
        <v>3</v>
      </c>
      <c r="O24509" t="s">
        <v>4815</v>
      </c>
      <c r="P24509" t="s">
        <v>73562</v>
      </c>
      <c r="Q24509" t="s">
        <v>18</v>
      </c>
    </row>
    <row r="24510" spans="1:17" x14ac:dyDescent="0.3">
      <c r="A24510" t="s">
        <v>58235</v>
      </c>
      <c r="B24510" t="s">
        <v>47</v>
      </c>
      <c r="C24510" t="s">
        <v>19</v>
      </c>
      <c r="D24510" t="s">
        <v>73563</v>
      </c>
      <c r="E24510" t="s">
        <v>44</v>
      </c>
      <c r="F24510" t="s">
        <v>2470</v>
      </c>
      <c r="G24510" t="s">
        <v>16621</v>
      </c>
      <c r="H24510">
        <v>0</v>
      </c>
      <c r="I24510">
        <v>20718</v>
      </c>
      <c r="J24510" t="s">
        <v>16574</v>
      </c>
      <c r="K24510" t="s">
        <v>7876</v>
      </c>
      <c r="L24510">
        <v>0</v>
      </c>
      <c r="M24510">
        <v>2336</v>
      </c>
      <c r="N24510">
        <v>3</v>
      </c>
      <c r="O24510" t="s">
        <v>6063</v>
      </c>
      <c r="P24510" t="s">
        <v>73564</v>
      </c>
      <c r="Q24510" t="s">
        <v>18</v>
      </c>
    </row>
    <row r="24511" spans="1:17" x14ac:dyDescent="0.3">
      <c r="A24511" t="s">
        <v>73565</v>
      </c>
      <c r="B24511" t="s">
        <v>25</v>
      </c>
      <c r="C24511" t="s">
        <v>19</v>
      </c>
      <c r="D24511" t="s">
        <v>73566</v>
      </c>
      <c r="E24511" t="s">
        <v>241</v>
      </c>
      <c r="F24511" t="s">
        <v>786</v>
      </c>
      <c r="G24511" t="s">
        <v>16573</v>
      </c>
      <c r="H24511">
        <v>0</v>
      </c>
      <c r="I24511">
        <v>8124</v>
      </c>
      <c r="J24511" t="s">
        <v>16574</v>
      </c>
      <c r="K24511" t="s">
        <v>1562</v>
      </c>
      <c r="L24511">
        <v>0</v>
      </c>
      <c r="M24511">
        <v>7202</v>
      </c>
      <c r="N24511">
        <v>3</v>
      </c>
      <c r="O24511" t="s">
        <v>9018</v>
      </c>
      <c r="P24511" t="s">
        <v>73567</v>
      </c>
      <c r="Q24511" t="s">
        <v>18</v>
      </c>
    </row>
    <row r="24512" spans="1:17" x14ac:dyDescent="0.3">
      <c r="A24512" t="s">
        <v>73568</v>
      </c>
      <c r="B24512" t="s">
        <v>18</v>
      </c>
      <c r="C24512" t="s">
        <v>19</v>
      </c>
      <c r="D24512" t="s">
        <v>73569</v>
      </c>
      <c r="E24512" t="s">
        <v>607</v>
      </c>
      <c r="F24512" t="s">
        <v>70</v>
      </c>
      <c r="G24512" t="s">
        <v>16641</v>
      </c>
      <c r="H24512">
        <v>0</v>
      </c>
      <c r="I24512">
        <v>5373</v>
      </c>
      <c r="J24512" t="s">
        <v>16574</v>
      </c>
      <c r="K24512" t="s">
        <v>4175</v>
      </c>
      <c r="L24512">
        <v>0</v>
      </c>
      <c r="M24512">
        <v>9292</v>
      </c>
      <c r="N24512">
        <v>3</v>
      </c>
      <c r="O24512" t="s">
        <v>5000</v>
      </c>
      <c r="P24512" t="s">
        <v>73570</v>
      </c>
      <c r="Q24512" t="s">
        <v>18</v>
      </c>
    </row>
    <row r="24513" spans="1:17" x14ac:dyDescent="0.3">
      <c r="A24513" t="s">
        <v>73571</v>
      </c>
      <c r="B24513" t="s">
        <v>18</v>
      </c>
      <c r="C24513" t="s">
        <v>19</v>
      </c>
      <c r="D24513" t="s">
        <v>73572</v>
      </c>
      <c r="E24513" t="s">
        <v>324</v>
      </c>
      <c r="F24513" t="s">
        <v>300</v>
      </c>
      <c r="G24513" t="s">
        <v>16595</v>
      </c>
      <c r="H24513">
        <v>0</v>
      </c>
      <c r="I24513">
        <v>420</v>
      </c>
      <c r="J24513" t="s">
        <v>16574</v>
      </c>
      <c r="K24513" t="s">
        <v>7954</v>
      </c>
      <c r="L24513">
        <v>0</v>
      </c>
      <c r="M24513">
        <v>2639</v>
      </c>
      <c r="N24513">
        <v>3</v>
      </c>
      <c r="O24513" t="s">
        <v>4402</v>
      </c>
      <c r="P24513" t="s">
        <v>73573</v>
      </c>
      <c r="Q24513" t="s">
        <v>18</v>
      </c>
    </row>
    <row r="24514" spans="1:17" x14ac:dyDescent="0.3">
      <c r="A24514" t="s">
        <v>13583</v>
      </c>
      <c r="B24514" t="s">
        <v>42</v>
      </c>
      <c r="C24514" t="s">
        <v>19</v>
      </c>
      <c r="D24514" t="s">
        <v>73574</v>
      </c>
      <c r="E24514" t="s">
        <v>219</v>
      </c>
      <c r="F24514" t="s">
        <v>58</v>
      </c>
      <c r="G24514" t="s">
        <v>16595</v>
      </c>
      <c r="H24514">
        <v>0</v>
      </c>
      <c r="I24514">
        <v>15964</v>
      </c>
      <c r="J24514" t="s">
        <v>16574</v>
      </c>
      <c r="K24514" t="s">
        <v>220</v>
      </c>
      <c r="L24514">
        <v>0</v>
      </c>
      <c r="M24514">
        <v>3018</v>
      </c>
      <c r="N24514">
        <v>3</v>
      </c>
      <c r="O24514" t="s">
        <v>6753</v>
      </c>
      <c r="P24514" t="s">
        <v>73575</v>
      </c>
      <c r="Q24514" t="s">
        <v>18</v>
      </c>
    </row>
    <row r="24515" spans="1:17" x14ac:dyDescent="0.3">
      <c r="A24515" t="s">
        <v>73576</v>
      </c>
      <c r="B24515" t="s">
        <v>47</v>
      </c>
      <c r="C24515" t="s">
        <v>19</v>
      </c>
      <c r="D24515" t="s">
        <v>73577</v>
      </c>
      <c r="E24515" t="s">
        <v>92</v>
      </c>
      <c r="F24515" t="s">
        <v>140</v>
      </c>
      <c r="G24515" t="s">
        <v>16604</v>
      </c>
      <c r="H24515">
        <v>0</v>
      </c>
      <c r="I24515">
        <v>985</v>
      </c>
      <c r="J24515" t="s">
        <v>16574</v>
      </c>
      <c r="K24515" t="s">
        <v>7177</v>
      </c>
      <c r="L24515">
        <v>0</v>
      </c>
      <c r="M24515">
        <v>5888</v>
      </c>
      <c r="N24515">
        <v>3</v>
      </c>
      <c r="O24515" t="s">
        <v>15656</v>
      </c>
      <c r="P24515" t="s">
        <v>73578</v>
      </c>
      <c r="Q24515" t="s">
        <v>18</v>
      </c>
    </row>
    <row r="24516" spans="1:17" x14ac:dyDescent="0.3">
      <c r="A24516" t="s">
        <v>73579</v>
      </c>
      <c r="B24516" t="s">
        <v>27</v>
      </c>
      <c r="C24516" t="s">
        <v>19</v>
      </c>
      <c r="D24516" t="s">
        <v>73580</v>
      </c>
      <c r="E24516" t="s">
        <v>36</v>
      </c>
      <c r="F24516" t="s">
        <v>76</v>
      </c>
      <c r="G24516" t="s">
        <v>16621</v>
      </c>
      <c r="H24516">
        <v>0</v>
      </c>
      <c r="I24516">
        <v>8475</v>
      </c>
      <c r="J24516" t="s">
        <v>16574</v>
      </c>
      <c r="K24516" t="s">
        <v>3504</v>
      </c>
      <c r="L24516">
        <v>0</v>
      </c>
      <c r="M24516">
        <v>688</v>
      </c>
      <c r="N24516">
        <v>3</v>
      </c>
      <c r="O24516" t="s">
        <v>7785</v>
      </c>
      <c r="P24516" t="s">
        <v>73581</v>
      </c>
      <c r="Q24516" t="s">
        <v>18</v>
      </c>
    </row>
    <row r="24517" spans="1:17" x14ac:dyDescent="0.3">
      <c r="A24517" t="s">
        <v>73582</v>
      </c>
      <c r="B24517" t="s">
        <v>144</v>
      </c>
      <c r="C24517" t="s">
        <v>19</v>
      </c>
      <c r="D24517" t="s">
        <v>73583</v>
      </c>
      <c r="E24517" t="s">
        <v>86</v>
      </c>
      <c r="F24517" t="s">
        <v>1526</v>
      </c>
      <c r="G24517" t="s">
        <v>16621</v>
      </c>
      <c r="H24517">
        <v>0</v>
      </c>
      <c r="I24517">
        <v>1397</v>
      </c>
      <c r="J24517" t="s">
        <v>16574</v>
      </c>
      <c r="K24517" t="s">
        <v>549</v>
      </c>
      <c r="L24517">
        <v>0</v>
      </c>
      <c r="M24517">
        <v>8884</v>
      </c>
      <c r="N24517">
        <v>3</v>
      </c>
      <c r="O24517" t="s">
        <v>5447</v>
      </c>
      <c r="P24517" t="s">
        <v>73584</v>
      </c>
      <c r="Q24517" t="s">
        <v>18</v>
      </c>
    </row>
    <row r="24518" spans="1:17" x14ac:dyDescent="0.3">
      <c r="A24518" t="s">
        <v>73585</v>
      </c>
      <c r="B24518" t="s">
        <v>33</v>
      </c>
      <c r="C24518" t="s">
        <v>19</v>
      </c>
      <c r="D24518" t="s">
        <v>73586</v>
      </c>
      <c r="E24518" t="s">
        <v>219</v>
      </c>
      <c r="F24518" t="s">
        <v>305</v>
      </c>
      <c r="G24518" t="s">
        <v>16628</v>
      </c>
      <c r="H24518">
        <v>0</v>
      </c>
      <c r="I24518">
        <v>6399</v>
      </c>
      <c r="J24518" t="s">
        <v>16574</v>
      </c>
      <c r="K24518" t="s">
        <v>750</v>
      </c>
      <c r="L24518">
        <v>0</v>
      </c>
      <c r="M24518">
        <v>8841</v>
      </c>
      <c r="N24518">
        <v>3</v>
      </c>
      <c r="O24518" t="s">
        <v>8626</v>
      </c>
      <c r="P24518" t="s">
        <v>73587</v>
      </c>
      <c r="Q24518" t="s">
        <v>18</v>
      </c>
    </row>
    <row r="24519" spans="1:17" x14ac:dyDescent="0.3">
      <c r="A24519" t="s">
        <v>73588</v>
      </c>
      <c r="B24519" t="s">
        <v>49</v>
      </c>
      <c r="C24519" t="s">
        <v>19</v>
      </c>
      <c r="D24519" t="s">
        <v>73589</v>
      </c>
      <c r="E24519" t="s">
        <v>284</v>
      </c>
      <c r="F24519" t="s">
        <v>173</v>
      </c>
      <c r="G24519" t="s">
        <v>16586</v>
      </c>
      <c r="H24519">
        <v>0</v>
      </c>
      <c r="I24519">
        <v>12334</v>
      </c>
      <c r="J24519" t="s">
        <v>16574</v>
      </c>
      <c r="K24519" t="s">
        <v>2676</v>
      </c>
      <c r="L24519">
        <v>0</v>
      </c>
      <c r="M24519">
        <v>4014</v>
      </c>
      <c r="N24519">
        <v>3</v>
      </c>
      <c r="O24519" t="s">
        <v>8377</v>
      </c>
      <c r="P24519" t="s">
        <v>73590</v>
      </c>
      <c r="Q24519" t="s">
        <v>18</v>
      </c>
    </row>
    <row r="24520" spans="1:17" x14ac:dyDescent="0.3">
      <c r="A24520" t="s">
        <v>22000</v>
      </c>
      <c r="B24520" t="s">
        <v>47</v>
      </c>
      <c r="C24520" t="s">
        <v>19</v>
      </c>
      <c r="D24520" t="s">
        <v>73591</v>
      </c>
      <c r="E24520" t="s">
        <v>259</v>
      </c>
      <c r="F24520" t="s">
        <v>1024</v>
      </c>
      <c r="G24520" t="s">
        <v>16604</v>
      </c>
      <c r="H24520">
        <v>0</v>
      </c>
      <c r="I24520">
        <v>2692</v>
      </c>
      <c r="J24520" t="s">
        <v>16574</v>
      </c>
      <c r="K24520" t="s">
        <v>341</v>
      </c>
      <c r="L24520">
        <v>0</v>
      </c>
      <c r="M24520">
        <v>9501</v>
      </c>
      <c r="N24520">
        <v>3</v>
      </c>
      <c r="O24520" t="s">
        <v>7962</v>
      </c>
      <c r="P24520" t="s">
        <v>73592</v>
      </c>
      <c r="Q24520" t="s">
        <v>18</v>
      </c>
    </row>
    <row r="24521" spans="1:17" x14ac:dyDescent="0.3">
      <c r="A24521" t="s">
        <v>73593</v>
      </c>
      <c r="B24521" t="s">
        <v>47</v>
      </c>
      <c r="C24521" t="s">
        <v>19</v>
      </c>
      <c r="D24521" t="s">
        <v>73594</v>
      </c>
      <c r="E24521" t="s">
        <v>162</v>
      </c>
      <c r="F24521" t="s">
        <v>383</v>
      </c>
      <c r="G24521" t="s">
        <v>16568</v>
      </c>
      <c r="H24521">
        <v>0</v>
      </c>
      <c r="I24521">
        <v>19114</v>
      </c>
      <c r="J24521" t="s">
        <v>16574</v>
      </c>
      <c r="K24521" t="s">
        <v>1879</v>
      </c>
      <c r="L24521">
        <v>0</v>
      </c>
      <c r="M24521">
        <v>2210</v>
      </c>
      <c r="N24521">
        <v>3</v>
      </c>
      <c r="O24521" t="s">
        <v>5067</v>
      </c>
      <c r="P24521" t="s">
        <v>73595</v>
      </c>
      <c r="Q24521" t="s">
        <v>18</v>
      </c>
    </row>
    <row r="24522" spans="1:17" x14ac:dyDescent="0.3">
      <c r="A24522" t="s">
        <v>73596</v>
      </c>
      <c r="B24522" t="s">
        <v>42</v>
      </c>
      <c r="C24522" t="s">
        <v>19</v>
      </c>
      <c r="D24522" t="s">
        <v>73597</v>
      </c>
      <c r="E24522" t="s">
        <v>57</v>
      </c>
      <c r="F24522" t="s">
        <v>568</v>
      </c>
      <c r="G24522" t="s">
        <v>16595</v>
      </c>
      <c r="H24522">
        <v>0</v>
      </c>
      <c r="I24522">
        <v>449</v>
      </c>
      <c r="J24522" t="s">
        <v>16574</v>
      </c>
      <c r="K24522" t="s">
        <v>1368</v>
      </c>
      <c r="L24522">
        <v>0</v>
      </c>
      <c r="M24522">
        <v>9910</v>
      </c>
      <c r="N24522">
        <v>3</v>
      </c>
      <c r="O24522" t="s">
        <v>5862</v>
      </c>
      <c r="P24522" t="s">
        <v>73598</v>
      </c>
      <c r="Q24522" t="s">
        <v>18</v>
      </c>
    </row>
    <row r="24523" spans="1:17" x14ac:dyDescent="0.3">
      <c r="A24523" t="s">
        <v>73599</v>
      </c>
      <c r="B24523" t="s">
        <v>144</v>
      </c>
      <c r="C24523" t="s">
        <v>19</v>
      </c>
      <c r="D24523" t="s">
        <v>73600</v>
      </c>
      <c r="E24523" t="s">
        <v>69</v>
      </c>
      <c r="F24523" t="s">
        <v>733</v>
      </c>
      <c r="G24523" t="s">
        <v>16604</v>
      </c>
      <c r="H24523">
        <v>0</v>
      </c>
      <c r="I24523">
        <v>4621</v>
      </c>
      <c r="J24523" t="s">
        <v>16574</v>
      </c>
      <c r="K24523" t="s">
        <v>3123</v>
      </c>
      <c r="L24523">
        <v>0</v>
      </c>
      <c r="M24523">
        <v>8701</v>
      </c>
      <c r="N24523">
        <v>3</v>
      </c>
      <c r="O24523" t="s">
        <v>5300</v>
      </c>
      <c r="P24523" t="s">
        <v>73601</v>
      </c>
      <c r="Q24523" t="s">
        <v>18</v>
      </c>
    </row>
    <row r="24524" spans="1:17" x14ac:dyDescent="0.3">
      <c r="A24524" t="s">
        <v>73602</v>
      </c>
      <c r="B24524" t="s">
        <v>18</v>
      </c>
      <c r="C24524" t="s">
        <v>19</v>
      </c>
      <c r="D24524" t="s">
        <v>73603</v>
      </c>
      <c r="E24524" t="s">
        <v>208</v>
      </c>
      <c r="F24524" t="s">
        <v>58</v>
      </c>
      <c r="G24524" t="s">
        <v>16586</v>
      </c>
      <c r="H24524">
        <v>0</v>
      </c>
      <c r="I24524">
        <v>25596</v>
      </c>
      <c r="J24524" t="s">
        <v>16574</v>
      </c>
      <c r="K24524" t="s">
        <v>2966</v>
      </c>
      <c r="L24524">
        <v>0</v>
      </c>
      <c r="M24524">
        <v>9568</v>
      </c>
      <c r="N24524">
        <v>3</v>
      </c>
      <c r="O24524" t="s">
        <v>7161</v>
      </c>
      <c r="P24524" t="s">
        <v>73604</v>
      </c>
      <c r="Q24524" t="s">
        <v>18</v>
      </c>
    </row>
    <row r="24525" spans="1:17" x14ac:dyDescent="0.3">
      <c r="A24525" t="s">
        <v>73605</v>
      </c>
      <c r="B24525" t="s">
        <v>33</v>
      </c>
      <c r="C24525" t="s">
        <v>19</v>
      </c>
      <c r="D24525" t="s">
        <v>73606</v>
      </c>
      <c r="E24525" t="s">
        <v>178</v>
      </c>
      <c r="F24525" t="s">
        <v>495</v>
      </c>
      <c r="G24525" t="s">
        <v>16573</v>
      </c>
      <c r="H24525">
        <v>0</v>
      </c>
      <c r="I24525">
        <v>20071</v>
      </c>
      <c r="J24525" t="s">
        <v>16574</v>
      </c>
      <c r="K24525" t="s">
        <v>442</v>
      </c>
      <c r="L24525">
        <v>0</v>
      </c>
      <c r="M24525">
        <v>9206</v>
      </c>
      <c r="N24525">
        <v>3</v>
      </c>
      <c r="O24525" t="s">
        <v>13811</v>
      </c>
      <c r="P24525" t="s">
        <v>73607</v>
      </c>
      <c r="Q24525" t="s">
        <v>18</v>
      </c>
    </row>
    <row r="24526" spans="1:17" x14ac:dyDescent="0.3">
      <c r="A24526" t="s">
        <v>73608</v>
      </c>
      <c r="B24526" t="s">
        <v>42</v>
      </c>
      <c r="C24526" t="s">
        <v>19</v>
      </c>
      <c r="D24526" t="s">
        <v>73609</v>
      </c>
      <c r="E24526" t="s">
        <v>685</v>
      </c>
      <c r="F24526" t="s">
        <v>173</v>
      </c>
      <c r="G24526" t="s">
        <v>16604</v>
      </c>
      <c r="H24526">
        <v>0</v>
      </c>
      <c r="I24526">
        <v>20933</v>
      </c>
      <c r="J24526" t="s">
        <v>16574</v>
      </c>
      <c r="K24526" t="s">
        <v>6449</v>
      </c>
      <c r="L24526">
        <v>0</v>
      </c>
      <c r="M24526">
        <v>74</v>
      </c>
      <c r="N24526">
        <v>3</v>
      </c>
      <c r="O24526" t="s">
        <v>3963</v>
      </c>
      <c r="P24526" t="s">
        <v>73610</v>
      </c>
      <c r="Q24526" t="s">
        <v>18</v>
      </c>
    </row>
    <row r="24527" spans="1:17" x14ac:dyDescent="0.3">
      <c r="A24527" t="s">
        <v>73611</v>
      </c>
      <c r="B24527" t="s">
        <v>40</v>
      </c>
      <c r="C24527" t="s">
        <v>19</v>
      </c>
      <c r="D24527" t="s">
        <v>73612</v>
      </c>
      <c r="E24527" t="s">
        <v>219</v>
      </c>
      <c r="F24527" t="s">
        <v>1712</v>
      </c>
      <c r="G24527" t="s">
        <v>16628</v>
      </c>
      <c r="H24527">
        <v>0</v>
      </c>
      <c r="I24527">
        <v>17217</v>
      </c>
      <c r="J24527" t="s">
        <v>16574</v>
      </c>
      <c r="K24527" t="s">
        <v>2359</v>
      </c>
      <c r="L24527">
        <v>0</v>
      </c>
      <c r="M24527">
        <v>4551</v>
      </c>
      <c r="N24527">
        <v>3</v>
      </c>
      <c r="O24527" t="s">
        <v>4478</v>
      </c>
      <c r="P24527" t="s">
        <v>73613</v>
      </c>
      <c r="Q24527" t="s">
        <v>18</v>
      </c>
    </row>
    <row r="24528" spans="1:17" x14ac:dyDescent="0.3">
      <c r="A24528" t="s">
        <v>73614</v>
      </c>
      <c r="B24528" t="s">
        <v>27</v>
      </c>
      <c r="C24528" t="s">
        <v>19</v>
      </c>
      <c r="D24528" t="s">
        <v>73615</v>
      </c>
      <c r="E24528" t="s">
        <v>104</v>
      </c>
      <c r="F24528" t="s">
        <v>1623</v>
      </c>
      <c r="G24528" t="s">
        <v>16628</v>
      </c>
      <c r="H24528">
        <v>0</v>
      </c>
      <c r="I24528">
        <v>23402</v>
      </c>
      <c r="J24528" t="s">
        <v>16574</v>
      </c>
      <c r="K24528" t="s">
        <v>467</v>
      </c>
      <c r="L24528">
        <v>0</v>
      </c>
      <c r="M24528">
        <v>4829</v>
      </c>
      <c r="N24528">
        <v>3</v>
      </c>
      <c r="O24528" t="s">
        <v>5336</v>
      </c>
      <c r="P24528" t="s">
        <v>73616</v>
      </c>
      <c r="Q24528" t="s">
        <v>18</v>
      </c>
    </row>
    <row r="24529" spans="1:17" x14ac:dyDescent="0.3">
      <c r="A24529" t="s">
        <v>73617</v>
      </c>
      <c r="B24529" t="s">
        <v>25</v>
      </c>
      <c r="C24529" t="s">
        <v>19</v>
      </c>
      <c r="D24529" t="s">
        <v>73618</v>
      </c>
      <c r="E24529" t="s">
        <v>441</v>
      </c>
      <c r="F24529" t="s">
        <v>274</v>
      </c>
      <c r="G24529" t="s">
        <v>16604</v>
      </c>
      <c r="H24529">
        <v>0</v>
      </c>
      <c r="I24529">
        <v>680</v>
      </c>
      <c r="J24529" t="s">
        <v>16574</v>
      </c>
      <c r="K24529" t="s">
        <v>6055</v>
      </c>
      <c r="L24529">
        <v>0</v>
      </c>
      <c r="M24529">
        <v>7527</v>
      </c>
      <c r="N24529">
        <v>3</v>
      </c>
      <c r="O24529" t="s">
        <v>5656</v>
      </c>
      <c r="P24529" t="s">
        <v>73619</v>
      </c>
      <c r="Q24529" t="s">
        <v>18</v>
      </c>
    </row>
    <row r="24530" spans="1:17" x14ac:dyDescent="0.3">
      <c r="A24530" t="s">
        <v>22024</v>
      </c>
      <c r="B24530" t="s">
        <v>33</v>
      </c>
      <c r="C24530" t="s">
        <v>19</v>
      </c>
      <c r="D24530" t="s">
        <v>73620</v>
      </c>
      <c r="E24530" t="s">
        <v>299</v>
      </c>
      <c r="F24530" t="s">
        <v>290</v>
      </c>
      <c r="G24530" t="s">
        <v>16641</v>
      </c>
      <c r="H24530">
        <v>0</v>
      </c>
      <c r="I24530">
        <v>22751</v>
      </c>
      <c r="J24530" t="s">
        <v>16574</v>
      </c>
      <c r="K24530" t="s">
        <v>1201</v>
      </c>
      <c r="L24530">
        <v>0</v>
      </c>
      <c r="M24530">
        <v>3982</v>
      </c>
      <c r="N24530">
        <v>3</v>
      </c>
      <c r="O24530" t="s">
        <v>5759</v>
      </c>
      <c r="P24530" t="s">
        <v>73621</v>
      </c>
      <c r="Q24530" t="s">
        <v>18</v>
      </c>
    </row>
    <row r="24531" spans="1:17" x14ac:dyDescent="0.3">
      <c r="A24531" t="s">
        <v>73622</v>
      </c>
      <c r="B24531" t="s">
        <v>47</v>
      </c>
      <c r="C24531" t="s">
        <v>19</v>
      </c>
      <c r="D24531" t="s">
        <v>73623</v>
      </c>
      <c r="E24531" t="s">
        <v>69</v>
      </c>
      <c r="F24531" t="s">
        <v>368</v>
      </c>
      <c r="G24531" t="s">
        <v>16621</v>
      </c>
      <c r="H24531">
        <v>0</v>
      </c>
      <c r="I24531">
        <v>19694</v>
      </c>
      <c r="J24531" t="s">
        <v>16574</v>
      </c>
      <c r="K24531" t="s">
        <v>1452</v>
      </c>
      <c r="L24531">
        <v>0</v>
      </c>
      <c r="M24531">
        <v>4738</v>
      </c>
      <c r="N24531">
        <v>3</v>
      </c>
      <c r="O24531" t="s">
        <v>8439</v>
      </c>
      <c r="P24531" t="s">
        <v>73624</v>
      </c>
      <c r="Q24531" t="s">
        <v>18</v>
      </c>
    </row>
    <row r="24532" spans="1:17" x14ac:dyDescent="0.3">
      <c r="A24532" t="s">
        <v>73625</v>
      </c>
      <c r="B24532" t="s">
        <v>223</v>
      </c>
      <c r="C24532" t="s">
        <v>19</v>
      </c>
      <c r="D24532" t="s">
        <v>73626</v>
      </c>
      <c r="E24532" t="s">
        <v>178</v>
      </c>
      <c r="F24532" t="s">
        <v>70</v>
      </c>
      <c r="G24532" t="s">
        <v>16641</v>
      </c>
      <c r="H24532">
        <v>0</v>
      </c>
      <c r="I24532">
        <v>12824</v>
      </c>
      <c r="J24532" t="s">
        <v>16574</v>
      </c>
      <c r="K24532" t="s">
        <v>1205</v>
      </c>
      <c r="L24532">
        <v>0</v>
      </c>
      <c r="M24532">
        <v>2375</v>
      </c>
      <c r="N24532">
        <v>3</v>
      </c>
      <c r="O24532" t="s">
        <v>8370</v>
      </c>
      <c r="P24532" t="s">
        <v>73627</v>
      </c>
      <c r="Q24532" t="s">
        <v>18</v>
      </c>
    </row>
    <row r="24533" spans="1:17" x14ac:dyDescent="0.3">
      <c r="A24533" t="s">
        <v>73628</v>
      </c>
      <c r="B24533" t="s">
        <v>33</v>
      </c>
      <c r="C24533" t="s">
        <v>19</v>
      </c>
      <c r="D24533" t="s">
        <v>73629</v>
      </c>
      <c r="E24533" t="s">
        <v>63</v>
      </c>
      <c r="F24533" t="s">
        <v>898</v>
      </c>
      <c r="G24533" t="s">
        <v>16604</v>
      </c>
      <c r="H24533">
        <v>0</v>
      </c>
      <c r="I24533">
        <v>2492</v>
      </c>
      <c r="J24533" t="s">
        <v>16574</v>
      </c>
      <c r="K24533" t="s">
        <v>3008</v>
      </c>
      <c r="L24533">
        <v>0</v>
      </c>
      <c r="M24533">
        <v>9642</v>
      </c>
      <c r="N24533">
        <v>3</v>
      </c>
      <c r="O24533" t="s">
        <v>4163</v>
      </c>
      <c r="P24533" t="s">
        <v>73630</v>
      </c>
      <c r="Q24533" t="s">
        <v>18</v>
      </c>
    </row>
    <row r="24534" spans="1:17" x14ac:dyDescent="0.3">
      <c r="A24534" t="s">
        <v>73631</v>
      </c>
      <c r="B24534" t="s">
        <v>27</v>
      </c>
      <c r="C24534" t="s">
        <v>19</v>
      </c>
      <c r="D24534" t="s">
        <v>73632</v>
      </c>
      <c r="E24534" t="s">
        <v>69</v>
      </c>
      <c r="F24534" t="s">
        <v>577</v>
      </c>
      <c r="G24534" t="s">
        <v>16628</v>
      </c>
      <c r="H24534">
        <v>0</v>
      </c>
      <c r="I24534">
        <v>11795</v>
      </c>
      <c r="J24534" t="s">
        <v>16574</v>
      </c>
      <c r="K24534" t="s">
        <v>2355</v>
      </c>
      <c r="L24534">
        <v>0</v>
      </c>
      <c r="M24534">
        <v>9082</v>
      </c>
      <c r="N24534">
        <v>3</v>
      </c>
      <c r="O24534" t="s">
        <v>4124</v>
      </c>
      <c r="P24534" t="s">
        <v>73633</v>
      </c>
      <c r="Q24534" t="s">
        <v>18</v>
      </c>
    </row>
    <row r="24535" spans="1:17" x14ac:dyDescent="0.3">
      <c r="A24535" t="s">
        <v>73634</v>
      </c>
      <c r="B24535" t="s">
        <v>27</v>
      </c>
      <c r="C24535" t="s">
        <v>19</v>
      </c>
      <c r="D24535" t="s">
        <v>73635</v>
      </c>
      <c r="E24535" t="s">
        <v>690</v>
      </c>
      <c r="F24535" t="s">
        <v>359</v>
      </c>
      <c r="G24535" t="s">
        <v>16628</v>
      </c>
      <c r="H24535">
        <v>0</v>
      </c>
      <c r="I24535">
        <v>4977</v>
      </c>
      <c r="J24535" t="s">
        <v>16574</v>
      </c>
      <c r="K24535" t="s">
        <v>2475</v>
      </c>
      <c r="L24535">
        <v>0</v>
      </c>
      <c r="M24535">
        <v>2670</v>
      </c>
      <c r="N24535">
        <v>3</v>
      </c>
      <c r="O24535" t="s">
        <v>6189</v>
      </c>
      <c r="P24535" t="s">
        <v>73636</v>
      </c>
      <c r="Q24535" t="s">
        <v>18</v>
      </c>
    </row>
    <row r="24536" spans="1:17" x14ac:dyDescent="0.3">
      <c r="A24536" t="s">
        <v>73637</v>
      </c>
      <c r="B24536" t="s">
        <v>47</v>
      </c>
      <c r="C24536" t="s">
        <v>19</v>
      </c>
      <c r="D24536" t="s">
        <v>73638</v>
      </c>
      <c r="E24536" t="s">
        <v>476</v>
      </c>
      <c r="F24536" t="s">
        <v>335</v>
      </c>
      <c r="G24536" t="s">
        <v>16586</v>
      </c>
      <c r="H24536">
        <v>0</v>
      </c>
      <c r="I24536">
        <v>1472</v>
      </c>
      <c r="J24536" t="s">
        <v>16574</v>
      </c>
      <c r="K24536" t="s">
        <v>770</v>
      </c>
      <c r="L24536">
        <v>0</v>
      </c>
      <c r="M24536">
        <v>7344</v>
      </c>
      <c r="N24536">
        <v>3</v>
      </c>
      <c r="O24536" t="s">
        <v>7895</v>
      </c>
      <c r="P24536" t="s">
        <v>73639</v>
      </c>
      <c r="Q24536" t="s">
        <v>18</v>
      </c>
    </row>
    <row r="24537" spans="1:17" x14ac:dyDescent="0.3">
      <c r="A24537" t="s">
        <v>73640</v>
      </c>
      <c r="B24537" t="s">
        <v>49</v>
      </c>
      <c r="C24537" t="s">
        <v>19</v>
      </c>
      <c r="D24537" t="s">
        <v>73641</v>
      </c>
      <c r="E24537" t="s">
        <v>69</v>
      </c>
      <c r="F24537" t="s">
        <v>1526</v>
      </c>
      <c r="G24537" t="s">
        <v>16568</v>
      </c>
      <c r="H24537">
        <v>0</v>
      </c>
      <c r="I24537">
        <v>3181</v>
      </c>
      <c r="J24537" t="s">
        <v>16582</v>
      </c>
      <c r="K24537" t="s">
        <v>1672</v>
      </c>
      <c r="L24537">
        <v>0</v>
      </c>
      <c r="M24537">
        <v>1635</v>
      </c>
      <c r="N24537">
        <v>3</v>
      </c>
      <c r="O24537" t="s">
        <v>12324</v>
      </c>
      <c r="P24537" t="s">
        <v>73642</v>
      </c>
      <c r="Q24537" t="s">
        <v>18</v>
      </c>
    </row>
    <row r="24538" spans="1:17" x14ac:dyDescent="0.3">
      <c r="A24538" t="s">
        <v>73643</v>
      </c>
      <c r="B24538" t="s">
        <v>33</v>
      </c>
      <c r="C24538" t="s">
        <v>19</v>
      </c>
      <c r="D24538" t="s">
        <v>73644</v>
      </c>
      <c r="E24538" t="s">
        <v>524</v>
      </c>
      <c r="F24538" t="s">
        <v>37</v>
      </c>
      <c r="G24538" t="s">
        <v>16604</v>
      </c>
      <c r="H24538">
        <v>0</v>
      </c>
      <c r="I24538">
        <v>24493</v>
      </c>
      <c r="J24538" t="s">
        <v>16582</v>
      </c>
      <c r="K24538" t="s">
        <v>1660</v>
      </c>
      <c r="L24538">
        <v>0</v>
      </c>
      <c r="M24538">
        <v>8032</v>
      </c>
      <c r="N24538">
        <v>3</v>
      </c>
      <c r="O24538" t="s">
        <v>5221</v>
      </c>
      <c r="P24538" t="s">
        <v>73645</v>
      </c>
      <c r="Q24538" t="s">
        <v>18</v>
      </c>
    </row>
    <row r="24539" spans="1:17" x14ac:dyDescent="0.3">
      <c r="A24539" t="s">
        <v>73646</v>
      </c>
      <c r="B24539" t="s">
        <v>144</v>
      </c>
      <c r="C24539" t="s">
        <v>19</v>
      </c>
      <c r="D24539" t="s">
        <v>73647</v>
      </c>
      <c r="E24539" t="s">
        <v>377</v>
      </c>
      <c r="F24539" t="s">
        <v>140</v>
      </c>
      <c r="G24539" t="s">
        <v>16568</v>
      </c>
      <c r="H24539">
        <v>0</v>
      </c>
      <c r="I24539">
        <v>5091</v>
      </c>
      <c r="J24539" t="s">
        <v>16582</v>
      </c>
      <c r="K24539" t="s">
        <v>3336</v>
      </c>
      <c r="L24539">
        <v>0</v>
      </c>
      <c r="M24539">
        <v>7875</v>
      </c>
      <c r="N24539">
        <v>3</v>
      </c>
      <c r="O24539" t="s">
        <v>7566</v>
      </c>
      <c r="P24539" t="s">
        <v>73648</v>
      </c>
      <c r="Q24539" t="s">
        <v>18</v>
      </c>
    </row>
    <row r="24540" spans="1:17" x14ac:dyDescent="0.3">
      <c r="A24540" t="s">
        <v>73649</v>
      </c>
      <c r="B24540" t="s">
        <v>42</v>
      </c>
      <c r="C24540" t="s">
        <v>19</v>
      </c>
      <c r="D24540" t="s">
        <v>73650</v>
      </c>
      <c r="E24540" t="s">
        <v>156</v>
      </c>
      <c r="F24540" t="s">
        <v>105</v>
      </c>
      <c r="G24540" t="s">
        <v>16573</v>
      </c>
      <c r="H24540">
        <v>0</v>
      </c>
      <c r="I24540">
        <v>13713</v>
      </c>
      <c r="J24540" t="s">
        <v>16582</v>
      </c>
      <c r="K24540" t="s">
        <v>2872</v>
      </c>
      <c r="L24540">
        <v>0</v>
      </c>
      <c r="M24540">
        <v>481</v>
      </c>
      <c r="N24540">
        <v>3</v>
      </c>
      <c r="O24540" t="s">
        <v>5276</v>
      </c>
      <c r="P24540" t="s">
        <v>73651</v>
      </c>
      <c r="Q24540" t="s">
        <v>18</v>
      </c>
    </row>
    <row r="24541" spans="1:17" x14ac:dyDescent="0.3">
      <c r="A24541" t="s">
        <v>66672</v>
      </c>
      <c r="B24541" t="s">
        <v>144</v>
      </c>
      <c r="C24541" t="s">
        <v>19</v>
      </c>
      <c r="D24541" t="s">
        <v>73652</v>
      </c>
      <c r="E24541" t="s">
        <v>51</v>
      </c>
      <c r="F24541" t="s">
        <v>462</v>
      </c>
      <c r="G24541" t="s">
        <v>16628</v>
      </c>
      <c r="H24541">
        <v>0</v>
      </c>
      <c r="I24541">
        <v>25651</v>
      </c>
      <c r="J24541" t="s">
        <v>16582</v>
      </c>
      <c r="K24541" t="s">
        <v>4205</v>
      </c>
      <c r="L24541">
        <v>0</v>
      </c>
      <c r="M24541">
        <v>677</v>
      </c>
      <c r="N24541">
        <v>3</v>
      </c>
      <c r="O24541" t="s">
        <v>7192</v>
      </c>
      <c r="P24541" t="s">
        <v>73653</v>
      </c>
      <c r="Q24541" t="s">
        <v>18</v>
      </c>
    </row>
    <row r="24542" spans="1:17" x14ac:dyDescent="0.3">
      <c r="A24542" t="s">
        <v>73654</v>
      </c>
      <c r="B24542" t="s">
        <v>49</v>
      </c>
      <c r="C24542" t="s">
        <v>19</v>
      </c>
      <c r="D24542" t="s">
        <v>73655</v>
      </c>
      <c r="E24542" t="s">
        <v>98</v>
      </c>
      <c r="F24542" t="s">
        <v>190</v>
      </c>
      <c r="G24542" t="s">
        <v>16573</v>
      </c>
      <c r="H24542">
        <v>0</v>
      </c>
      <c r="I24542">
        <v>14289</v>
      </c>
      <c r="J24542" t="s">
        <v>16582</v>
      </c>
      <c r="K24542" t="s">
        <v>3803</v>
      </c>
      <c r="L24542">
        <v>0</v>
      </c>
      <c r="M24542">
        <v>983</v>
      </c>
      <c r="N24542">
        <v>3</v>
      </c>
      <c r="O24542" t="s">
        <v>8481</v>
      </c>
      <c r="P24542" t="s">
        <v>73656</v>
      </c>
      <c r="Q24542" t="s">
        <v>18</v>
      </c>
    </row>
    <row r="24543" spans="1:17" x14ac:dyDescent="0.3">
      <c r="A24543" t="s">
        <v>73657</v>
      </c>
      <c r="B24543" t="s">
        <v>40</v>
      </c>
      <c r="C24543" t="s">
        <v>19</v>
      </c>
      <c r="D24543" t="s">
        <v>73658</v>
      </c>
      <c r="E24543" t="s">
        <v>284</v>
      </c>
      <c r="F24543" t="s">
        <v>340</v>
      </c>
      <c r="G24543" t="s">
        <v>16573</v>
      </c>
      <c r="H24543">
        <v>0</v>
      </c>
      <c r="I24543">
        <v>5057</v>
      </c>
      <c r="J24543" t="s">
        <v>16582</v>
      </c>
      <c r="K24543" t="s">
        <v>3008</v>
      </c>
      <c r="L24543">
        <v>0</v>
      </c>
      <c r="M24543">
        <v>3841</v>
      </c>
      <c r="N24543">
        <v>3</v>
      </c>
      <c r="O24543" t="s">
        <v>5018</v>
      </c>
      <c r="P24543" t="s">
        <v>73659</v>
      </c>
      <c r="Q24543" t="s">
        <v>18</v>
      </c>
    </row>
    <row r="24544" spans="1:17" x14ac:dyDescent="0.3">
      <c r="A24544" t="s">
        <v>73660</v>
      </c>
      <c r="B24544" t="s">
        <v>25</v>
      </c>
      <c r="C24544" t="s">
        <v>19</v>
      </c>
      <c r="D24544" t="s">
        <v>73661</v>
      </c>
      <c r="E24544" t="s">
        <v>1352</v>
      </c>
      <c r="F24544" t="s">
        <v>471</v>
      </c>
      <c r="G24544" t="s">
        <v>16641</v>
      </c>
      <c r="H24544">
        <v>0</v>
      </c>
      <c r="I24544">
        <v>25935</v>
      </c>
      <c r="J24544" t="s">
        <v>16582</v>
      </c>
      <c r="K24544" t="s">
        <v>9566</v>
      </c>
      <c r="L24544">
        <v>0</v>
      </c>
      <c r="M24544">
        <v>9766</v>
      </c>
      <c r="N24544">
        <v>3</v>
      </c>
      <c r="O24544" t="s">
        <v>5637</v>
      </c>
      <c r="P24544" t="s">
        <v>73662</v>
      </c>
      <c r="Q24544" t="s">
        <v>18</v>
      </c>
    </row>
    <row r="24545" spans="1:17" x14ac:dyDescent="0.3">
      <c r="A24545" t="s">
        <v>73663</v>
      </c>
      <c r="B24545" t="s">
        <v>27</v>
      </c>
      <c r="C24545" t="s">
        <v>19</v>
      </c>
      <c r="D24545" t="s">
        <v>73664</v>
      </c>
      <c r="E24545" t="s">
        <v>69</v>
      </c>
      <c r="F24545" t="s">
        <v>315</v>
      </c>
      <c r="G24545" t="s">
        <v>16604</v>
      </c>
      <c r="H24545">
        <v>0</v>
      </c>
      <c r="I24545">
        <v>7034</v>
      </c>
      <c r="J24545" t="s">
        <v>16582</v>
      </c>
      <c r="K24545" t="s">
        <v>3209</v>
      </c>
      <c r="L24545">
        <v>0</v>
      </c>
      <c r="M24545">
        <v>8191</v>
      </c>
      <c r="N24545">
        <v>3</v>
      </c>
      <c r="O24545" t="s">
        <v>3882</v>
      </c>
      <c r="P24545" t="s">
        <v>73665</v>
      </c>
      <c r="Q24545" t="s">
        <v>18</v>
      </c>
    </row>
    <row r="24546" spans="1:17" x14ac:dyDescent="0.3">
      <c r="A24546" t="s">
        <v>42402</v>
      </c>
      <c r="B24546" t="s">
        <v>223</v>
      </c>
      <c r="C24546" t="s">
        <v>19</v>
      </c>
      <c r="D24546" t="s">
        <v>73666</v>
      </c>
      <c r="E24546" t="s">
        <v>377</v>
      </c>
      <c r="F24546" t="s">
        <v>758</v>
      </c>
      <c r="G24546" t="s">
        <v>16641</v>
      </c>
      <c r="H24546">
        <v>0</v>
      </c>
      <c r="I24546">
        <v>19497</v>
      </c>
      <c r="J24546" t="s">
        <v>16582</v>
      </c>
      <c r="K24546" t="s">
        <v>5681</v>
      </c>
      <c r="L24546">
        <v>0</v>
      </c>
      <c r="M24546">
        <v>1075</v>
      </c>
      <c r="N24546">
        <v>3</v>
      </c>
      <c r="O24546" t="s">
        <v>5451</v>
      </c>
      <c r="P24546" t="s">
        <v>73667</v>
      </c>
      <c r="Q24546" t="s">
        <v>18</v>
      </c>
    </row>
    <row r="24547" spans="1:17" x14ac:dyDescent="0.3">
      <c r="A24547" t="s">
        <v>73668</v>
      </c>
      <c r="B24547" t="s">
        <v>25</v>
      </c>
      <c r="C24547" t="s">
        <v>19</v>
      </c>
      <c r="D24547" t="s">
        <v>73669</v>
      </c>
      <c r="E24547" t="s">
        <v>324</v>
      </c>
      <c r="F24547" t="s">
        <v>893</v>
      </c>
      <c r="G24547" t="s">
        <v>16578</v>
      </c>
      <c r="H24547">
        <v>0</v>
      </c>
      <c r="I24547">
        <v>19215</v>
      </c>
      <c r="J24547" t="s">
        <v>16582</v>
      </c>
      <c r="K24547" t="s">
        <v>2024</v>
      </c>
      <c r="L24547">
        <v>0</v>
      </c>
      <c r="M24547">
        <v>2993</v>
      </c>
      <c r="N24547">
        <v>3</v>
      </c>
      <c r="O24547" t="s">
        <v>4437</v>
      </c>
      <c r="P24547" t="s">
        <v>73670</v>
      </c>
      <c r="Q24547" t="s">
        <v>18</v>
      </c>
    </row>
    <row r="24548" spans="1:17" x14ac:dyDescent="0.3">
      <c r="A24548" t="s">
        <v>73671</v>
      </c>
      <c r="B24548" t="s">
        <v>47</v>
      </c>
      <c r="C24548" t="s">
        <v>19</v>
      </c>
      <c r="D24548" t="s">
        <v>73672</v>
      </c>
      <c r="E24548" t="s">
        <v>241</v>
      </c>
      <c r="F24548" t="s">
        <v>52</v>
      </c>
      <c r="G24548" t="s">
        <v>16628</v>
      </c>
      <c r="H24548">
        <v>0</v>
      </c>
      <c r="I24548">
        <v>13518</v>
      </c>
      <c r="J24548" t="s">
        <v>16582</v>
      </c>
      <c r="K24548" t="s">
        <v>4283</v>
      </c>
      <c r="L24548">
        <v>0</v>
      </c>
      <c r="M24548">
        <v>3047</v>
      </c>
      <c r="N24548">
        <v>3</v>
      </c>
      <c r="O24548" t="s">
        <v>7972</v>
      </c>
      <c r="P24548" t="s">
        <v>73673</v>
      </c>
      <c r="Q24548" t="s">
        <v>18</v>
      </c>
    </row>
    <row r="24549" spans="1:17" x14ac:dyDescent="0.3">
      <c r="A24549" t="s">
        <v>73674</v>
      </c>
      <c r="B24549" t="s">
        <v>33</v>
      </c>
      <c r="C24549" t="s">
        <v>19</v>
      </c>
      <c r="D24549" t="s">
        <v>73675</v>
      </c>
      <c r="E24549" t="s">
        <v>219</v>
      </c>
      <c r="F24549" t="s">
        <v>129</v>
      </c>
      <c r="G24549" t="s">
        <v>16628</v>
      </c>
      <c r="H24549">
        <v>0</v>
      </c>
      <c r="I24549">
        <v>14663</v>
      </c>
      <c r="J24549" t="s">
        <v>16582</v>
      </c>
      <c r="K24549" t="s">
        <v>3817</v>
      </c>
      <c r="L24549">
        <v>0</v>
      </c>
      <c r="M24549">
        <v>2392</v>
      </c>
      <c r="N24549">
        <v>3</v>
      </c>
      <c r="O24549" t="s">
        <v>7372</v>
      </c>
      <c r="P24549" t="s">
        <v>73676</v>
      </c>
      <c r="Q24549" t="s">
        <v>18</v>
      </c>
    </row>
    <row r="24550" spans="1:17" x14ac:dyDescent="0.3">
      <c r="A24550" t="s">
        <v>29683</v>
      </c>
      <c r="B24550" t="s">
        <v>25</v>
      </c>
      <c r="C24550" t="s">
        <v>19</v>
      </c>
      <c r="D24550" t="s">
        <v>73677</v>
      </c>
      <c r="E24550" t="s">
        <v>441</v>
      </c>
      <c r="F24550" t="s">
        <v>1926</v>
      </c>
      <c r="G24550" t="s">
        <v>16599</v>
      </c>
      <c r="H24550">
        <v>0</v>
      </c>
      <c r="I24550">
        <v>21149</v>
      </c>
      <c r="J24550" t="s">
        <v>16582</v>
      </c>
      <c r="K24550" t="s">
        <v>7044</v>
      </c>
      <c r="L24550">
        <v>0</v>
      </c>
      <c r="M24550">
        <v>9309</v>
      </c>
      <c r="N24550">
        <v>3</v>
      </c>
      <c r="O24550" t="s">
        <v>5694</v>
      </c>
      <c r="P24550" t="s">
        <v>73678</v>
      </c>
      <c r="Q24550" t="s">
        <v>18</v>
      </c>
    </row>
    <row r="24551" spans="1:17" x14ac:dyDescent="0.3">
      <c r="A24551" t="s">
        <v>73679</v>
      </c>
      <c r="B24551" t="s">
        <v>47</v>
      </c>
      <c r="C24551" t="s">
        <v>19</v>
      </c>
      <c r="D24551" t="s">
        <v>73680</v>
      </c>
      <c r="E24551" t="s">
        <v>98</v>
      </c>
      <c r="F24551" t="s">
        <v>803</v>
      </c>
      <c r="G24551" t="s">
        <v>16595</v>
      </c>
      <c r="H24551">
        <v>0</v>
      </c>
      <c r="I24551">
        <v>4089</v>
      </c>
      <c r="J24551" t="s">
        <v>16582</v>
      </c>
      <c r="K24551" t="s">
        <v>738</v>
      </c>
      <c r="L24551">
        <v>0</v>
      </c>
      <c r="M24551">
        <v>6189</v>
      </c>
      <c r="N24551">
        <v>3</v>
      </c>
      <c r="O24551" t="s">
        <v>11225</v>
      </c>
      <c r="P24551" t="s">
        <v>73681</v>
      </c>
      <c r="Q24551" t="s">
        <v>18</v>
      </c>
    </row>
    <row r="24552" spans="1:17" x14ac:dyDescent="0.3">
      <c r="A24552" t="s">
        <v>73682</v>
      </c>
      <c r="B24552" t="s">
        <v>223</v>
      </c>
      <c r="C24552" t="s">
        <v>19</v>
      </c>
      <c r="D24552" t="s">
        <v>73683</v>
      </c>
      <c r="E24552" t="s">
        <v>44</v>
      </c>
      <c r="F24552" t="s">
        <v>758</v>
      </c>
      <c r="G24552" t="s">
        <v>16641</v>
      </c>
      <c r="H24552">
        <v>0</v>
      </c>
      <c r="I24552">
        <v>11144</v>
      </c>
      <c r="J24552" t="s">
        <v>16582</v>
      </c>
      <c r="K24552" t="s">
        <v>1245</v>
      </c>
      <c r="L24552">
        <v>0</v>
      </c>
      <c r="M24552">
        <v>7511</v>
      </c>
      <c r="N24552">
        <v>3</v>
      </c>
      <c r="O24552" t="s">
        <v>4234</v>
      </c>
      <c r="P24552" t="s">
        <v>73684</v>
      </c>
      <c r="Q24552" t="s">
        <v>18</v>
      </c>
    </row>
    <row r="24553" spans="1:17" x14ac:dyDescent="0.3">
      <c r="A24553" t="s">
        <v>73685</v>
      </c>
      <c r="B24553" t="s">
        <v>40</v>
      </c>
      <c r="C24553" t="s">
        <v>19</v>
      </c>
      <c r="D24553" t="s">
        <v>73686</v>
      </c>
      <c r="E24553" t="s">
        <v>377</v>
      </c>
      <c r="F24553" t="s">
        <v>359</v>
      </c>
      <c r="G24553" t="s">
        <v>16568</v>
      </c>
      <c r="H24553">
        <v>0</v>
      </c>
      <c r="I24553">
        <v>11946</v>
      </c>
      <c r="J24553" t="s">
        <v>16582</v>
      </c>
      <c r="K24553" t="s">
        <v>1298</v>
      </c>
      <c r="L24553">
        <v>0</v>
      </c>
      <c r="M24553">
        <v>7527</v>
      </c>
      <c r="N24553">
        <v>3</v>
      </c>
      <c r="O24553" t="s">
        <v>6806</v>
      </c>
      <c r="P24553" t="s">
        <v>73687</v>
      </c>
      <c r="Q24553" t="s">
        <v>18</v>
      </c>
    </row>
    <row r="24554" spans="1:17" x14ac:dyDescent="0.3">
      <c r="A24554" t="s">
        <v>73688</v>
      </c>
      <c r="B24554" t="s">
        <v>42</v>
      </c>
      <c r="C24554" t="s">
        <v>19</v>
      </c>
      <c r="D24554" t="s">
        <v>73689</v>
      </c>
      <c r="E24554" t="s">
        <v>98</v>
      </c>
      <c r="F24554" t="s">
        <v>840</v>
      </c>
      <c r="G24554" t="s">
        <v>16604</v>
      </c>
      <c r="H24554">
        <v>0</v>
      </c>
      <c r="I24554">
        <v>14600</v>
      </c>
      <c r="J24554" t="s">
        <v>16582</v>
      </c>
      <c r="K24554" t="s">
        <v>1639</v>
      </c>
      <c r="L24554">
        <v>0</v>
      </c>
      <c r="M24554">
        <v>533</v>
      </c>
      <c r="N24554">
        <v>3</v>
      </c>
      <c r="O24554" t="s">
        <v>4002</v>
      </c>
      <c r="P24554" t="s">
        <v>73690</v>
      </c>
      <c r="Q24554" t="s">
        <v>18</v>
      </c>
    </row>
    <row r="24555" spans="1:17" x14ac:dyDescent="0.3">
      <c r="A24555" t="s">
        <v>73691</v>
      </c>
      <c r="B24555" t="s">
        <v>49</v>
      </c>
      <c r="C24555" t="s">
        <v>19</v>
      </c>
      <c r="D24555" t="s">
        <v>73692</v>
      </c>
      <c r="E24555" t="s">
        <v>241</v>
      </c>
      <c r="F24555" t="s">
        <v>803</v>
      </c>
      <c r="G24555" t="s">
        <v>16568</v>
      </c>
      <c r="H24555">
        <v>0</v>
      </c>
      <c r="I24555">
        <v>12865</v>
      </c>
      <c r="J24555" t="s">
        <v>16582</v>
      </c>
      <c r="K24555" t="s">
        <v>3782</v>
      </c>
      <c r="L24555">
        <v>0</v>
      </c>
      <c r="M24555">
        <v>3985</v>
      </c>
      <c r="N24555">
        <v>3</v>
      </c>
      <c r="O24555" t="s">
        <v>4290</v>
      </c>
      <c r="P24555" t="s">
        <v>73693</v>
      </c>
      <c r="Q24555" t="s">
        <v>18</v>
      </c>
    </row>
    <row r="24556" spans="1:17" x14ac:dyDescent="0.3">
      <c r="A24556" t="s">
        <v>73694</v>
      </c>
      <c r="B24556" t="s">
        <v>144</v>
      </c>
      <c r="C24556" t="s">
        <v>19</v>
      </c>
      <c r="D24556" t="s">
        <v>73695</v>
      </c>
      <c r="E24556" t="s">
        <v>51</v>
      </c>
      <c r="F24556" t="s">
        <v>363</v>
      </c>
      <c r="G24556" t="s">
        <v>16595</v>
      </c>
      <c r="H24556">
        <v>0</v>
      </c>
      <c r="I24556">
        <v>21182</v>
      </c>
      <c r="J24556" t="s">
        <v>16582</v>
      </c>
      <c r="K24556" t="s">
        <v>7237</v>
      </c>
      <c r="L24556">
        <v>0</v>
      </c>
      <c r="M24556">
        <v>2615</v>
      </c>
      <c r="N24556">
        <v>3</v>
      </c>
      <c r="O24556" t="s">
        <v>6753</v>
      </c>
      <c r="P24556" t="s">
        <v>73696</v>
      </c>
      <c r="Q24556" t="s">
        <v>18</v>
      </c>
    </row>
    <row r="24557" spans="1:17" x14ac:dyDescent="0.3">
      <c r="A24557" t="s">
        <v>73697</v>
      </c>
      <c r="B24557" t="s">
        <v>49</v>
      </c>
      <c r="C24557" t="s">
        <v>19</v>
      </c>
      <c r="D24557" t="s">
        <v>73698</v>
      </c>
      <c r="E24557" t="s">
        <v>110</v>
      </c>
      <c r="F24557" t="s">
        <v>335</v>
      </c>
      <c r="G24557" t="s">
        <v>16578</v>
      </c>
      <c r="H24557">
        <v>0</v>
      </c>
      <c r="I24557">
        <v>26890</v>
      </c>
      <c r="J24557" t="s">
        <v>16582</v>
      </c>
      <c r="K24557" t="s">
        <v>2565</v>
      </c>
      <c r="L24557">
        <v>0</v>
      </c>
      <c r="M24557">
        <v>57</v>
      </c>
      <c r="N24557">
        <v>3</v>
      </c>
      <c r="O24557" t="s">
        <v>7972</v>
      </c>
      <c r="P24557" t="s">
        <v>73699</v>
      </c>
      <c r="Q24557" t="s">
        <v>18</v>
      </c>
    </row>
    <row r="24558" spans="1:17" x14ac:dyDescent="0.3">
      <c r="A24558" t="s">
        <v>73700</v>
      </c>
      <c r="B24558" t="s">
        <v>49</v>
      </c>
      <c r="C24558" t="s">
        <v>19</v>
      </c>
      <c r="D24558" t="s">
        <v>73701</v>
      </c>
      <c r="E24558" t="s">
        <v>122</v>
      </c>
      <c r="F24558" t="s">
        <v>310</v>
      </c>
      <c r="G24558" t="s">
        <v>16599</v>
      </c>
      <c r="H24558">
        <v>0</v>
      </c>
      <c r="I24558">
        <v>26564</v>
      </c>
      <c r="J24558" t="s">
        <v>16582</v>
      </c>
      <c r="K24558" t="s">
        <v>483</v>
      </c>
      <c r="L24558">
        <v>0</v>
      </c>
      <c r="M24558">
        <v>5093</v>
      </c>
      <c r="N24558">
        <v>3</v>
      </c>
      <c r="O24558" t="s">
        <v>3836</v>
      </c>
      <c r="P24558" t="s">
        <v>73702</v>
      </c>
      <c r="Q24558" t="s">
        <v>18</v>
      </c>
    </row>
    <row r="24559" spans="1:17" x14ac:dyDescent="0.3">
      <c r="A24559" t="s">
        <v>73703</v>
      </c>
      <c r="B24559" t="s">
        <v>144</v>
      </c>
      <c r="C24559" t="s">
        <v>19</v>
      </c>
      <c r="D24559" t="s">
        <v>73704</v>
      </c>
      <c r="E24559" t="s">
        <v>685</v>
      </c>
      <c r="F24559" t="s">
        <v>462</v>
      </c>
      <c r="G24559" t="s">
        <v>16599</v>
      </c>
      <c r="H24559">
        <v>0</v>
      </c>
      <c r="I24559">
        <v>24938</v>
      </c>
      <c r="J24559" t="s">
        <v>16582</v>
      </c>
      <c r="K24559" t="s">
        <v>3179</v>
      </c>
      <c r="L24559">
        <v>0</v>
      </c>
      <c r="M24559">
        <v>5625</v>
      </c>
      <c r="N24559">
        <v>3</v>
      </c>
      <c r="O24559" t="s">
        <v>4512</v>
      </c>
      <c r="P24559" t="s">
        <v>73705</v>
      </c>
      <c r="Q24559" t="s">
        <v>18</v>
      </c>
    </row>
    <row r="24560" spans="1:17" x14ac:dyDescent="0.3">
      <c r="A24560" t="s">
        <v>37639</v>
      </c>
      <c r="B24560" t="s">
        <v>49</v>
      </c>
      <c r="C24560" t="s">
        <v>19</v>
      </c>
      <c r="D24560" t="s">
        <v>73706</v>
      </c>
      <c r="E24560" t="s">
        <v>857</v>
      </c>
      <c r="F24560" t="s">
        <v>1367</v>
      </c>
      <c r="G24560" t="s">
        <v>16568</v>
      </c>
      <c r="H24560">
        <v>0</v>
      </c>
      <c r="I24560">
        <v>6093</v>
      </c>
      <c r="J24560" t="s">
        <v>16582</v>
      </c>
      <c r="K24560" t="s">
        <v>2714</v>
      </c>
      <c r="L24560">
        <v>0</v>
      </c>
      <c r="M24560">
        <v>6904</v>
      </c>
      <c r="N24560">
        <v>3</v>
      </c>
      <c r="O24560" t="s">
        <v>4466</v>
      </c>
      <c r="P24560" t="s">
        <v>73707</v>
      </c>
      <c r="Q24560" t="s">
        <v>18</v>
      </c>
    </row>
    <row r="24561" spans="1:17" x14ac:dyDescent="0.3">
      <c r="A24561" t="s">
        <v>73708</v>
      </c>
      <c r="B24561" t="s">
        <v>144</v>
      </c>
      <c r="C24561" t="s">
        <v>19</v>
      </c>
      <c r="D24561" t="s">
        <v>73709</v>
      </c>
      <c r="E24561" t="s">
        <v>476</v>
      </c>
      <c r="F24561" t="s">
        <v>1024</v>
      </c>
      <c r="G24561" t="s">
        <v>16568</v>
      </c>
      <c r="H24561">
        <v>0</v>
      </c>
      <c r="I24561">
        <v>12798</v>
      </c>
      <c r="J24561" t="s">
        <v>16582</v>
      </c>
      <c r="K24561" t="s">
        <v>2136</v>
      </c>
      <c r="L24561">
        <v>0</v>
      </c>
      <c r="M24561">
        <v>4695</v>
      </c>
      <c r="N24561">
        <v>3</v>
      </c>
      <c r="O24561" t="s">
        <v>3921</v>
      </c>
      <c r="P24561" t="s">
        <v>73710</v>
      </c>
      <c r="Q24561" t="s">
        <v>18</v>
      </c>
    </row>
    <row r="24562" spans="1:17" x14ac:dyDescent="0.3">
      <c r="A24562" t="s">
        <v>73711</v>
      </c>
      <c r="B24562" t="s">
        <v>40</v>
      </c>
      <c r="C24562" t="s">
        <v>19</v>
      </c>
      <c r="D24562" t="s">
        <v>73712</v>
      </c>
      <c r="E24562" t="s">
        <v>208</v>
      </c>
      <c r="F24562" t="s">
        <v>989</v>
      </c>
      <c r="G24562" t="s">
        <v>16586</v>
      </c>
      <c r="H24562">
        <v>0</v>
      </c>
      <c r="I24562">
        <v>2492</v>
      </c>
      <c r="J24562" t="s">
        <v>16582</v>
      </c>
      <c r="K24562" t="s">
        <v>925</v>
      </c>
      <c r="L24562">
        <v>0</v>
      </c>
      <c r="M24562">
        <v>5977</v>
      </c>
      <c r="N24562">
        <v>3</v>
      </c>
      <c r="O24562" t="s">
        <v>7398</v>
      </c>
      <c r="P24562" t="s">
        <v>73713</v>
      </c>
      <c r="Q24562" t="s">
        <v>18</v>
      </c>
    </row>
    <row r="24563" spans="1:17" x14ac:dyDescent="0.3">
      <c r="A24563" t="s">
        <v>73714</v>
      </c>
      <c r="B24563" t="s">
        <v>27</v>
      </c>
      <c r="C24563" t="s">
        <v>19</v>
      </c>
      <c r="D24563" t="s">
        <v>73715</v>
      </c>
      <c r="E24563" t="s">
        <v>208</v>
      </c>
      <c r="F24563" t="s">
        <v>1526</v>
      </c>
      <c r="G24563" t="s">
        <v>16578</v>
      </c>
      <c r="H24563">
        <v>0</v>
      </c>
      <c r="I24563">
        <v>19847</v>
      </c>
      <c r="J24563" t="s">
        <v>16582</v>
      </c>
      <c r="K24563" t="s">
        <v>4342</v>
      </c>
      <c r="L24563">
        <v>0</v>
      </c>
      <c r="M24563">
        <v>7852</v>
      </c>
      <c r="N24563">
        <v>3</v>
      </c>
      <c r="O24563" t="s">
        <v>5250</v>
      </c>
      <c r="P24563" t="s">
        <v>73716</v>
      </c>
      <c r="Q24563" t="s">
        <v>18</v>
      </c>
    </row>
    <row r="24564" spans="1:17" x14ac:dyDescent="0.3">
      <c r="A24564" t="s">
        <v>73717</v>
      </c>
      <c r="B24564" t="s">
        <v>49</v>
      </c>
      <c r="C24564" t="s">
        <v>19</v>
      </c>
      <c r="D24564" t="s">
        <v>73718</v>
      </c>
      <c r="E24564" t="s">
        <v>51</v>
      </c>
      <c r="F24564" t="s">
        <v>123</v>
      </c>
      <c r="G24564" t="s">
        <v>16604</v>
      </c>
      <c r="H24564">
        <v>0</v>
      </c>
      <c r="I24564">
        <v>23849</v>
      </c>
      <c r="J24564" t="s">
        <v>16582</v>
      </c>
      <c r="K24564" t="s">
        <v>4757</v>
      </c>
      <c r="L24564">
        <v>0</v>
      </c>
      <c r="M24564">
        <v>2789</v>
      </c>
      <c r="N24564">
        <v>3</v>
      </c>
      <c r="O24564" t="s">
        <v>9768</v>
      </c>
      <c r="P24564" t="s">
        <v>73719</v>
      </c>
      <c r="Q24564" t="s">
        <v>18</v>
      </c>
    </row>
    <row r="24565" spans="1:17" x14ac:dyDescent="0.3">
      <c r="A24565" t="s">
        <v>73720</v>
      </c>
      <c r="B24565" t="s">
        <v>144</v>
      </c>
      <c r="C24565" t="s">
        <v>19</v>
      </c>
      <c r="D24565" t="s">
        <v>73721</v>
      </c>
      <c r="E24565" t="s">
        <v>330</v>
      </c>
      <c r="F24565" t="s">
        <v>898</v>
      </c>
      <c r="G24565" t="s">
        <v>16573</v>
      </c>
      <c r="H24565">
        <v>0</v>
      </c>
      <c r="I24565">
        <v>3500</v>
      </c>
      <c r="J24565" t="s">
        <v>16582</v>
      </c>
      <c r="K24565" t="s">
        <v>943</v>
      </c>
      <c r="L24565">
        <v>0</v>
      </c>
      <c r="M24565">
        <v>3162</v>
      </c>
      <c r="N24565">
        <v>3</v>
      </c>
      <c r="O24565" t="s">
        <v>6916</v>
      </c>
      <c r="P24565" t="s">
        <v>73722</v>
      </c>
      <c r="Q24565" t="s">
        <v>18</v>
      </c>
    </row>
    <row r="24566" spans="1:17" x14ac:dyDescent="0.3">
      <c r="A24566" t="s">
        <v>73723</v>
      </c>
      <c r="B24566" t="s">
        <v>47</v>
      </c>
      <c r="C24566" t="s">
        <v>19</v>
      </c>
      <c r="D24566" t="s">
        <v>73724</v>
      </c>
      <c r="E24566" t="s">
        <v>110</v>
      </c>
      <c r="F24566" t="s">
        <v>340</v>
      </c>
      <c r="G24566" t="s">
        <v>16568</v>
      </c>
      <c r="H24566">
        <v>0</v>
      </c>
      <c r="I24566">
        <v>24049</v>
      </c>
      <c r="J24566" t="s">
        <v>16582</v>
      </c>
      <c r="K24566" t="s">
        <v>4882</v>
      </c>
      <c r="L24566">
        <v>0</v>
      </c>
      <c r="M24566">
        <v>1840</v>
      </c>
      <c r="N24566">
        <v>3</v>
      </c>
      <c r="O24566" t="s">
        <v>8786</v>
      </c>
      <c r="P24566" t="s">
        <v>73725</v>
      </c>
      <c r="Q24566" t="s">
        <v>18</v>
      </c>
    </row>
    <row r="24567" spans="1:17" x14ac:dyDescent="0.3">
      <c r="A24567" t="s">
        <v>73726</v>
      </c>
      <c r="B24567" t="s">
        <v>40</v>
      </c>
      <c r="C24567" t="s">
        <v>19</v>
      </c>
      <c r="D24567" t="s">
        <v>73727</v>
      </c>
      <c r="E24567" t="s">
        <v>104</v>
      </c>
      <c r="F24567" t="s">
        <v>87</v>
      </c>
      <c r="G24567" t="s">
        <v>16586</v>
      </c>
      <c r="H24567">
        <v>0</v>
      </c>
      <c r="I24567">
        <v>3143</v>
      </c>
      <c r="J24567" t="s">
        <v>16582</v>
      </c>
      <c r="K24567" t="s">
        <v>5685</v>
      </c>
      <c r="L24567">
        <v>0</v>
      </c>
      <c r="M24567">
        <v>7158</v>
      </c>
      <c r="N24567">
        <v>3</v>
      </c>
      <c r="O24567" t="s">
        <v>10263</v>
      </c>
      <c r="P24567" t="s">
        <v>73728</v>
      </c>
      <c r="Q24567" t="s">
        <v>18</v>
      </c>
    </row>
    <row r="24568" spans="1:17" x14ac:dyDescent="0.3">
      <c r="A24568" t="s">
        <v>73729</v>
      </c>
      <c r="B24568" t="s">
        <v>42</v>
      </c>
      <c r="C24568" t="s">
        <v>19</v>
      </c>
      <c r="D24568" t="s">
        <v>73730</v>
      </c>
      <c r="E24568" t="s">
        <v>36</v>
      </c>
      <c r="F24568" t="s">
        <v>471</v>
      </c>
      <c r="G24568" t="s">
        <v>16586</v>
      </c>
      <c r="H24568">
        <v>0</v>
      </c>
      <c r="I24568">
        <v>28200</v>
      </c>
      <c r="J24568" t="s">
        <v>16582</v>
      </c>
      <c r="K24568" t="s">
        <v>354</v>
      </c>
      <c r="L24568">
        <v>0</v>
      </c>
      <c r="M24568">
        <v>1343</v>
      </c>
      <c r="N24568">
        <v>3</v>
      </c>
      <c r="O24568" t="s">
        <v>5686</v>
      </c>
      <c r="P24568" t="s">
        <v>73731</v>
      </c>
      <c r="Q24568" t="s">
        <v>18</v>
      </c>
    </row>
    <row r="24569" spans="1:17" x14ac:dyDescent="0.3">
      <c r="A24569" t="s">
        <v>45372</v>
      </c>
      <c r="B24569" t="s">
        <v>47</v>
      </c>
      <c r="C24569" t="s">
        <v>19</v>
      </c>
      <c r="D24569" t="s">
        <v>73732</v>
      </c>
      <c r="E24569" t="s">
        <v>562</v>
      </c>
      <c r="F24569" t="s">
        <v>111</v>
      </c>
      <c r="G24569" t="s">
        <v>16604</v>
      </c>
      <c r="H24569">
        <v>0</v>
      </c>
      <c r="I24569">
        <v>10778</v>
      </c>
      <c r="J24569" t="s">
        <v>16582</v>
      </c>
      <c r="K24569" t="s">
        <v>1868</v>
      </c>
      <c r="L24569">
        <v>0</v>
      </c>
      <c r="M24569">
        <v>9548</v>
      </c>
      <c r="N24569">
        <v>3</v>
      </c>
      <c r="O24569" t="s">
        <v>5928</v>
      </c>
      <c r="P24569" t="s">
        <v>73733</v>
      </c>
      <c r="Q24569" t="s">
        <v>18</v>
      </c>
    </row>
    <row r="24570" spans="1:17" x14ac:dyDescent="0.3">
      <c r="A24570" t="s">
        <v>73734</v>
      </c>
      <c r="B24570" t="s">
        <v>27</v>
      </c>
      <c r="C24570" t="s">
        <v>19</v>
      </c>
      <c r="D24570" t="s">
        <v>73735</v>
      </c>
      <c r="E24570" t="s">
        <v>208</v>
      </c>
      <c r="F24570" t="s">
        <v>808</v>
      </c>
      <c r="G24570" t="s">
        <v>16641</v>
      </c>
      <c r="H24570">
        <v>0</v>
      </c>
      <c r="I24570">
        <v>23906</v>
      </c>
      <c r="J24570" t="s">
        <v>16582</v>
      </c>
      <c r="K24570" t="s">
        <v>3912</v>
      </c>
      <c r="L24570">
        <v>0</v>
      </c>
      <c r="M24570">
        <v>4896</v>
      </c>
      <c r="N24570">
        <v>3</v>
      </c>
      <c r="O24570" t="s">
        <v>4933</v>
      </c>
      <c r="P24570" t="s">
        <v>73736</v>
      </c>
      <c r="Q24570" t="s">
        <v>18</v>
      </c>
    </row>
    <row r="24571" spans="1:17" x14ac:dyDescent="0.3">
      <c r="A24571" t="s">
        <v>73737</v>
      </c>
      <c r="B24571" t="s">
        <v>47</v>
      </c>
      <c r="C24571" t="s">
        <v>19</v>
      </c>
      <c r="D24571" t="s">
        <v>73738</v>
      </c>
      <c r="E24571" t="s">
        <v>213</v>
      </c>
      <c r="F24571" t="s">
        <v>179</v>
      </c>
      <c r="G24571" t="s">
        <v>16599</v>
      </c>
      <c r="H24571">
        <v>0</v>
      </c>
      <c r="I24571">
        <v>2237</v>
      </c>
      <c r="J24571" t="s">
        <v>16582</v>
      </c>
      <c r="K24571" t="s">
        <v>910</v>
      </c>
      <c r="L24571">
        <v>0</v>
      </c>
      <c r="M24571">
        <v>1368</v>
      </c>
      <c r="N24571">
        <v>3</v>
      </c>
      <c r="O24571" t="s">
        <v>5346</v>
      </c>
      <c r="P24571" t="s">
        <v>73739</v>
      </c>
      <c r="Q24571" t="s">
        <v>18</v>
      </c>
    </row>
    <row r="24572" spans="1:17" x14ac:dyDescent="0.3">
      <c r="A24572" t="s">
        <v>73740</v>
      </c>
      <c r="B24572" t="s">
        <v>144</v>
      </c>
      <c r="C24572" t="s">
        <v>19</v>
      </c>
      <c r="D24572" t="s">
        <v>73741</v>
      </c>
      <c r="E24572" t="s">
        <v>284</v>
      </c>
      <c r="F24572" t="s">
        <v>563</v>
      </c>
      <c r="G24572" t="s">
        <v>16595</v>
      </c>
      <c r="H24572">
        <v>0</v>
      </c>
      <c r="I24572">
        <v>23559</v>
      </c>
      <c r="J24572" t="s">
        <v>16582</v>
      </c>
      <c r="K24572" t="s">
        <v>4847</v>
      </c>
      <c r="L24572">
        <v>0</v>
      </c>
      <c r="M24572">
        <v>4383</v>
      </c>
      <c r="N24572">
        <v>3</v>
      </c>
      <c r="O24572" t="s">
        <v>3744</v>
      </c>
      <c r="P24572" t="s">
        <v>73742</v>
      </c>
      <c r="Q24572" t="s">
        <v>18</v>
      </c>
    </row>
    <row r="24573" spans="1:17" x14ac:dyDescent="0.3">
      <c r="A24573" t="s">
        <v>73743</v>
      </c>
      <c r="B24573" t="s">
        <v>47</v>
      </c>
      <c r="C24573" t="s">
        <v>19</v>
      </c>
      <c r="D24573" t="s">
        <v>73744</v>
      </c>
      <c r="E24573" t="s">
        <v>607</v>
      </c>
      <c r="F24573" t="s">
        <v>786</v>
      </c>
      <c r="G24573" t="s">
        <v>16568</v>
      </c>
      <c r="H24573">
        <v>0</v>
      </c>
      <c r="I24573">
        <v>14402</v>
      </c>
      <c r="J24573" t="s">
        <v>16582</v>
      </c>
      <c r="K24573" t="s">
        <v>1237</v>
      </c>
      <c r="L24573">
        <v>0</v>
      </c>
      <c r="M24573">
        <v>1159</v>
      </c>
      <c r="N24573">
        <v>3</v>
      </c>
      <c r="O24573" t="s">
        <v>4294</v>
      </c>
      <c r="P24573" t="s">
        <v>73745</v>
      </c>
      <c r="Q24573" t="s">
        <v>18</v>
      </c>
    </row>
    <row r="24574" spans="1:17" x14ac:dyDescent="0.3">
      <c r="A24574" t="s">
        <v>73746</v>
      </c>
      <c r="B24574" t="s">
        <v>49</v>
      </c>
      <c r="C24574" t="s">
        <v>19</v>
      </c>
      <c r="D24574" t="s">
        <v>73747</v>
      </c>
      <c r="E24574" t="s">
        <v>690</v>
      </c>
      <c r="F24574" t="s">
        <v>363</v>
      </c>
      <c r="G24574" t="s">
        <v>16595</v>
      </c>
      <c r="H24574">
        <v>0</v>
      </c>
      <c r="I24574">
        <v>18904</v>
      </c>
      <c r="J24574" t="s">
        <v>16582</v>
      </c>
      <c r="K24574" t="s">
        <v>889</v>
      </c>
      <c r="L24574">
        <v>0</v>
      </c>
      <c r="M24574">
        <v>9194</v>
      </c>
      <c r="N24574">
        <v>3</v>
      </c>
      <c r="O24574" t="s">
        <v>5380</v>
      </c>
      <c r="P24574" t="s">
        <v>73748</v>
      </c>
      <c r="Q24574" t="s">
        <v>18</v>
      </c>
    </row>
    <row r="24575" spans="1:17" x14ac:dyDescent="0.3">
      <c r="A24575" t="s">
        <v>73749</v>
      </c>
      <c r="B24575" t="s">
        <v>223</v>
      </c>
      <c r="C24575" t="s">
        <v>19</v>
      </c>
      <c r="D24575" t="s">
        <v>73750</v>
      </c>
      <c r="E24575" t="s">
        <v>265</v>
      </c>
      <c r="F24575" t="s">
        <v>105</v>
      </c>
      <c r="G24575" t="s">
        <v>16586</v>
      </c>
      <c r="H24575">
        <v>0</v>
      </c>
      <c r="I24575">
        <v>7356</v>
      </c>
      <c r="J24575" t="s">
        <v>16582</v>
      </c>
      <c r="K24575" t="s">
        <v>4298</v>
      </c>
      <c r="L24575">
        <v>0</v>
      </c>
      <c r="M24575">
        <v>6997</v>
      </c>
      <c r="N24575">
        <v>3</v>
      </c>
      <c r="O24575" t="s">
        <v>3886</v>
      </c>
      <c r="P24575" t="s">
        <v>73751</v>
      </c>
      <c r="Q24575" t="s">
        <v>18</v>
      </c>
    </row>
    <row r="24576" spans="1:17" x14ac:dyDescent="0.3">
      <c r="A24576" t="s">
        <v>73752</v>
      </c>
      <c r="B24576" t="s">
        <v>144</v>
      </c>
      <c r="C24576" t="s">
        <v>19</v>
      </c>
      <c r="D24576" t="s">
        <v>73753</v>
      </c>
      <c r="E24576" t="s">
        <v>299</v>
      </c>
      <c r="F24576" t="s">
        <v>808</v>
      </c>
      <c r="G24576" t="s">
        <v>16621</v>
      </c>
      <c r="H24576">
        <v>0</v>
      </c>
      <c r="I24576">
        <v>29872</v>
      </c>
      <c r="J24576" t="s">
        <v>16582</v>
      </c>
      <c r="K24576" t="s">
        <v>1167</v>
      </c>
      <c r="L24576">
        <v>0</v>
      </c>
      <c r="M24576">
        <v>6790</v>
      </c>
      <c r="N24576">
        <v>3</v>
      </c>
      <c r="O24576" t="s">
        <v>5250</v>
      </c>
      <c r="P24576" t="s">
        <v>73754</v>
      </c>
      <c r="Q24576" t="s">
        <v>18</v>
      </c>
    </row>
    <row r="24577" spans="1:17" x14ac:dyDescent="0.3">
      <c r="A24577" t="s">
        <v>73755</v>
      </c>
      <c r="B24577" t="s">
        <v>27</v>
      </c>
      <c r="C24577" t="s">
        <v>19</v>
      </c>
      <c r="D24577" t="s">
        <v>73756</v>
      </c>
      <c r="E24577" t="s">
        <v>690</v>
      </c>
      <c r="F24577" t="s">
        <v>185</v>
      </c>
      <c r="G24577" t="s">
        <v>16578</v>
      </c>
      <c r="H24577">
        <v>0</v>
      </c>
      <c r="I24577">
        <v>12317</v>
      </c>
      <c r="J24577" t="s">
        <v>16582</v>
      </c>
      <c r="K24577" t="s">
        <v>6326</v>
      </c>
      <c r="L24577">
        <v>0</v>
      </c>
      <c r="M24577">
        <v>8567</v>
      </c>
      <c r="N24577">
        <v>3</v>
      </c>
      <c r="O24577" t="s">
        <v>4210</v>
      </c>
      <c r="P24577" t="s">
        <v>73757</v>
      </c>
      <c r="Q24577" t="s">
        <v>18</v>
      </c>
    </row>
    <row r="24578" spans="1:17" x14ac:dyDescent="0.3">
      <c r="A24578" t="s">
        <v>73758</v>
      </c>
      <c r="B24578" t="s">
        <v>18</v>
      </c>
      <c r="C24578" t="s">
        <v>19</v>
      </c>
      <c r="D24578" t="s">
        <v>73759</v>
      </c>
      <c r="E24578" t="s">
        <v>299</v>
      </c>
      <c r="F24578" t="s">
        <v>378</v>
      </c>
      <c r="G24578" t="s">
        <v>16628</v>
      </c>
      <c r="H24578">
        <v>0</v>
      </c>
      <c r="I24578">
        <v>17584</v>
      </c>
      <c r="J24578" t="s">
        <v>16582</v>
      </c>
      <c r="K24578" t="s">
        <v>1025</v>
      </c>
      <c r="L24578">
        <v>0</v>
      </c>
      <c r="M24578">
        <v>5903</v>
      </c>
      <c r="N24578">
        <v>3</v>
      </c>
      <c r="O24578" t="s">
        <v>6703</v>
      </c>
      <c r="P24578" t="s">
        <v>73760</v>
      </c>
      <c r="Q24578" t="s">
        <v>18</v>
      </c>
    </row>
    <row r="24579" spans="1:17" x14ac:dyDescent="0.3">
      <c r="A24579" t="s">
        <v>73761</v>
      </c>
      <c r="B24579" t="s">
        <v>40</v>
      </c>
      <c r="C24579" t="s">
        <v>19</v>
      </c>
      <c r="D24579" t="s">
        <v>73762</v>
      </c>
      <c r="E24579" t="s">
        <v>86</v>
      </c>
      <c r="F24579" t="s">
        <v>260</v>
      </c>
      <c r="G24579" t="s">
        <v>16595</v>
      </c>
      <c r="H24579">
        <v>0</v>
      </c>
      <c r="I24579">
        <v>23326</v>
      </c>
      <c r="J24579" t="s">
        <v>16582</v>
      </c>
      <c r="K24579" t="s">
        <v>578</v>
      </c>
      <c r="L24579">
        <v>0</v>
      </c>
      <c r="M24579">
        <v>252</v>
      </c>
      <c r="N24579">
        <v>3</v>
      </c>
      <c r="O24579" t="s">
        <v>7962</v>
      </c>
      <c r="P24579" t="s">
        <v>73763</v>
      </c>
      <c r="Q24579" t="s">
        <v>18</v>
      </c>
    </row>
    <row r="24580" spans="1:17" x14ac:dyDescent="0.3">
      <c r="A24580" t="s">
        <v>73764</v>
      </c>
      <c r="B24580" t="s">
        <v>25</v>
      </c>
      <c r="C24580" t="s">
        <v>19</v>
      </c>
      <c r="D24580" t="s">
        <v>73765</v>
      </c>
      <c r="E24580" t="s">
        <v>104</v>
      </c>
      <c r="F24580" t="s">
        <v>808</v>
      </c>
      <c r="G24580" t="s">
        <v>16641</v>
      </c>
      <c r="H24580">
        <v>0</v>
      </c>
      <c r="I24580">
        <v>6288</v>
      </c>
      <c r="J24580" t="s">
        <v>16582</v>
      </c>
      <c r="K24580" t="s">
        <v>31</v>
      </c>
      <c r="L24580">
        <v>0</v>
      </c>
      <c r="M24580">
        <v>8113</v>
      </c>
      <c r="N24580">
        <v>3</v>
      </c>
      <c r="O24580" t="s">
        <v>7758</v>
      </c>
      <c r="P24580" t="s">
        <v>73766</v>
      </c>
      <c r="Q24580" t="s">
        <v>18</v>
      </c>
    </row>
    <row r="24581" spans="1:17" x14ac:dyDescent="0.3">
      <c r="A24581" t="s">
        <v>73767</v>
      </c>
      <c r="B24581" t="s">
        <v>42</v>
      </c>
      <c r="C24581" t="s">
        <v>19</v>
      </c>
      <c r="D24581" t="s">
        <v>73768</v>
      </c>
      <c r="E24581" t="s">
        <v>156</v>
      </c>
      <c r="F24581" t="s">
        <v>495</v>
      </c>
      <c r="G24581" t="s">
        <v>16621</v>
      </c>
      <c r="H24581">
        <v>0</v>
      </c>
      <c r="I24581">
        <v>8011</v>
      </c>
      <c r="J24581" t="s">
        <v>16582</v>
      </c>
      <c r="K24581" t="s">
        <v>2363</v>
      </c>
      <c r="L24581">
        <v>0</v>
      </c>
      <c r="M24581">
        <v>8586</v>
      </c>
      <c r="N24581">
        <v>3</v>
      </c>
      <c r="O24581" t="s">
        <v>6108</v>
      </c>
      <c r="P24581" t="s">
        <v>73769</v>
      </c>
      <c r="Q24581" t="s">
        <v>18</v>
      </c>
    </row>
    <row r="24582" spans="1:17" x14ac:dyDescent="0.3">
      <c r="A24582" t="s">
        <v>73770</v>
      </c>
      <c r="B24582" t="s">
        <v>27</v>
      </c>
      <c r="C24582" t="s">
        <v>19</v>
      </c>
      <c r="D24582" t="s">
        <v>73771</v>
      </c>
      <c r="E24582" t="s">
        <v>92</v>
      </c>
      <c r="F24582" t="s">
        <v>933</v>
      </c>
      <c r="G24582" t="s">
        <v>16641</v>
      </c>
      <c r="H24582">
        <v>0</v>
      </c>
      <c r="I24582">
        <v>22229</v>
      </c>
      <c r="J24582" t="s">
        <v>16582</v>
      </c>
      <c r="K24582" t="s">
        <v>491</v>
      </c>
      <c r="L24582">
        <v>0</v>
      </c>
      <c r="M24582">
        <v>6066</v>
      </c>
      <c r="N24582">
        <v>3</v>
      </c>
      <c r="O24582" t="s">
        <v>5488</v>
      </c>
      <c r="P24582" t="s">
        <v>73772</v>
      </c>
      <c r="Q24582" t="s">
        <v>18</v>
      </c>
    </row>
    <row r="24583" spans="1:17" x14ac:dyDescent="0.3">
      <c r="A24583" t="s">
        <v>73773</v>
      </c>
      <c r="B24583" t="s">
        <v>25</v>
      </c>
      <c r="C24583" t="s">
        <v>19</v>
      </c>
      <c r="D24583" t="s">
        <v>73774</v>
      </c>
      <c r="E24583" t="s">
        <v>69</v>
      </c>
      <c r="F24583" t="s">
        <v>603</v>
      </c>
      <c r="G24583" t="s">
        <v>16573</v>
      </c>
      <c r="H24583">
        <v>0</v>
      </c>
      <c r="I24583">
        <v>20300</v>
      </c>
      <c r="J24583" t="s">
        <v>16582</v>
      </c>
      <c r="K24583" t="s">
        <v>2206</v>
      </c>
      <c r="L24583">
        <v>0</v>
      </c>
      <c r="M24583">
        <v>7516</v>
      </c>
      <c r="N24583">
        <v>3</v>
      </c>
      <c r="O24583" t="s">
        <v>3951</v>
      </c>
      <c r="P24583" t="s">
        <v>73775</v>
      </c>
      <c r="Q24583" t="s">
        <v>18</v>
      </c>
    </row>
    <row r="24584" spans="1:17" x14ac:dyDescent="0.3">
      <c r="A24584" t="s">
        <v>73776</v>
      </c>
      <c r="B24584" t="s">
        <v>40</v>
      </c>
      <c r="C24584" t="s">
        <v>19</v>
      </c>
      <c r="D24584" t="s">
        <v>73777</v>
      </c>
      <c r="E24584" t="s">
        <v>405</v>
      </c>
      <c r="F24584" t="s">
        <v>989</v>
      </c>
      <c r="G24584" t="s">
        <v>16586</v>
      </c>
      <c r="H24584">
        <v>0</v>
      </c>
      <c r="I24584">
        <v>3393</v>
      </c>
      <c r="J24584" t="s">
        <v>16582</v>
      </c>
      <c r="K24584" t="s">
        <v>5681</v>
      </c>
      <c r="L24584">
        <v>0</v>
      </c>
      <c r="M24584">
        <v>2889</v>
      </c>
      <c r="N24584">
        <v>3</v>
      </c>
      <c r="O24584" t="s">
        <v>5932</v>
      </c>
      <c r="P24584" t="s">
        <v>73778</v>
      </c>
      <c r="Q24584" t="s">
        <v>18</v>
      </c>
    </row>
    <row r="24585" spans="1:17" x14ac:dyDescent="0.3">
      <c r="A24585" t="s">
        <v>73779</v>
      </c>
      <c r="B24585" t="s">
        <v>47</v>
      </c>
      <c r="C24585" t="s">
        <v>19</v>
      </c>
      <c r="D24585" t="s">
        <v>73780</v>
      </c>
      <c r="E24585" t="s">
        <v>86</v>
      </c>
      <c r="F24585" t="s">
        <v>568</v>
      </c>
      <c r="G24585" t="s">
        <v>16586</v>
      </c>
      <c r="H24585">
        <v>0</v>
      </c>
      <c r="I24585">
        <v>1748</v>
      </c>
      <c r="J24585" t="s">
        <v>16582</v>
      </c>
      <c r="K24585" t="s">
        <v>2277</v>
      </c>
      <c r="L24585">
        <v>0</v>
      </c>
      <c r="M24585">
        <v>5127</v>
      </c>
      <c r="N24585">
        <v>3</v>
      </c>
      <c r="O24585" t="s">
        <v>6766</v>
      </c>
      <c r="P24585" t="s">
        <v>73781</v>
      </c>
      <c r="Q24585" t="s">
        <v>18</v>
      </c>
    </row>
    <row r="24586" spans="1:17" x14ac:dyDescent="0.3">
      <c r="A24586" t="s">
        <v>73782</v>
      </c>
      <c r="B24586" t="s">
        <v>47</v>
      </c>
      <c r="C24586" t="s">
        <v>19</v>
      </c>
      <c r="D24586" t="s">
        <v>73783</v>
      </c>
      <c r="E24586" t="s">
        <v>690</v>
      </c>
      <c r="F24586" t="s">
        <v>880</v>
      </c>
      <c r="G24586" t="s">
        <v>16586</v>
      </c>
      <c r="H24586">
        <v>0</v>
      </c>
      <c r="I24586">
        <v>20791</v>
      </c>
      <c r="J24586" t="s">
        <v>16582</v>
      </c>
      <c r="K24586" t="s">
        <v>112</v>
      </c>
      <c r="L24586">
        <v>0</v>
      </c>
      <c r="M24586">
        <v>3956</v>
      </c>
      <c r="N24586">
        <v>3</v>
      </c>
      <c r="O24586" t="s">
        <v>5862</v>
      </c>
      <c r="P24586" t="s">
        <v>73784</v>
      </c>
      <c r="Q24586" t="s">
        <v>18</v>
      </c>
    </row>
    <row r="24587" spans="1:17" x14ac:dyDescent="0.3">
      <c r="A24587" t="s">
        <v>72013</v>
      </c>
      <c r="B24587" t="s">
        <v>27</v>
      </c>
      <c r="C24587" t="s">
        <v>19</v>
      </c>
      <c r="D24587" t="s">
        <v>73785</v>
      </c>
      <c r="E24587" t="s">
        <v>259</v>
      </c>
      <c r="F24587" t="s">
        <v>933</v>
      </c>
      <c r="G24587" t="s">
        <v>16586</v>
      </c>
      <c r="H24587">
        <v>0</v>
      </c>
      <c r="I24587">
        <v>11098</v>
      </c>
      <c r="J24587" t="s">
        <v>16582</v>
      </c>
      <c r="K24587" t="s">
        <v>6155</v>
      </c>
      <c r="L24587">
        <v>0</v>
      </c>
      <c r="M24587">
        <v>5205</v>
      </c>
      <c r="N24587">
        <v>3</v>
      </c>
      <c r="O24587" t="s">
        <v>8357</v>
      </c>
      <c r="P24587" t="s">
        <v>73786</v>
      </c>
      <c r="Q24587" t="s">
        <v>18</v>
      </c>
    </row>
    <row r="24588" spans="1:17" x14ac:dyDescent="0.3">
      <c r="A24588" t="s">
        <v>73787</v>
      </c>
      <c r="B24588" t="s">
        <v>40</v>
      </c>
      <c r="C24588" t="s">
        <v>19</v>
      </c>
      <c r="D24588" t="s">
        <v>73788</v>
      </c>
      <c r="E24588" t="s">
        <v>230</v>
      </c>
      <c r="F24588" t="s">
        <v>1367</v>
      </c>
      <c r="G24588" t="s">
        <v>16578</v>
      </c>
      <c r="H24588">
        <v>0</v>
      </c>
      <c r="I24588">
        <v>1693</v>
      </c>
      <c r="J24588" t="s">
        <v>16582</v>
      </c>
      <c r="K24588" t="s">
        <v>738</v>
      </c>
      <c r="L24588">
        <v>0</v>
      </c>
      <c r="M24588">
        <v>6597</v>
      </c>
      <c r="N24588">
        <v>3</v>
      </c>
      <c r="O24588" t="s">
        <v>5974</v>
      </c>
      <c r="P24588" t="s">
        <v>73789</v>
      </c>
      <c r="Q24588" t="s">
        <v>18</v>
      </c>
    </row>
    <row r="24589" spans="1:17" x14ac:dyDescent="0.3">
      <c r="A24589" t="s">
        <v>73790</v>
      </c>
      <c r="B24589" t="s">
        <v>18</v>
      </c>
      <c r="C24589" t="s">
        <v>19</v>
      </c>
      <c r="D24589" t="s">
        <v>73791</v>
      </c>
      <c r="E24589" t="s">
        <v>598</v>
      </c>
      <c r="F24589" t="s">
        <v>266</v>
      </c>
      <c r="G24589" t="s">
        <v>16641</v>
      </c>
      <c r="H24589">
        <v>0</v>
      </c>
      <c r="I24589">
        <v>10279</v>
      </c>
      <c r="J24589" t="s">
        <v>16582</v>
      </c>
      <c r="K24589" t="s">
        <v>1194</v>
      </c>
      <c r="L24589">
        <v>0</v>
      </c>
      <c r="M24589">
        <v>1639</v>
      </c>
      <c r="N24589">
        <v>3</v>
      </c>
      <c r="O24589" t="s">
        <v>4753</v>
      </c>
      <c r="P24589" t="s">
        <v>73792</v>
      </c>
      <c r="Q24589" t="s">
        <v>18</v>
      </c>
    </row>
    <row r="24590" spans="1:17" x14ac:dyDescent="0.3">
      <c r="A24590" t="s">
        <v>73793</v>
      </c>
      <c r="B24590" t="s">
        <v>144</v>
      </c>
      <c r="C24590" t="s">
        <v>19</v>
      </c>
      <c r="D24590" t="s">
        <v>73794</v>
      </c>
      <c r="E24590" t="s">
        <v>44</v>
      </c>
      <c r="F24590" t="s">
        <v>898</v>
      </c>
      <c r="G24590" t="s">
        <v>16604</v>
      </c>
      <c r="H24590">
        <v>0</v>
      </c>
      <c r="I24590">
        <v>13564</v>
      </c>
      <c r="J24590" t="s">
        <v>16582</v>
      </c>
      <c r="K24590" t="s">
        <v>738</v>
      </c>
      <c r="L24590">
        <v>0</v>
      </c>
      <c r="M24590">
        <v>500</v>
      </c>
      <c r="N24590">
        <v>3</v>
      </c>
      <c r="O24590" t="s">
        <v>6806</v>
      </c>
      <c r="P24590" t="s">
        <v>73795</v>
      </c>
      <c r="Q24590" t="s">
        <v>18</v>
      </c>
    </row>
    <row r="24591" spans="1:17" x14ac:dyDescent="0.3">
      <c r="A24591" t="s">
        <v>6815</v>
      </c>
      <c r="B24591" t="s">
        <v>144</v>
      </c>
      <c r="C24591" t="s">
        <v>19</v>
      </c>
      <c r="D24591" t="s">
        <v>73796</v>
      </c>
      <c r="E24591" t="s">
        <v>219</v>
      </c>
      <c r="F24591" t="s">
        <v>406</v>
      </c>
      <c r="G24591" t="s">
        <v>16604</v>
      </c>
      <c r="H24591">
        <v>0</v>
      </c>
      <c r="I24591">
        <v>28069</v>
      </c>
      <c r="J24591" t="s">
        <v>16582</v>
      </c>
      <c r="K24591" t="s">
        <v>326</v>
      </c>
      <c r="L24591">
        <v>0</v>
      </c>
      <c r="M24591">
        <v>9748</v>
      </c>
      <c r="N24591">
        <v>3</v>
      </c>
      <c r="O24591" t="s">
        <v>4556</v>
      </c>
      <c r="P24591" t="s">
        <v>73797</v>
      </c>
      <c r="Q24591" t="s">
        <v>18</v>
      </c>
    </row>
    <row r="24592" spans="1:17" x14ac:dyDescent="0.3">
      <c r="A24592" t="s">
        <v>6321</v>
      </c>
      <c r="B24592" t="s">
        <v>49</v>
      </c>
      <c r="C24592" t="s">
        <v>19</v>
      </c>
      <c r="D24592" t="s">
        <v>73798</v>
      </c>
      <c r="E24592" t="s">
        <v>1036</v>
      </c>
      <c r="F24592" t="s">
        <v>76</v>
      </c>
      <c r="G24592" t="s">
        <v>16578</v>
      </c>
      <c r="H24592">
        <v>0</v>
      </c>
      <c r="I24592">
        <v>28435</v>
      </c>
      <c r="J24592" t="s">
        <v>16582</v>
      </c>
      <c r="K24592" t="s">
        <v>713</v>
      </c>
      <c r="L24592">
        <v>0</v>
      </c>
      <c r="M24592">
        <v>1967</v>
      </c>
      <c r="N24592">
        <v>3</v>
      </c>
      <c r="O24592" t="s">
        <v>5747</v>
      </c>
      <c r="P24592" t="s">
        <v>73799</v>
      </c>
      <c r="Q24592" t="s">
        <v>18</v>
      </c>
    </row>
    <row r="24593" spans="1:17" x14ac:dyDescent="0.3">
      <c r="A24593" t="s">
        <v>73800</v>
      </c>
      <c r="B24593" t="s">
        <v>27</v>
      </c>
      <c r="C24593" t="s">
        <v>19</v>
      </c>
      <c r="D24593" t="s">
        <v>73801</v>
      </c>
      <c r="E24593" t="s">
        <v>29</v>
      </c>
      <c r="F24593" t="s">
        <v>190</v>
      </c>
      <c r="G24593" t="s">
        <v>16568</v>
      </c>
      <c r="H24593">
        <v>0</v>
      </c>
      <c r="I24593">
        <v>4002</v>
      </c>
      <c r="J24593" t="s">
        <v>16582</v>
      </c>
      <c r="K24593" t="s">
        <v>4267</v>
      </c>
      <c r="L24593">
        <v>0</v>
      </c>
      <c r="M24593">
        <v>963</v>
      </c>
      <c r="N24593">
        <v>3</v>
      </c>
      <c r="O24593" t="s">
        <v>7398</v>
      </c>
      <c r="P24593" t="s">
        <v>73802</v>
      </c>
      <c r="Q24593" t="s">
        <v>18</v>
      </c>
    </row>
    <row r="24594" spans="1:17" x14ac:dyDescent="0.3">
      <c r="A24594" t="s">
        <v>73803</v>
      </c>
      <c r="B24594" t="s">
        <v>27</v>
      </c>
      <c r="C24594" t="s">
        <v>19</v>
      </c>
      <c r="D24594" t="s">
        <v>73804</v>
      </c>
      <c r="E24594" t="s">
        <v>1036</v>
      </c>
      <c r="F24594" t="s">
        <v>1712</v>
      </c>
      <c r="G24594" t="s">
        <v>16641</v>
      </c>
      <c r="H24594">
        <v>0</v>
      </c>
      <c r="I24594">
        <v>12697</v>
      </c>
      <c r="J24594" t="s">
        <v>16582</v>
      </c>
      <c r="K24594" t="s">
        <v>594</v>
      </c>
      <c r="L24594">
        <v>0</v>
      </c>
      <c r="M24594">
        <v>3532</v>
      </c>
      <c r="N24594">
        <v>3</v>
      </c>
      <c r="O24594" t="s">
        <v>5462</v>
      </c>
      <c r="P24594" t="s">
        <v>73805</v>
      </c>
      <c r="Q24594" t="s">
        <v>18</v>
      </c>
    </row>
    <row r="24595" spans="1:17" x14ac:dyDescent="0.3">
      <c r="A24595" t="s">
        <v>73806</v>
      </c>
      <c r="B24595" t="s">
        <v>40</v>
      </c>
      <c r="C24595" t="s">
        <v>19</v>
      </c>
      <c r="D24595" t="s">
        <v>73807</v>
      </c>
      <c r="E24595" t="s">
        <v>184</v>
      </c>
      <c r="F24595" t="s">
        <v>938</v>
      </c>
      <c r="G24595" t="s">
        <v>16573</v>
      </c>
      <c r="H24595">
        <v>0</v>
      </c>
      <c r="I24595">
        <v>15629</v>
      </c>
      <c r="J24595" t="s">
        <v>16582</v>
      </c>
      <c r="K24595" t="s">
        <v>4704</v>
      </c>
      <c r="L24595">
        <v>0</v>
      </c>
      <c r="M24595">
        <v>5345</v>
      </c>
      <c r="N24595">
        <v>3</v>
      </c>
      <c r="O24595" t="s">
        <v>5576</v>
      </c>
      <c r="P24595" t="s">
        <v>73808</v>
      </c>
      <c r="Q24595" t="s">
        <v>18</v>
      </c>
    </row>
    <row r="24596" spans="1:17" x14ac:dyDescent="0.3">
      <c r="A24596" t="s">
        <v>73809</v>
      </c>
      <c r="B24596" t="s">
        <v>40</v>
      </c>
      <c r="C24596" t="s">
        <v>19</v>
      </c>
      <c r="D24596" t="s">
        <v>73810</v>
      </c>
      <c r="E24596" t="s">
        <v>195</v>
      </c>
      <c r="F24596" t="s">
        <v>758</v>
      </c>
      <c r="G24596" t="s">
        <v>16586</v>
      </c>
      <c r="H24596">
        <v>0</v>
      </c>
      <c r="I24596">
        <v>21110</v>
      </c>
      <c r="J24596" t="s">
        <v>16582</v>
      </c>
      <c r="K24596" t="s">
        <v>2506</v>
      </c>
      <c r="L24596">
        <v>0</v>
      </c>
      <c r="M24596">
        <v>521</v>
      </c>
      <c r="N24596">
        <v>3</v>
      </c>
      <c r="O24596" t="s">
        <v>4729</v>
      </c>
      <c r="P24596" t="s">
        <v>73811</v>
      </c>
      <c r="Q24596" t="s">
        <v>18</v>
      </c>
    </row>
    <row r="24597" spans="1:17" x14ac:dyDescent="0.3">
      <c r="A24597" t="s">
        <v>73812</v>
      </c>
      <c r="B24597" t="s">
        <v>18</v>
      </c>
      <c r="C24597" t="s">
        <v>19</v>
      </c>
      <c r="D24597" t="s">
        <v>73813</v>
      </c>
      <c r="E24597" t="s">
        <v>213</v>
      </c>
      <c r="F24597" t="s">
        <v>712</v>
      </c>
      <c r="G24597" t="s">
        <v>16568</v>
      </c>
      <c r="H24597">
        <v>0</v>
      </c>
      <c r="I24597">
        <v>10771</v>
      </c>
      <c r="J24597" t="s">
        <v>16582</v>
      </c>
      <c r="K24597" t="s">
        <v>1331</v>
      </c>
      <c r="L24597">
        <v>0</v>
      </c>
      <c r="M24597">
        <v>9015</v>
      </c>
      <c r="N24597">
        <v>3</v>
      </c>
      <c r="O24597" t="s">
        <v>6530</v>
      </c>
      <c r="P24597" t="s">
        <v>73814</v>
      </c>
      <c r="Q24597" t="s">
        <v>18</v>
      </c>
    </row>
    <row r="24598" spans="1:17" x14ac:dyDescent="0.3">
      <c r="A24598" t="s">
        <v>73815</v>
      </c>
      <c r="B24598" t="s">
        <v>25</v>
      </c>
      <c r="C24598" t="s">
        <v>19</v>
      </c>
      <c r="D24598" t="s">
        <v>73816</v>
      </c>
      <c r="E24598" t="s">
        <v>44</v>
      </c>
      <c r="F24598" t="s">
        <v>349</v>
      </c>
      <c r="G24598" t="s">
        <v>16628</v>
      </c>
      <c r="H24598">
        <v>0</v>
      </c>
      <c r="I24598">
        <v>13628</v>
      </c>
      <c r="J24598" t="s">
        <v>16582</v>
      </c>
      <c r="K24598" t="s">
        <v>787</v>
      </c>
      <c r="L24598">
        <v>0</v>
      </c>
      <c r="M24598">
        <v>6809</v>
      </c>
      <c r="N24598">
        <v>3</v>
      </c>
      <c r="O24598" t="s">
        <v>7861</v>
      </c>
      <c r="P24598" t="s">
        <v>73817</v>
      </c>
      <c r="Q24598" t="s">
        <v>18</v>
      </c>
    </row>
    <row r="24599" spans="1:17" x14ac:dyDescent="0.3">
      <c r="A24599" t="s">
        <v>73818</v>
      </c>
      <c r="B24599" t="s">
        <v>42</v>
      </c>
      <c r="C24599" t="s">
        <v>19</v>
      </c>
      <c r="D24599" t="s">
        <v>73819</v>
      </c>
      <c r="E24599" t="s">
        <v>598</v>
      </c>
      <c r="F24599" t="s">
        <v>840</v>
      </c>
      <c r="G24599" t="s">
        <v>16604</v>
      </c>
      <c r="H24599">
        <v>0</v>
      </c>
      <c r="I24599">
        <v>19109</v>
      </c>
      <c r="J24599" t="s">
        <v>16582</v>
      </c>
      <c r="K24599" t="s">
        <v>954</v>
      </c>
      <c r="L24599">
        <v>0</v>
      </c>
      <c r="M24599">
        <v>9485</v>
      </c>
      <c r="N24599">
        <v>3</v>
      </c>
      <c r="O24599" t="s">
        <v>5488</v>
      </c>
      <c r="P24599" t="s">
        <v>73820</v>
      </c>
      <c r="Q24599" t="s">
        <v>18</v>
      </c>
    </row>
    <row r="24600" spans="1:17" x14ac:dyDescent="0.3">
      <c r="A24600" t="s">
        <v>73821</v>
      </c>
      <c r="B24600" t="s">
        <v>25</v>
      </c>
      <c r="C24600" t="s">
        <v>19</v>
      </c>
      <c r="D24600" t="s">
        <v>73822</v>
      </c>
      <c r="E24600" t="s">
        <v>1352</v>
      </c>
      <c r="F24600" t="s">
        <v>225</v>
      </c>
      <c r="G24600" t="s">
        <v>16586</v>
      </c>
      <c r="H24600">
        <v>0</v>
      </c>
      <c r="I24600">
        <v>6818</v>
      </c>
      <c r="J24600" t="s">
        <v>16582</v>
      </c>
      <c r="K24600" t="s">
        <v>3253</v>
      </c>
      <c r="L24600">
        <v>0</v>
      </c>
      <c r="M24600">
        <v>8720</v>
      </c>
      <c r="N24600">
        <v>3</v>
      </c>
      <c r="O24600" t="s">
        <v>4525</v>
      </c>
      <c r="P24600" t="s">
        <v>73823</v>
      </c>
      <c r="Q24600" t="s">
        <v>18</v>
      </c>
    </row>
    <row r="24601" spans="1:17" x14ac:dyDescent="0.3">
      <c r="A24601" t="s">
        <v>73824</v>
      </c>
      <c r="B24601" t="s">
        <v>18</v>
      </c>
      <c r="C24601" t="s">
        <v>19</v>
      </c>
      <c r="D24601" t="s">
        <v>73825</v>
      </c>
      <c r="E24601" t="s">
        <v>128</v>
      </c>
      <c r="F24601" t="s">
        <v>93</v>
      </c>
      <c r="G24601" t="s">
        <v>16599</v>
      </c>
      <c r="H24601">
        <v>0</v>
      </c>
      <c r="I24601">
        <v>20997</v>
      </c>
      <c r="J24601" t="s">
        <v>16582</v>
      </c>
      <c r="K24601" t="s">
        <v>2858</v>
      </c>
      <c r="L24601">
        <v>0</v>
      </c>
      <c r="M24601">
        <v>758</v>
      </c>
      <c r="N24601">
        <v>3</v>
      </c>
      <c r="O24601" t="s">
        <v>6718</v>
      </c>
      <c r="P24601" t="s">
        <v>73826</v>
      </c>
      <c r="Q24601" t="s">
        <v>18</v>
      </c>
    </row>
    <row r="24602" spans="1:17" x14ac:dyDescent="0.3">
      <c r="A24602" t="s">
        <v>73827</v>
      </c>
      <c r="B24602" t="s">
        <v>42</v>
      </c>
      <c r="C24602" t="s">
        <v>19</v>
      </c>
      <c r="D24602" t="s">
        <v>73828</v>
      </c>
      <c r="E24602" t="s">
        <v>299</v>
      </c>
      <c r="F24602" t="s">
        <v>359</v>
      </c>
      <c r="G24602" t="s">
        <v>16599</v>
      </c>
      <c r="H24602">
        <v>0</v>
      </c>
      <c r="I24602">
        <v>27450</v>
      </c>
      <c r="J24602" t="s">
        <v>16582</v>
      </c>
      <c r="K24602" t="s">
        <v>2162</v>
      </c>
      <c r="L24602">
        <v>0</v>
      </c>
      <c r="M24602">
        <v>8077</v>
      </c>
      <c r="N24602">
        <v>3</v>
      </c>
      <c r="O24602" t="s">
        <v>5644</v>
      </c>
      <c r="P24602" t="s">
        <v>73829</v>
      </c>
      <c r="Q24602" t="s">
        <v>18</v>
      </c>
    </row>
    <row r="24603" spans="1:17" x14ac:dyDescent="0.3">
      <c r="A24603" t="s">
        <v>73830</v>
      </c>
      <c r="B24603" t="s">
        <v>25</v>
      </c>
      <c r="C24603" t="s">
        <v>19</v>
      </c>
      <c r="D24603" t="s">
        <v>73831</v>
      </c>
      <c r="E24603" t="s">
        <v>36</v>
      </c>
      <c r="F24603" t="s">
        <v>45</v>
      </c>
      <c r="G24603" t="s">
        <v>16621</v>
      </c>
      <c r="H24603">
        <v>0</v>
      </c>
      <c r="I24603">
        <v>20548</v>
      </c>
      <c r="J24603" t="s">
        <v>16582</v>
      </c>
      <c r="K24603" t="s">
        <v>369</v>
      </c>
      <c r="L24603">
        <v>0</v>
      </c>
      <c r="M24603">
        <v>6221</v>
      </c>
      <c r="N24603">
        <v>3</v>
      </c>
      <c r="O24603" t="s">
        <v>8550</v>
      </c>
      <c r="P24603" t="s">
        <v>73832</v>
      </c>
      <c r="Q24603" t="s">
        <v>18</v>
      </c>
    </row>
    <row r="24604" spans="1:17" x14ac:dyDescent="0.3">
      <c r="A24604" t="s">
        <v>73833</v>
      </c>
      <c r="B24604" t="s">
        <v>49</v>
      </c>
      <c r="C24604" t="s">
        <v>19</v>
      </c>
      <c r="D24604" t="s">
        <v>73834</v>
      </c>
      <c r="E24604" t="s">
        <v>110</v>
      </c>
      <c r="F24604" t="s">
        <v>117</v>
      </c>
      <c r="G24604" t="s">
        <v>16628</v>
      </c>
      <c r="H24604">
        <v>0</v>
      </c>
      <c r="I24604">
        <v>12105</v>
      </c>
      <c r="J24604" t="s">
        <v>16582</v>
      </c>
      <c r="K24604" t="s">
        <v>1376</v>
      </c>
      <c r="L24604">
        <v>0</v>
      </c>
      <c r="M24604">
        <v>8979</v>
      </c>
      <c r="N24604">
        <v>3</v>
      </c>
      <c r="O24604" t="s">
        <v>3959</v>
      </c>
      <c r="P24604" t="s">
        <v>73835</v>
      </c>
      <c r="Q24604" t="s">
        <v>18</v>
      </c>
    </row>
    <row r="24605" spans="1:17" x14ac:dyDescent="0.3">
      <c r="A24605" t="s">
        <v>73836</v>
      </c>
      <c r="B24605" t="s">
        <v>25</v>
      </c>
      <c r="C24605" t="s">
        <v>19</v>
      </c>
      <c r="D24605" t="s">
        <v>73837</v>
      </c>
      <c r="E24605" t="s">
        <v>167</v>
      </c>
      <c r="F24605" t="s">
        <v>893</v>
      </c>
      <c r="G24605" t="s">
        <v>16641</v>
      </c>
      <c r="H24605">
        <v>0</v>
      </c>
      <c r="I24605">
        <v>7897</v>
      </c>
      <c r="J24605" t="s">
        <v>16582</v>
      </c>
      <c r="K24605" t="s">
        <v>2213</v>
      </c>
      <c r="L24605">
        <v>0</v>
      </c>
      <c r="M24605">
        <v>2714</v>
      </c>
      <c r="N24605">
        <v>3</v>
      </c>
      <c r="O24605" t="s">
        <v>5510</v>
      </c>
      <c r="P24605" t="s">
        <v>73838</v>
      </c>
      <c r="Q24605" t="s">
        <v>18</v>
      </c>
    </row>
    <row r="24606" spans="1:17" x14ac:dyDescent="0.3">
      <c r="A24606" t="s">
        <v>73839</v>
      </c>
      <c r="B24606" t="s">
        <v>49</v>
      </c>
      <c r="C24606" t="s">
        <v>19</v>
      </c>
      <c r="D24606" t="s">
        <v>73840</v>
      </c>
      <c r="E24606" t="s">
        <v>184</v>
      </c>
      <c r="F24606" t="s">
        <v>190</v>
      </c>
      <c r="G24606" t="s">
        <v>16599</v>
      </c>
      <c r="H24606">
        <v>0</v>
      </c>
      <c r="I24606">
        <v>19824</v>
      </c>
      <c r="J24606" t="s">
        <v>16582</v>
      </c>
      <c r="K24606" t="s">
        <v>5681</v>
      </c>
      <c r="L24606">
        <v>0</v>
      </c>
      <c r="M24606">
        <v>3358</v>
      </c>
      <c r="N24606">
        <v>3</v>
      </c>
      <c r="O24606" t="s">
        <v>5366</v>
      </c>
      <c r="P24606" t="s">
        <v>73841</v>
      </c>
      <c r="Q24606" t="s">
        <v>18</v>
      </c>
    </row>
    <row r="24607" spans="1:17" x14ac:dyDescent="0.3">
      <c r="A24607" t="s">
        <v>73842</v>
      </c>
      <c r="B24607" t="s">
        <v>47</v>
      </c>
      <c r="C24607" t="s">
        <v>19</v>
      </c>
      <c r="D24607" t="s">
        <v>73843</v>
      </c>
      <c r="E24607" t="s">
        <v>857</v>
      </c>
      <c r="F24607" t="s">
        <v>173</v>
      </c>
      <c r="G24607" t="s">
        <v>16604</v>
      </c>
      <c r="H24607">
        <v>0</v>
      </c>
      <c r="I24607">
        <v>21788</v>
      </c>
      <c r="J24607" t="s">
        <v>16582</v>
      </c>
      <c r="K24607" t="s">
        <v>4645</v>
      </c>
      <c r="L24607">
        <v>0</v>
      </c>
      <c r="M24607">
        <v>7625</v>
      </c>
      <c r="N24607">
        <v>3</v>
      </c>
      <c r="O24607" t="s">
        <v>4355</v>
      </c>
      <c r="P24607" t="s">
        <v>73844</v>
      </c>
      <c r="Q24607" t="s">
        <v>18</v>
      </c>
    </row>
    <row r="24608" spans="1:17" x14ac:dyDescent="0.3">
      <c r="A24608" t="s">
        <v>73845</v>
      </c>
      <c r="B24608" t="s">
        <v>49</v>
      </c>
      <c r="C24608" t="s">
        <v>19</v>
      </c>
      <c r="D24608" t="s">
        <v>73846</v>
      </c>
      <c r="E24608" t="s">
        <v>441</v>
      </c>
      <c r="F24608" t="s">
        <v>1174</v>
      </c>
      <c r="G24608" t="s">
        <v>16595</v>
      </c>
      <c r="H24608">
        <v>0</v>
      </c>
      <c r="I24608">
        <v>2093</v>
      </c>
      <c r="J24608" t="s">
        <v>16582</v>
      </c>
      <c r="K24608" t="s">
        <v>1316</v>
      </c>
      <c r="L24608">
        <v>0</v>
      </c>
      <c r="M24608">
        <v>18</v>
      </c>
      <c r="N24608">
        <v>3</v>
      </c>
      <c r="O24608" t="s">
        <v>12032</v>
      </c>
      <c r="P24608" t="s">
        <v>73847</v>
      </c>
      <c r="Q24608" t="s">
        <v>18</v>
      </c>
    </row>
    <row r="24609" spans="1:17" x14ac:dyDescent="0.3">
      <c r="A24609" t="s">
        <v>73848</v>
      </c>
      <c r="B24609" t="s">
        <v>33</v>
      </c>
      <c r="C24609" t="s">
        <v>19</v>
      </c>
      <c r="D24609" t="s">
        <v>73849</v>
      </c>
      <c r="E24609" t="s">
        <v>358</v>
      </c>
      <c r="F24609" t="s">
        <v>134</v>
      </c>
      <c r="G24609" t="s">
        <v>16595</v>
      </c>
      <c r="H24609">
        <v>0</v>
      </c>
      <c r="I24609">
        <v>29219</v>
      </c>
      <c r="J24609" t="s">
        <v>16582</v>
      </c>
      <c r="K24609" t="s">
        <v>2748</v>
      </c>
      <c r="L24609">
        <v>0</v>
      </c>
      <c r="M24609">
        <v>9108</v>
      </c>
      <c r="N24609">
        <v>3</v>
      </c>
      <c r="O24609" t="s">
        <v>4867</v>
      </c>
      <c r="P24609" t="s">
        <v>73850</v>
      </c>
      <c r="Q24609" t="s">
        <v>18</v>
      </c>
    </row>
    <row r="24610" spans="1:17" x14ac:dyDescent="0.3">
      <c r="A24610" t="s">
        <v>28551</v>
      </c>
      <c r="B24610" t="s">
        <v>33</v>
      </c>
      <c r="C24610" t="s">
        <v>19</v>
      </c>
      <c r="D24610" t="s">
        <v>73851</v>
      </c>
      <c r="E24610" t="s">
        <v>241</v>
      </c>
      <c r="F24610" t="s">
        <v>415</v>
      </c>
      <c r="G24610" t="s">
        <v>16586</v>
      </c>
      <c r="H24610">
        <v>0</v>
      </c>
      <c r="I24610">
        <v>27282</v>
      </c>
      <c r="J24610" t="s">
        <v>16582</v>
      </c>
      <c r="K24610" t="s">
        <v>8649</v>
      </c>
      <c r="L24610">
        <v>0</v>
      </c>
      <c r="M24610">
        <v>491</v>
      </c>
      <c r="N24610">
        <v>3</v>
      </c>
      <c r="O24610" t="s">
        <v>5982</v>
      </c>
      <c r="P24610" t="s">
        <v>73852</v>
      </c>
      <c r="Q24610" t="s">
        <v>18</v>
      </c>
    </row>
    <row r="24611" spans="1:17" x14ac:dyDescent="0.3">
      <c r="A24611" t="s">
        <v>73853</v>
      </c>
      <c r="B24611" t="s">
        <v>25</v>
      </c>
      <c r="C24611" t="s">
        <v>19</v>
      </c>
      <c r="D24611" t="s">
        <v>73854</v>
      </c>
      <c r="E24611" t="s">
        <v>377</v>
      </c>
      <c r="F24611" t="s">
        <v>30</v>
      </c>
      <c r="G24611" t="s">
        <v>16621</v>
      </c>
      <c r="H24611">
        <v>0</v>
      </c>
      <c r="I24611">
        <v>25560</v>
      </c>
      <c r="J24611" t="s">
        <v>16582</v>
      </c>
      <c r="K24611" t="s">
        <v>384</v>
      </c>
      <c r="L24611">
        <v>0</v>
      </c>
      <c r="M24611">
        <v>4565</v>
      </c>
      <c r="N24611">
        <v>3</v>
      </c>
      <c r="O24611" t="s">
        <v>4815</v>
      </c>
      <c r="P24611" t="s">
        <v>73855</v>
      </c>
      <c r="Q24611" t="s">
        <v>18</v>
      </c>
    </row>
    <row r="24612" spans="1:17" x14ac:dyDescent="0.3">
      <c r="A24612" t="s">
        <v>53340</v>
      </c>
      <c r="B24612" t="s">
        <v>42</v>
      </c>
      <c r="C24612" t="s">
        <v>19</v>
      </c>
      <c r="D24612" t="s">
        <v>73856</v>
      </c>
      <c r="E24612" t="s">
        <v>51</v>
      </c>
      <c r="F24612" t="s">
        <v>190</v>
      </c>
      <c r="G24612" t="s">
        <v>16586</v>
      </c>
      <c r="H24612">
        <v>0</v>
      </c>
      <c r="I24612">
        <v>2271</v>
      </c>
      <c r="J24612" t="s">
        <v>16582</v>
      </c>
      <c r="K24612" t="s">
        <v>1130</v>
      </c>
      <c r="L24612">
        <v>0</v>
      </c>
      <c r="M24612">
        <v>4210</v>
      </c>
      <c r="N24612">
        <v>3</v>
      </c>
      <c r="O24612" t="s">
        <v>6193</v>
      </c>
      <c r="P24612" t="s">
        <v>73857</v>
      </c>
      <c r="Q24612" t="s">
        <v>18</v>
      </c>
    </row>
    <row r="24613" spans="1:17" x14ac:dyDescent="0.3">
      <c r="A24613" t="s">
        <v>73858</v>
      </c>
      <c r="B24613" t="s">
        <v>49</v>
      </c>
      <c r="C24613" t="s">
        <v>19</v>
      </c>
      <c r="D24613" t="s">
        <v>73859</v>
      </c>
      <c r="E24613" t="s">
        <v>219</v>
      </c>
      <c r="F24613" t="s">
        <v>134</v>
      </c>
      <c r="G24613" t="s">
        <v>16641</v>
      </c>
      <c r="H24613">
        <v>0</v>
      </c>
      <c r="I24613">
        <v>15899</v>
      </c>
      <c r="J24613" t="s">
        <v>16582</v>
      </c>
      <c r="K24613" t="s">
        <v>331</v>
      </c>
      <c r="L24613">
        <v>0</v>
      </c>
      <c r="M24613">
        <v>426</v>
      </c>
      <c r="N24613">
        <v>3</v>
      </c>
      <c r="O24613" t="s">
        <v>4299</v>
      </c>
      <c r="P24613" t="s">
        <v>73860</v>
      </c>
      <c r="Q24613" t="s">
        <v>18</v>
      </c>
    </row>
    <row r="24614" spans="1:17" x14ac:dyDescent="0.3">
      <c r="A24614" t="s">
        <v>73861</v>
      </c>
      <c r="B24614" t="s">
        <v>144</v>
      </c>
      <c r="C24614" t="s">
        <v>19</v>
      </c>
      <c r="D24614" t="s">
        <v>73862</v>
      </c>
      <c r="E24614" t="s">
        <v>299</v>
      </c>
      <c r="F24614" t="s">
        <v>411</v>
      </c>
      <c r="G24614" t="s">
        <v>16599</v>
      </c>
      <c r="H24614">
        <v>0</v>
      </c>
      <c r="I24614">
        <v>1179</v>
      </c>
      <c r="J24614" t="s">
        <v>16582</v>
      </c>
      <c r="K24614" t="s">
        <v>112</v>
      </c>
      <c r="L24614">
        <v>0</v>
      </c>
      <c r="M24614">
        <v>4382</v>
      </c>
      <c r="N24614">
        <v>3</v>
      </c>
      <c r="O24614" t="s">
        <v>5100</v>
      </c>
      <c r="P24614" t="s">
        <v>73863</v>
      </c>
      <c r="Q24614" t="s">
        <v>18</v>
      </c>
    </row>
    <row r="24615" spans="1:17" x14ac:dyDescent="0.3">
      <c r="A24615" t="s">
        <v>73864</v>
      </c>
      <c r="B24615" t="s">
        <v>27</v>
      </c>
      <c r="C24615" t="s">
        <v>19</v>
      </c>
      <c r="D24615" t="s">
        <v>73865</v>
      </c>
      <c r="E24615" t="s">
        <v>330</v>
      </c>
      <c r="F24615" t="s">
        <v>671</v>
      </c>
      <c r="G24615" t="s">
        <v>16628</v>
      </c>
      <c r="H24615">
        <v>0</v>
      </c>
      <c r="I24615">
        <v>19126</v>
      </c>
      <c r="J24615" t="s">
        <v>16582</v>
      </c>
      <c r="K24615" t="s">
        <v>416</v>
      </c>
      <c r="L24615">
        <v>0</v>
      </c>
      <c r="M24615">
        <v>8854</v>
      </c>
      <c r="N24615">
        <v>3</v>
      </c>
      <c r="O24615" t="s">
        <v>8106</v>
      </c>
      <c r="P24615" t="s">
        <v>73866</v>
      </c>
      <c r="Q24615" t="s">
        <v>18</v>
      </c>
    </row>
    <row r="24616" spans="1:17" x14ac:dyDescent="0.3">
      <c r="A24616" t="s">
        <v>73867</v>
      </c>
      <c r="B24616" t="s">
        <v>18</v>
      </c>
      <c r="C24616" t="s">
        <v>19</v>
      </c>
      <c r="D24616" t="s">
        <v>73868</v>
      </c>
      <c r="E24616" t="s">
        <v>139</v>
      </c>
      <c r="F24616" t="s">
        <v>246</v>
      </c>
      <c r="G24616" t="s">
        <v>16578</v>
      </c>
      <c r="H24616">
        <v>0</v>
      </c>
      <c r="I24616">
        <v>5402</v>
      </c>
      <c r="J24616" t="s">
        <v>16582</v>
      </c>
      <c r="K24616" t="s">
        <v>3769</v>
      </c>
      <c r="L24616">
        <v>0</v>
      </c>
      <c r="M24616">
        <v>2786</v>
      </c>
      <c r="N24616">
        <v>3</v>
      </c>
      <c r="O24616" t="s">
        <v>5100</v>
      </c>
      <c r="P24616" t="s">
        <v>73869</v>
      </c>
      <c r="Q24616" t="s">
        <v>18</v>
      </c>
    </row>
    <row r="24617" spans="1:17" x14ac:dyDescent="0.3">
      <c r="A24617" t="s">
        <v>8856</v>
      </c>
      <c r="B24617" t="s">
        <v>144</v>
      </c>
      <c r="C24617" t="s">
        <v>19</v>
      </c>
      <c r="D24617" t="s">
        <v>73870</v>
      </c>
      <c r="E24617" t="s">
        <v>36</v>
      </c>
      <c r="F24617" t="s">
        <v>1002</v>
      </c>
      <c r="G24617" t="s">
        <v>16595</v>
      </c>
      <c r="H24617">
        <v>0</v>
      </c>
      <c r="I24617">
        <v>18349</v>
      </c>
      <c r="J24617" t="s">
        <v>16582</v>
      </c>
      <c r="K24617" t="s">
        <v>1748</v>
      </c>
      <c r="L24617">
        <v>0</v>
      </c>
      <c r="M24617">
        <v>9326</v>
      </c>
      <c r="N24617">
        <v>3</v>
      </c>
      <c r="O24617" t="s">
        <v>6391</v>
      </c>
      <c r="P24617" t="s">
        <v>73871</v>
      </c>
      <c r="Q24617" t="s">
        <v>18</v>
      </c>
    </row>
    <row r="24618" spans="1:17" x14ac:dyDescent="0.3">
      <c r="A24618" t="s">
        <v>73872</v>
      </c>
      <c r="B24618" t="s">
        <v>25</v>
      </c>
      <c r="C24618" t="s">
        <v>19</v>
      </c>
      <c r="D24618" t="s">
        <v>73873</v>
      </c>
      <c r="E24618" t="s">
        <v>213</v>
      </c>
      <c r="F24618" t="s">
        <v>123</v>
      </c>
      <c r="G24618" t="s">
        <v>16641</v>
      </c>
      <c r="H24618">
        <v>0</v>
      </c>
      <c r="I24618">
        <v>20988</v>
      </c>
      <c r="J24618" t="s">
        <v>16582</v>
      </c>
      <c r="K24618" t="s">
        <v>472</v>
      </c>
      <c r="L24618">
        <v>0</v>
      </c>
      <c r="M24618">
        <v>8262</v>
      </c>
      <c r="N24618">
        <v>3</v>
      </c>
      <c r="O24618" t="s">
        <v>9588</v>
      </c>
      <c r="P24618" t="s">
        <v>73874</v>
      </c>
      <c r="Q24618" t="s">
        <v>18</v>
      </c>
    </row>
    <row r="24619" spans="1:17" x14ac:dyDescent="0.3">
      <c r="A24619" t="s">
        <v>73875</v>
      </c>
      <c r="B24619" t="s">
        <v>33</v>
      </c>
      <c r="C24619" t="s">
        <v>19</v>
      </c>
      <c r="D24619" t="s">
        <v>73876</v>
      </c>
      <c r="E24619" t="s">
        <v>1352</v>
      </c>
      <c r="F24619" t="s">
        <v>471</v>
      </c>
      <c r="G24619" t="s">
        <v>16641</v>
      </c>
      <c r="H24619">
        <v>0</v>
      </c>
      <c r="I24619">
        <v>11432</v>
      </c>
      <c r="J24619" t="s">
        <v>16582</v>
      </c>
      <c r="K24619" t="s">
        <v>1857</v>
      </c>
      <c r="L24619">
        <v>0</v>
      </c>
      <c r="M24619">
        <v>5299</v>
      </c>
      <c r="N24619">
        <v>3</v>
      </c>
      <c r="O24619" t="s">
        <v>5093</v>
      </c>
      <c r="P24619" t="s">
        <v>73877</v>
      </c>
      <c r="Q24619" t="s">
        <v>18</v>
      </c>
    </row>
    <row r="24620" spans="1:17" x14ac:dyDescent="0.3">
      <c r="A24620" t="s">
        <v>10756</v>
      </c>
      <c r="B24620" t="s">
        <v>144</v>
      </c>
      <c r="C24620" t="s">
        <v>19</v>
      </c>
      <c r="D24620" t="s">
        <v>73878</v>
      </c>
      <c r="E24620" t="s">
        <v>195</v>
      </c>
      <c r="F24620" t="s">
        <v>450</v>
      </c>
      <c r="G24620" t="s">
        <v>16586</v>
      </c>
      <c r="H24620">
        <v>0</v>
      </c>
      <c r="I24620">
        <v>7520</v>
      </c>
      <c r="J24620" t="s">
        <v>16608</v>
      </c>
      <c r="K24620" t="s">
        <v>1832</v>
      </c>
      <c r="L24620">
        <v>0</v>
      </c>
      <c r="M24620">
        <v>1020</v>
      </c>
      <c r="N24620">
        <v>3</v>
      </c>
      <c r="O24620" t="s">
        <v>5022</v>
      </c>
      <c r="P24620" t="s">
        <v>73879</v>
      </c>
      <c r="Q24620" t="s">
        <v>18</v>
      </c>
    </row>
    <row r="24621" spans="1:17" x14ac:dyDescent="0.3">
      <c r="A24621" t="s">
        <v>73880</v>
      </c>
      <c r="B24621" t="s">
        <v>40</v>
      </c>
      <c r="C24621" t="s">
        <v>19</v>
      </c>
      <c r="D24621" t="s">
        <v>73881</v>
      </c>
      <c r="E24621" t="s">
        <v>382</v>
      </c>
      <c r="F24621" t="s">
        <v>577</v>
      </c>
      <c r="G24621" t="s">
        <v>16573</v>
      </c>
      <c r="H24621">
        <v>0</v>
      </c>
      <c r="I24621">
        <v>20807</v>
      </c>
      <c r="J24621" t="s">
        <v>16608</v>
      </c>
      <c r="K24621" t="s">
        <v>1249</v>
      </c>
      <c r="L24621">
        <v>0</v>
      </c>
      <c r="M24621">
        <v>4350</v>
      </c>
      <c r="N24621">
        <v>3</v>
      </c>
      <c r="O24621" t="s">
        <v>4637</v>
      </c>
      <c r="P24621" t="s">
        <v>73882</v>
      </c>
      <c r="Q24621" t="s">
        <v>18</v>
      </c>
    </row>
    <row r="24622" spans="1:17" x14ac:dyDescent="0.3">
      <c r="A24622" t="s">
        <v>73883</v>
      </c>
      <c r="B24622" t="s">
        <v>223</v>
      </c>
      <c r="C24622" t="s">
        <v>19</v>
      </c>
      <c r="D24622" t="s">
        <v>73884</v>
      </c>
      <c r="E24622" t="s">
        <v>110</v>
      </c>
      <c r="F24622" t="s">
        <v>260</v>
      </c>
      <c r="G24622" t="s">
        <v>16568</v>
      </c>
      <c r="H24622">
        <v>0</v>
      </c>
      <c r="I24622">
        <v>23524</v>
      </c>
      <c r="J24622" t="s">
        <v>16608</v>
      </c>
      <c r="K24622" t="s">
        <v>889</v>
      </c>
      <c r="L24622">
        <v>0</v>
      </c>
      <c r="M24622">
        <v>6973</v>
      </c>
      <c r="N24622">
        <v>3</v>
      </c>
      <c r="O24622" t="s">
        <v>5458</v>
      </c>
      <c r="P24622" t="s">
        <v>73885</v>
      </c>
      <c r="Q24622" t="s">
        <v>18</v>
      </c>
    </row>
    <row r="24623" spans="1:17" x14ac:dyDescent="0.3">
      <c r="A24623" t="s">
        <v>73886</v>
      </c>
      <c r="B24623" t="s">
        <v>18</v>
      </c>
      <c r="C24623" t="s">
        <v>19</v>
      </c>
      <c r="D24623" t="s">
        <v>73887</v>
      </c>
      <c r="E24623" t="s">
        <v>377</v>
      </c>
      <c r="F24623" t="s">
        <v>117</v>
      </c>
      <c r="G24623" t="s">
        <v>16573</v>
      </c>
      <c r="H24623">
        <v>0</v>
      </c>
      <c r="I24623">
        <v>18335</v>
      </c>
      <c r="J24623" t="s">
        <v>16608</v>
      </c>
      <c r="K24623" t="s">
        <v>4188</v>
      </c>
      <c r="L24623">
        <v>0</v>
      </c>
      <c r="M24623">
        <v>5118</v>
      </c>
      <c r="N24623">
        <v>3</v>
      </c>
      <c r="O24623" t="s">
        <v>5474</v>
      </c>
      <c r="P24623" t="s">
        <v>73888</v>
      </c>
      <c r="Q24623" t="s">
        <v>18</v>
      </c>
    </row>
    <row r="24624" spans="1:17" x14ac:dyDescent="0.3">
      <c r="A24624" t="s">
        <v>73889</v>
      </c>
      <c r="B24624" t="s">
        <v>40</v>
      </c>
      <c r="C24624" t="s">
        <v>19</v>
      </c>
      <c r="D24624" t="s">
        <v>73890</v>
      </c>
      <c r="E24624" t="s">
        <v>219</v>
      </c>
      <c r="F24624" t="s">
        <v>190</v>
      </c>
      <c r="G24624" t="s">
        <v>16604</v>
      </c>
      <c r="H24624">
        <v>0</v>
      </c>
      <c r="I24624">
        <v>922</v>
      </c>
      <c r="J24624" t="s">
        <v>16608</v>
      </c>
      <c r="K24624" t="s">
        <v>2868</v>
      </c>
      <c r="L24624">
        <v>0</v>
      </c>
      <c r="M24624">
        <v>1387</v>
      </c>
      <c r="N24624">
        <v>3</v>
      </c>
      <c r="O24624" t="s">
        <v>7422</v>
      </c>
      <c r="P24624" t="s">
        <v>73891</v>
      </c>
      <c r="Q24624" t="s">
        <v>18</v>
      </c>
    </row>
    <row r="24625" spans="1:17" x14ac:dyDescent="0.3">
      <c r="A24625" t="s">
        <v>73892</v>
      </c>
      <c r="B24625" t="s">
        <v>25</v>
      </c>
      <c r="C24625" t="s">
        <v>19</v>
      </c>
      <c r="D24625" t="s">
        <v>73893</v>
      </c>
      <c r="E24625" t="s">
        <v>441</v>
      </c>
      <c r="F24625" t="s">
        <v>99</v>
      </c>
      <c r="G24625" t="s">
        <v>16595</v>
      </c>
      <c r="H24625">
        <v>0</v>
      </c>
      <c r="I24625">
        <v>1016</v>
      </c>
      <c r="J24625" t="s">
        <v>16608</v>
      </c>
      <c r="K24625" t="s">
        <v>124</v>
      </c>
      <c r="L24625">
        <v>0</v>
      </c>
      <c r="M24625">
        <v>806</v>
      </c>
      <c r="N24625">
        <v>3</v>
      </c>
      <c r="O24625" t="s">
        <v>7192</v>
      </c>
      <c r="P24625" t="s">
        <v>73894</v>
      </c>
      <c r="Q24625" t="s">
        <v>18</v>
      </c>
    </row>
    <row r="24626" spans="1:17" x14ac:dyDescent="0.3">
      <c r="A24626" t="s">
        <v>73895</v>
      </c>
      <c r="B24626" t="s">
        <v>144</v>
      </c>
      <c r="C24626" t="s">
        <v>19</v>
      </c>
      <c r="D24626" t="s">
        <v>73896</v>
      </c>
      <c r="E24626" t="s">
        <v>156</v>
      </c>
      <c r="F24626" t="s">
        <v>406</v>
      </c>
      <c r="G24626" t="s">
        <v>16628</v>
      </c>
      <c r="H24626">
        <v>0</v>
      </c>
      <c r="I24626">
        <v>25349</v>
      </c>
      <c r="J24626" t="s">
        <v>16608</v>
      </c>
      <c r="K24626" t="s">
        <v>1723</v>
      </c>
      <c r="L24626">
        <v>0</v>
      </c>
      <c r="M24626">
        <v>9492</v>
      </c>
      <c r="N24626">
        <v>3</v>
      </c>
      <c r="O24626" t="s">
        <v>6984</v>
      </c>
      <c r="P24626" t="s">
        <v>73897</v>
      </c>
      <c r="Q24626" t="s">
        <v>18</v>
      </c>
    </row>
    <row r="24627" spans="1:17" x14ac:dyDescent="0.3">
      <c r="A24627" t="s">
        <v>73898</v>
      </c>
      <c r="B24627" t="s">
        <v>223</v>
      </c>
      <c r="C24627" t="s">
        <v>19</v>
      </c>
      <c r="D24627" t="s">
        <v>73899</v>
      </c>
      <c r="E24627" t="s">
        <v>259</v>
      </c>
      <c r="F24627" t="s">
        <v>880</v>
      </c>
      <c r="G24627" t="s">
        <v>16578</v>
      </c>
      <c r="H24627">
        <v>0</v>
      </c>
      <c r="I24627">
        <v>25108</v>
      </c>
      <c r="J24627" t="s">
        <v>16608</v>
      </c>
      <c r="K24627" t="s">
        <v>1756</v>
      </c>
      <c r="L24627">
        <v>0</v>
      </c>
      <c r="M24627">
        <v>1358</v>
      </c>
      <c r="N24627">
        <v>3</v>
      </c>
      <c r="O24627" t="s">
        <v>5214</v>
      </c>
      <c r="P24627" t="s">
        <v>73900</v>
      </c>
      <c r="Q24627" t="s">
        <v>18</v>
      </c>
    </row>
    <row r="24628" spans="1:17" x14ac:dyDescent="0.3">
      <c r="A24628" t="s">
        <v>73901</v>
      </c>
      <c r="B24628" t="s">
        <v>47</v>
      </c>
      <c r="C24628" t="s">
        <v>19</v>
      </c>
      <c r="D24628" t="s">
        <v>73902</v>
      </c>
      <c r="E24628" t="s">
        <v>213</v>
      </c>
      <c r="F24628" t="s">
        <v>758</v>
      </c>
      <c r="G24628" t="s">
        <v>16621</v>
      </c>
      <c r="H24628">
        <v>0</v>
      </c>
      <c r="I24628">
        <v>22594</v>
      </c>
      <c r="J24628" t="s">
        <v>16608</v>
      </c>
      <c r="K24628" t="s">
        <v>2433</v>
      </c>
      <c r="L24628">
        <v>0</v>
      </c>
      <c r="M24628">
        <v>3503</v>
      </c>
      <c r="N24628">
        <v>3</v>
      </c>
      <c r="O24628" t="s">
        <v>5225</v>
      </c>
      <c r="P24628" t="s">
        <v>73903</v>
      </c>
      <c r="Q24628" t="s">
        <v>18</v>
      </c>
    </row>
    <row r="24629" spans="1:17" x14ac:dyDescent="0.3">
      <c r="A24629" t="s">
        <v>73904</v>
      </c>
      <c r="B24629" t="s">
        <v>27</v>
      </c>
      <c r="C24629" t="s">
        <v>19</v>
      </c>
      <c r="D24629" t="s">
        <v>73905</v>
      </c>
      <c r="E24629" t="s">
        <v>330</v>
      </c>
      <c r="F24629" t="s">
        <v>123</v>
      </c>
      <c r="G24629" t="s">
        <v>16568</v>
      </c>
      <c r="H24629">
        <v>0</v>
      </c>
      <c r="I24629">
        <v>23873</v>
      </c>
      <c r="J24629" t="s">
        <v>16608</v>
      </c>
      <c r="K24629" t="s">
        <v>442</v>
      </c>
      <c r="L24629">
        <v>0</v>
      </c>
      <c r="M24629">
        <v>6929</v>
      </c>
      <c r="N24629">
        <v>3</v>
      </c>
      <c r="O24629" t="s">
        <v>5737</v>
      </c>
      <c r="P24629" t="s">
        <v>73906</v>
      </c>
      <c r="Q24629" t="s">
        <v>18</v>
      </c>
    </row>
    <row r="24630" spans="1:17" x14ac:dyDescent="0.3">
      <c r="A24630" t="s">
        <v>15943</v>
      </c>
      <c r="B24630" t="s">
        <v>40</v>
      </c>
      <c r="C24630" t="s">
        <v>19</v>
      </c>
      <c r="D24630" t="s">
        <v>73907</v>
      </c>
      <c r="E24630" t="s">
        <v>259</v>
      </c>
      <c r="F24630" t="s">
        <v>359</v>
      </c>
      <c r="G24630" t="s">
        <v>16578</v>
      </c>
      <c r="H24630">
        <v>0</v>
      </c>
      <c r="I24630">
        <v>20177</v>
      </c>
      <c r="J24630" t="s">
        <v>16608</v>
      </c>
      <c r="K24630" t="s">
        <v>2355</v>
      </c>
      <c r="L24630">
        <v>0</v>
      </c>
      <c r="M24630">
        <v>1939</v>
      </c>
      <c r="N24630">
        <v>3</v>
      </c>
      <c r="O24630" t="s">
        <v>5603</v>
      </c>
      <c r="P24630" t="s">
        <v>73908</v>
      </c>
      <c r="Q24630" t="s">
        <v>18</v>
      </c>
    </row>
    <row r="24631" spans="1:17" x14ac:dyDescent="0.3">
      <c r="A24631" t="s">
        <v>73909</v>
      </c>
      <c r="B24631" t="s">
        <v>144</v>
      </c>
      <c r="C24631" t="s">
        <v>19</v>
      </c>
      <c r="D24631" t="s">
        <v>73910</v>
      </c>
      <c r="E24631" t="s">
        <v>219</v>
      </c>
      <c r="F24631" t="s">
        <v>662</v>
      </c>
      <c r="G24631" t="s">
        <v>16628</v>
      </c>
      <c r="H24631">
        <v>0</v>
      </c>
      <c r="I24631">
        <v>20867</v>
      </c>
      <c r="J24631" t="s">
        <v>16608</v>
      </c>
      <c r="K24631" t="s">
        <v>778</v>
      </c>
      <c r="L24631">
        <v>0</v>
      </c>
      <c r="M24631">
        <v>2401</v>
      </c>
      <c r="N24631">
        <v>3</v>
      </c>
      <c r="O24631" t="s">
        <v>6251</v>
      </c>
      <c r="P24631" t="s">
        <v>73911</v>
      </c>
      <c r="Q24631" t="s">
        <v>18</v>
      </c>
    </row>
    <row r="24632" spans="1:17" x14ac:dyDescent="0.3">
      <c r="A24632" t="s">
        <v>73912</v>
      </c>
      <c r="B24632" t="s">
        <v>25</v>
      </c>
      <c r="C24632" t="s">
        <v>19</v>
      </c>
      <c r="D24632" t="s">
        <v>73913</v>
      </c>
      <c r="E24632" t="s">
        <v>184</v>
      </c>
      <c r="F24632" t="s">
        <v>349</v>
      </c>
      <c r="G24632" t="s">
        <v>16628</v>
      </c>
      <c r="H24632">
        <v>0</v>
      </c>
      <c r="I24632">
        <v>24967</v>
      </c>
      <c r="J24632" t="s">
        <v>16608</v>
      </c>
      <c r="K24632" t="s">
        <v>38</v>
      </c>
      <c r="L24632">
        <v>0</v>
      </c>
      <c r="M24632">
        <v>9392</v>
      </c>
      <c r="N24632">
        <v>3</v>
      </c>
      <c r="O24632" t="s">
        <v>4705</v>
      </c>
      <c r="P24632" t="s">
        <v>73914</v>
      </c>
      <c r="Q24632" t="s">
        <v>18</v>
      </c>
    </row>
    <row r="24633" spans="1:17" x14ac:dyDescent="0.3">
      <c r="A24633" t="s">
        <v>1906</v>
      </c>
      <c r="B24633" t="s">
        <v>47</v>
      </c>
      <c r="C24633" t="s">
        <v>19</v>
      </c>
      <c r="D24633" t="s">
        <v>73915</v>
      </c>
      <c r="E24633" t="s">
        <v>44</v>
      </c>
      <c r="F24633" t="s">
        <v>134</v>
      </c>
      <c r="G24633" t="s">
        <v>16568</v>
      </c>
      <c r="H24633">
        <v>0</v>
      </c>
      <c r="I24633">
        <v>18771</v>
      </c>
      <c r="J24633" t="s">
        <v>16608</v>
      </c>
      <c r="K24633" t="s">
        <v>14072</v>
      </c>
      <c r="L24633">
        <v>0</v>
      </c>
      <c r="M24633">
        <v>7913</v>
      </c>
      <c r="N24633">
        <v>3</v>
      </c>
      <c r="O24633" t="s">
        <v>3998</v>
      </c>
      <c r="P24633" t="s">
        <v>73916</v>
      </c>
      <c r="Q24633" t="s">
        <v>18</v>
      </c>
    </row>
    <row r="24634" spans="1:17" x14ac:dyDescent="0.3">
      <c r="A24634" t="s">
        <v>73917</v>
      </c>
      <c r="B24634" t="s">
        <v>49</v>
      </c>
      <c r="C24634" t="s">
        <v>19</v>
      </c>
      <c r="D24634" t="s">
        <v>73918</v>
      </c>
      <c r="E24634" t="s">
        <v>330</v>
      </c>
      <c r="F24634" t="s">
        <v>225</v>
      </c>
      <c r="G24634" t="s">
        <v>16599</v>
      </c>
      <c r="H24634">
        <v>0</v>
      </c>
      <c r="I24634">
        <v>16627</v>
      </c>
      <c r="J24634" t="s">
        <v>16608</v>
      </c>
      <c r="K24634" t="s">
        <v>869</v>
      </c>
      <c r="L24634">
        <v>0</v>
      </c>
      <c r="M24634">
        <v>8760</v>
      </c>
      <c r="N24634">
        <v>3</v>
      </c>
      <c r="O24634" t="s">
        <v>5071</v>
      </c>
      <c r="P24634" t="s">
        <v>73919</v>
      </c>
      <c r="Q24634" t="s">
        <v>18</v>
      </c>
    </row>
    <row r="24635" spans="1:17" x14ac:dyDescent="0.3">
      <c r="A24635" t="s">
        <v>73920</v>
      </c>
      <c r="B24635" t="s">
        <v>18</v>
      </c>
      <c r="C24635" t="s">
        <v>19</v>
      </c>
      <c r="D24635" t="s">
        <v>73921</v>
      </c>
      <c r="E24635" t="s">
        <v>219</v>
      </c>
      <c r="F24635" t="s">
        <v>81</v>
      </c>
      <c r="G24635" t="s">
        <v>16568</v>
      </c>
      <c r="H24635">
        <v>0</v>
      </c>
      <c r="I24635">
        <v>5959</v>
      </c>
      <c r="J24635" t="s">
        <v>16608</v>
      </c>
      <c r="K24635" t="s">
        <v>6901</v>
      </c>
      <c r="L24635">
        <v>0</v>
      </c>
      <c r="M24635">
        <v>3802</v>
      </c>
      <c r="N24635">
        <v>3</v>
      </c>
      <c r="O24635" t="s">
        <v>4738</v>
      </c>
      <c r="P24635" t="s">
        <v>73922</v>
      </c>
      <c r="Q24635" t="s">
        <v>18</v>
      </c>
    </row>
    <row r="24636" spans="1:17" x14ac:dyDescent="0.3">
      <c r="A24636" t="s">
        <v>73923</v>
      </c>
      <c r="B24636" t="s">
        <v>42</v>
      </c>
      <c r="C24636" t="s">
        <v>19</v>
      </c>
      <c r="D24636" t="s">
        <v>73924</v>
      </c>
      <c r="E24636" t="s">
        <v>230</v>
      </c>
      <c r="F24636" t="s">
        <v>733</v>
      </c>
      <c r="G24636" t="s">
        <v>16595</v>
      </c>
      <c r="H24636">
        <v>0</v>
      </c>
      <c r="I24636">
        <v>13929</v>
      </c>
      <c r="J24636" t="s">
        <v>16608</v>
      </c>
      <c r="K24636" t="s">
        <v>3179</v>
      </c>
      <c r="L24636">
        <v>0</v>
      </c>
      <c r="M24636">
        <v>404</v>
      </c>
      <c r="N24636">
        <v>3</v>
      </c>
      <c r="O24636" t="s">
        <v>8743</v>
      </c>
      <c r="P24636" t="s">
        <v>73925</v>
      </c>
      <c r="Q24636" t="s">
        <v>18</v>
      </c>
    </row>
    <row r="24637" spans="1:17" x14ac:dyDescent="0.3">
      <c r="A24637" t="s">
        <v>73926</v>
      </c>
      <c r="B24637" t="s">
        <v>25</v>
      </c>
      <c r="C24637" t="s">
        <v>19</v>
      </c>
      <c r="D24637" t="s">
        <v>73927</v>
      </c>
      <c r="E24637" t="s">
        <v>167</v>
      </c>
      <c r="F24637" t="s">
        <v>712</v>
      </c>
      <c r="G24637" t="s">
        <v>16586</v>
      </c>
      <c r="H24637">
        <v>0</v>
      </c>
      <c r="I24637">
        <v>16019</v>
      </c>
      <c r="J24637" t="s">
        <v>16608</v>
      </c>
      <c r="K24637" t="s">
        <v>3376</v>
      </c>
      <c r="L24637">
        <v>0</v>
      </c>
      <c r="M24637">
        <v>4081</v>
      </c>
      <c r="N24637">
        <v>3</v>
      </c>
      <c r="O24637" t="s">
        <v>16389</v>
      </c>
      <c r="P24637" t="s">
        <v>73928</v>
      </c>
      <c r="Q24637" t="s">
        <v>18</v>
      </c>
    </row>
    <row r="24638" spans="1:17" x14ac:dyDescent="0.3">
      <c r="A24638" t="s">
        <v>73929</v>
      </c>
      <c r="B24638" t="s">
        <v>47</v>
      </c>
      <c r="C24638" t="s">
        <v>19</v>
      </c>
      <c r="D24638" t="s">
        <v>73930</v>
      </c>
      <c r="E24638" t="s">
        <v>324</v>
      </c>
      <c r="F24638" t="s">
        <v>411</v>
      </c>
      <c r="G24638" t="s">
        <v>16621</v>
      </c>
      <c r="H24638">
        <v>0</v>
      </c>
      <c r="I24638">
        <v>11843</v>
      </c>
      <c r="J24638" t="s">
        <v>16608</v>
      </c>
      <c r="K24638" t="s">
        <v>3380</v>
      </c>
      <c r="L24638">
        <v>0</v>
      </c>
      <c r="M24638">
        <v>7882</v>
      </c>
      <c r="N24638">
        <v>3</v>
      </c>
      <c r="O24638" t="s">
        <v>4201</v>
      </c>
      <c r="P24638" t="s">
        <v>73931</v>
      </c>
      <c r="Q24638" t="s">
        <v>18</v>
      </c>
    </row>
    <row r="24639" spans="1:17" x14ac:dyDescent="0.3">
      <c r="A24639" t="s">
        <v>73932</v>
      </c>
      <c r="B24639" t="s">
        <v>40</v>
      </c>
      <c r="C24639" t="s">
        <v>19</v>
      </c>
      <c r="D24639" t="s">
        <v>73933</v>
      </c>
      <c r="E24639" t="s">
        <v>184</v>
      </c>
      <c r="F24639" t="s">
        <v>786</v>
      </c>
      <c r="G24639" t="s">
        <v>16573</v>
      </c>
      <c r="H24639">
        <v>0</v>
      </c>
      <c r="I24639">
        <v>10884</v>
      </c>
      <c r="J24639" t="s">
        <v>16608</v>
      </c>
      <c r="K24639" t="s">
        <v>3674</v>
      </c>
      <c r="L24639">
        <v>0</v>
      </c>
      <c r="M24639">
        <v>2206</v>
      </c>
      <c r="N24639">
        <v>3</v>
      </c>
      <c r="O24639" t="s">
        <v>10051</v>
      </c>
      <c r="P24639" t="s">
        <v>73934</v>
      </c>
      <c r="Q24639" t="s">
        <v>18</v>
      </c>
    </row>
    <row r="24640" spans="1:17" x14ac:dyDescent="0.3">
      <c r="A24640" t="s">
        <v>73935</v>
      </c>
      <c r="B24640" t="s">
        <v>42</v>
      </c>
      <c r="C24640" t="s">
        <v>19</v>
      </c>
      <c r="D24640" t="s">
        <v>73936</v>
      </c>
      <c r="E24640" t="s">
        <v>598</v>
      </c>
      <c r="F24640" t="s">
        <v>134</v>
      </c>
      <c r="G24640" t="s">
        <v>16641</v>
      </c>
      <c r="H24640">
        <v>0</v>
      </c>
      <c r="I24640">
        <v>23409</v>
      </c>
      <c r="J24640" t="s">
        <v>16608</v>
      </c>
      <c r="K24640" t="s">
        <v>2288</v>
      </c>
      <c r="L24640">
        <v>0</v>
      </c>
      <c r="M24640">
        <v>9006</v>
      </c>
      <c r="N24640">
        <v>3</v>
      </c>
      <c r="O24640" t="s">
        <v>7192</v>
      </c>
      <c r="P24640" t="s">
        <v>73937</v>
      </c>
      <c r="Q24640" t="s">
        <v>18</v>
      </c>
    </row>
    <row r="24641" spans="1:17" x14ac:dyDescent="0.3">
      <c r="A24641" t="s">
        <v>73938</v>
      </c>
      <c r="B24641" t="s">
        <v>18</v>
      </c>
      <c r="C24641" t="s">
        <v>19</v>
      </c>
      <c r="D24641" t="s">
        <v>73939</v>
      </c>
      <c r="E24641" t="s">
        <v>63</v>
      </c>
      <c r="F24641" t="s">
        <v>791</v>
      </c>
      <c r="G24641" t="s">
        <v>16578</v>
      </c>
      <c r="H24641">
        <v>0</v>
      </c>
      <c r="I24641">
        <v>8138</v>
      </c>
      <c r="J24641" t="s">
        <v>16608</v>
      </c>
      <c r="K24641" t="s">
        <v>1760</v>
      </c>
      <c r="L24641">
        <v>0</v>
      </c>
      <c r="M24641">
        <v>5189</v>
      </c>
      <c r="N24641">
        <v>3</v>
      </c>
      <c r="O24641" t="s">
        <v>5173</v>
      </c>
      <c r="P24641" t="s">
        <v>73940</v>
      </c>
      <c r="Q24641" t="s">
        <v>18</v>
      </c>
    </row>
    <row r="24642" spans="1:17" x14ac:dyDescent="0.3">
      <c r="A24642" t="s">
        <v>18107</v>
      </c>
      <c r="B24642" t="s">
        <v>144</v>
      </c>
      <c r="C24642" t="s">
        <v>19</v>
      </c>
      <c r="D24642" t="s">
        <v>73941</v>
      </c>
      <c r="E24642" t="s">
        <v>382</v>
      </c>
      <c r="F24642" t="s">
        <v>349</v>
      </c>
      <c r="G24642" t="s">
        <v>16604</v>
      </c>
      <c r="H24642">
        <v>0</v>
      </c>
      <c r="I24642">
        <v>3660</v>
      </c>
      <c r="J24642" t="s">
        <v>16608</v>
      </c>
      <c r="K24642" t="s">
        <v>5615</v>
      </c>
      <c r="L24642">
        <v>0</v>
      </c>
      <c r="M24642">
        <v>6857</v>
      </c>
      <c r="N24642">
        <v>3</v>
      </c>
      <c r="O24642" t="s">
        <v>6063</v>
      </c>
      <c r="P24642" t="s">
        <v>73942</v>
      </c>
      <c r="Q24642" t="s">
        <v>18</v>
      </c>
    </row>
    <row r="24643" spans="1:17" x14ac:dyDescent="0.3">
      <c r="A24643" t="s">
        <v>73943</v>
      </c>
      <c r="B24643" t="s">
        <v>47</v>
      </c>
      <c r="C24643" t="s">
        <v>19</v>
      </c>
      <c r="D24643" t="s">
        <v>73944</v>
      </c>
      <c r="E24643" t="s">
        <v>122</v>
      </c>
      <c r="F24643" t="s">
        <v>1072</v>
      </c>
      <c r="G24643" t="s">
        <v>16586</v>
      </c>
      <c r="H24643">
        <v>0</v>
      </c>
      <c r="I24643">
        <v>15757</v>
      </c>
      <c r="J24643" t="s">
        <v>16608</v>
      </c>
      <c r="K24643" t="s">
        <v>191</v>
      </c>
      <c r="L24643">
        <v>0</v>
      </c>
      <c r="M24643">
        <v>282</v>
      </c>
      <c r="N24643">
        <v>3</v>
      </c>
      <c r="O24643" t="s">
        <v>11712</v>
      </c>
      <c r="P24643" t="s">
        <v>73945</v>
      </c>
      <c r="Q24643" t="s">
        <v>18</v>
      </c>
    </row>
    <row r="24644" spans="1:17" x14ac:dyDescent="0.3">
      <c r="A24644" t="s">
        <v>9793</v>
      </c>
      <c r="B24644" t="s">
        <v>25</v>
      </c>
      <c r="C24644" t="s">
        <v>19</v>
      </c>
      <c r="D24644" t="s">
        <v>73946</v>
      </c>
      <c r="E24644" t="s">
        <v>284</v>
      </c>
      <c r="F24644" t="s">
        <v>225</v>
      </c>
      <c r="G24644" t="s">
        <v>16628</v>
      </c>
      <c r="H24644">
        <v>0</v>
      </c>
      <c r="I24644">
        <v>19772</v>
      </c>
      <c r="J24644" t="s">
        <v>16608</v>
      </c>
      <c r="K24644" t="s">
        <v>1145</v>
      </c>
      <c r="L24644">
        <v>0</v>
      </c>
      <c r="M24644">
        <v>1996</v>
      </c>
      <c r="N24644">
        <v>3</v>
      </c>
      <c r="O24644" t="s">
        <v>6810</v>
      </c>
      <c r="P24644" t="s">
        <v>73947</v>
      </c>
      <c r="Q24644" t="s">
        <v>18</v>
      </c>
    </row>
    <row r="24645" spans="1:17" x14ac:dyDescent="0.3">
      <c r="A24645" t="s">
        <v>73948</v>
      </c>
      <c r="B24645" t="s">
        <v>223</v>
      </c>
      <c r="C24645" t="s">
        <v>19</v>
      </c>
      <c r="D24645" t="s">
        <v>73949</v>
      </c>
      <c r="E24645" t="s">
        <v>167</v>
      </c>
      <c r="F24645" t="s">
        <v>200</v>
      </c>
      <c r="G24645" t="s">
        <v>16604</v>
      </c>
      <c r="H24645">
        <v>0</v>
      </c>
      <c r="I24645">
        <v>4201</v>
      </c>
      <c r="J24645" t="s">
        <v>16608</v>
      </c>
      <c r="K24645" t="s">
        <v>345</v>
      </c>
      <c r="L24645">
        <v>0</v>
      </c>
      <c r="M24645">
        <v>3717</v>
      </c>
      <c r="N24645">
        <v>3</v>
      </c>
      <c r="O24645" t="s">
        <v>4833</v>
      </c>
      <c r="P24645" t="s">
        <v>73950</v>
      </c>
      <c r="Q24645" t="s">
        <v>18</v>
      </c>
    </row>
    <row r="24646" spans="1:17" x14ac:dyDescent="0.3">
      <c r="A24646" t="s">
        <v>73951</v>
      </c>
      <c r="B24646" t="s">
        <v>18</v>
      </c>
      <c r="C24646" t="s">
        <v>19</v>
      </c>
      <c r="D24646" t="s">
        <v>73952</v>
      </c>
      <c r="E24646" t="s">
        <v>382</v>
      </c>
      <c r="F24646" t="s">
        <v>315</v>
      </c>
      <c r="G24646" t="s">
        <v>16621</v>
      </c>
      <c r="H24646">
        <v>0</v>
      </c>
      <c r="I24646">
        <v>7082</v>
      </c>
      <c r="J24646" t="s">
        <v>16608</v>
      </c>
      <c r="K24646" t="s">
        <v>894</v>
      </c>
      <c r="L24646">
        <v>0</v>
      </c>
      <c r="M24646">
        <v>8931</v>
      </c>
      <c r="N24646">
        <v>3</v>
      </c>
      <c r="O24646" t="s">
        <v>6193</v>
      </c>
      <c r="P24646" t="s">
        <v>73953</v>
      </c>
      <c r="Q24646" t="s">
        <v>18</v>
      </c>
    </row>
    <row r="24647" spans="1:17" x14ac:dyDescent="0.3">
      <c r="A24647" t="s">
        <v>73954</v>
      </c>
      <c r="B24647" t="s">
        <v>49</v>
      </c>
      <c r="C24647" t="s">
        <v>19</v>
      </c>
      <c r="D24647" t="s">
        <v>73955</v>
      </c>
      <c r="E24647" t="s">
        <v>69</v>
      </c>
      <c r="F24647" t="s">
        <v>1174</v>
      </c>
      <c r="G24647" t="s">
        <v>16586</v>
      </c>
      <c r="H24647">
        <v>0</v>
      </c>
      <c r="I24647">
        <v>25195</v>
      </c>
      <c r="J24647" t="s">
        <v>16608</v>
      </c>
      <c r="K24647" t="s">
        <v>420</v>
      </c>
      <c r="L24647">
        <v>0</v>
      </c>
      <c r="M24647">
        <v>3015</v>
      </c>
      <c r="N24647">
        <v>3</v>
      </c>
      <c r="O24647" t="s">
        <v>11191</v>
      </c>
      <c r="P24647" t="s">
        <v>73956</v>
      </c>
      <c r="Q24647" t="s">
        <v>18</v>
      </c>
    </row>
    <row r="24648" spans="1:17" x14ac:dyDescent="0.3">
      <c r="A24648" t="s">
        <v>73957</v>
      </c>
      <c r="B24648" t="s">
        <v>144</v>
      </c>
      <c r="C24648" t="s">
        <v>19</v>
      </c>
      <c r="D24648" t="s">
        <v>73958</v>
      </c>
      <c r="E24648" t="s">
        <v>1036</v>
      </c>
      <c r="F24648" t="s">
        <v>99</v>
      </c>
      <c r="G24648" t="s">
        <v>16595</v>
      </c>
      <c r="H24648">
        <v>0</v>
      </c>
      <c r="I24648">
        <v>9871</v>
      </c>
      <c r="J24648" t="s">
        <v>16608</v>
      </c>
      <c r="K24648" t="s">
        <v>1957</v>
      </c>
      <c r="L24648">
        <v>0</v>
      </c>
      <c r="M24648">
        <v>6323</v>
      </c>
      <c r="N24648">
        <v>3</v>
      </c>
      <c r="O24648" t="s">
        <v>4184</v>
      </c>
      <c r="P24648" t="s">
        <v>73959</v>
      </c>
      <c r="Q24648" t="s">
        <v>18</v>
      </c>
    </row>
    <row r="24649" spans="1:17" x14ac:dyDescent="0.3">
      <c r="A24649" t="s">
        <v>73960</v>
      </c>
      <c r="B24649" t="s">
        <v>27</v>
      </c>
      <c r="C24649" t="s">
        <v>19</v>
      </c>
      <c r="D24649" t="s">
        <v>73961</v>
      </c>
      <c r="E24649" t="s">
        <v>476</v>
      </c>
      <c r="F24649" t="s">
        <v>300</v>
      </c>
      <c r="G24649" t="s">
        <v>16641</v>
      </c>
      <c r="H24649">
        <v>0</v>
      </c>
      <c r="I24649">
        <v>5449</v>
      </c>
      <c r="J24649" t="s">
        <v>16608</v>
      </c>
      <c r="K24649" t="s">
        <v>508</v>
      </c>
      <c r="L24649">
        <v>0</v>
      </c>
      <c r="M24649">
        <v>1077</v>
      </c>
      <c r="N24649">
        <v>3</v>
      </c>
      <c r="O24649" t="s">
        <v>8760</v>
      </c>
      <c r="P24649" t="s">
        <v>73962</v>
      </c>
      <c r="Q24649" t="s">
        <v>18</v>
      </c>
    </row>
    <row r="24650" spans="1:17" x14ac:dyDescent="0.3">
      <c r="A24650" t="s">
        <v>73963</v>
      </c>
      <c r="B24650" t="s">
        <v>18</v>
      </c>
      <c r="C24650" t="s">
        <v>19</v>
      </c>
      <c r="D24650" t="s">
        <v>73964</v>
      </c>
      <c r="E24650" t="s">
        <v>122</v>
      </c>
      <c r="F24650" t="s">
        <v>758</v>
      </c>
      <c r="G24650" t="s">
        <v>16641</v>
      </c>
      <c r="H24650">
        <v>0</v>
      </c>
      <c r="I24650">
        <v>27328</v>
      </c>
      <c r="J24650" t="s">
        <v>16608</v>
      </c>
      <c r="K24650" t="s">
        <v>407</v>
      </c>
      <c r="L24650">
        <v>0</v>
      </c>
      <c r="M24650">
        <v>3314</v>
      </c>
      <c r="N24650">
        <v>3</v>
      </c>
      <c r="O24650" t="s">
        <v>4836</v>
      </c>
      <c r="P24650" t="s">
        <v>73965</v>
      </c>
      <c r="Q24650" t="s">
        <v>18</v>
      </c>
    </row>
    <row r="24651" spans="1:17" x14ac:dyDescent="0.3">
      <c r="A24651" t="s">
        <v>73966</v>
      </c>
      <c r="B24651" t="s">
        <v>40</v>
      </c>
      <c r="C24651" t="s">
        <v>19</v>
      </c>
      <c r="D24651" t="s">
        <v>73967</v>
      </c>
      <c r="E24651" t="s">
        <v>685</v>
      </c>
      <c r="F24651" t="s">
        <v>363</v>
      </c>
      <c r="G24651" t="s">
        <v>16621</v>
      </c>
      <c r="H24651">
        <v>0</v>
      </c>
      <c r="I24651">
        <v>962</v>
      </c>
      <c r="J24651" t="s">
        <v>16608</v>
      </c>
      <c r="K24651" t="s">
        <v>2847</v>
      </c>
      <c r="L24651">
        <v>0</v>
      </c>
      <c r="M24651">
        <v>5771</v>
      </c>
      <c r="N24651">
        <v>3</v>
      </c>
      <c r="O24651" t="s">
        <v>5022</v>
      </c>
      <c r="P24651" t="s">
        <v>73968</v>
      </c>
      <c r="Q24651" t="s">
        <v>18</v>
      </c>
    </row>
    <row r="24652" spans="1:17" x14ac:dyDescent="0.3">
      <c r="A24652" t="s">
        <v>73969</v>
      </c>
      <c r="B24652" t="s">
        <v>144</v>
      </c>
      <c r="C24652" t="s">
        <v>19</v>
      </c>
      <c r="D24652" t="s">
        <v>73970</v>
      </c>
      <c r="E24652" t="s">
        <v>330</v>
      </c>
      <c r="F24652" t="s">
        <v>383</v>
      </c>
      <c r="G24652" t="s">
        <v>16573</v>
      </c>
      <c r="H24652">
        <v>0</v>
      </c>
      <c r="I24652">
        <v>18392</v>
      </c>
      <c r="J24652" t="s">
        <v>16608</v>
      </c>
      <c r="K24652" t="s">
        <v>135</v>
      </c>
      <c r="L24652">
        <v>0</v>
      </c>
      <c r="M24652">
        <v>6969</v>
      </c>
      <c r="N24652">
        <v>3</v>
      </c>
      <c r="O24652" t="s">
        <v>3979</v>
      </c>
      <c r="P24652" t="s">
        <v>73971</v>
      </c>
      <c r="Q24652" t="s">
        <v>18</v>
      </c>
    </row>
    <row r="24653" spans="1:17" x14ac:dyDescent="0.3">
      <c r="A24653" t="s">
        <v>73972</v>
      </c>
      <c r="B24653" t="s">
        <v>25</v>
      </c>
      <c r="C24653" t="s">
        <v>19</v>
      </c>
      <c r="D24653" t="s">
        <v>73973</v>
      </c>
      <c r="E24653" t="s">
        <v>156</v>
      </c>
      <c r="F24653" t="s">
        <v>93</v>
      </c>
      <c r="G24653" t="s">
        <v>16621</v>
      </c>
      <c r="H24653">
        <v>0</v>
      </c>
      <c r="I24653">
        <v>2279</v>
      </c>
      <c r="J24653" t="s">
        <v>16608</v>
      </c>
      <c r="K24653" t="s">
        <v>3822</v>
      </c>
      <c r="L24653">
        <v>0</v>
      </c>
      <c r="M24653">
        <v>6796</v>
      </c>
      <c r="N24653">
        <v>3</v>
      </c>
      <c r="O24653" t="s">
        <v>5336</v>
      </c>
      <c r="P24653" t="s">
        <v>73974</v>
      </c>
      <c r="Q24653" t="s">
        <v>18</v>
      </c>
    </row>
    <row r="24654" spans="1:17" x14ac:dyDescent="0.3">
      <c r="A24654" t="s">
        <v>7101</v>
      </c>
      <c r="B24654" t="s">
        <v>33</v>
      </c>
      <c r="C24654" t="s">
        <v>19</v>
      </c>
      <c r="D24654" t="s">
        <v>73975</v>
      </c>
      <c r="E24654" t="s">
        <v>110</v>
      </c>
      <c r="F24654" t="s">
        <v>1623</v>
      </c>
      <c r="G24654" t="s">
        <v>16595</v>
      </c>
      <c r="H24654">
        <v>0</v>
      </c>
      <c r="I24654">
        <v>1960</v>
      </c>
      <c r="J24654" t="s">
        <v>16608</v>
      </c>
      <c r="K24654" t="s">
        <v>3822</v>
      </c>
      <c r="L24654">
        <v>0</v>
      </c>
      <c r="M24654">
        <v>643</v>
      </c>
      <c r="N24654">
        <v>3</v>
      </c>
      <c r="O24654" t="s">
        <v>6581</v>
      </c>
      <c r="P24654" t="s">
        <v>73976</v>
      </c>
      <c r="Q24654" t="s">
        <v>18</v>
      </c>
    </row>
    <row r="24655" spans="1:17" x14ac:dyDescent="0.3">
      <c r="A24655" t="s">
        <v>73977</v>
      </c>
      <c r="B24655" t="s">
        <v>144</v>
      </c>
      <c r="C24655" t="s">
        <v>19</v>
      </c>
      <c r="D24655" t="s">
        <v>73978</v>
      </c>
      <c r="E24655" t="s">
        <v>63</v>
      </c>
      <c r="F24655" t="s">
        <v>1367</v>
      </c>
      <c r="G24655" t="s">
        <v>16568</v>
      </c>
      <c r="H24655">
        <v>0</v>
      </c>
      <c r="I24655">
        <v>1019</v>
      </c>
      <c r="J24655" t="s">
        <v>16608</v>
      </c>
      <c r="K24655" t="s">
        <v>2569</v>
      </c>
      <c r="L24655">
        <v>0</v>
      </c>
      <c r="M24655">
        <v>5253</v>
      </c>
      <c r="N24655">
        <v>3</v>
      </c>
      <c r="O24655" t="s">
        <v>4227</v>
      </c>
      <c r="P24655" t="s">
        <v>73979</v>
      </c>
      <c r="Q24655" t="s">
        <v>18</v>
      </c>
    </row>
    <row r="24656" spans="1:17" x14ac:dyDescent="0.3">
      <c r="A24656" t="s">
        <v>73980</v>
      </c>
      <c r="B24656" t="s">
        <v>42</v>
      </c>
      <c r="C24656" t="s">
        <v>19</v>
      </c>
      <c r="D24656" t="s">
        <v>73981</v>
      </c>
      <c r="E24656" t="s">
        <v>685</v>
      </c>
      <c r="F24656" t="s">
        <v>325</v>
      </c>
      <c r="G24656" t="s">
        <v>16578</v>
      </c>
      <c r="H24656">
        <v>0</v>
      </c>
      <c r="I24656">
        <v>3308</v>
      </c>
      <c r="J24656" t="s">
        <v>16608</v>
      </c>
      <c r="K24656" t="s">
        <v>5400</v>
      </c>
      <c r="L24656">
        <v>0</v>
      </c>
      <c r="M24656">
        <v>3674</v>
      </c>
      <c r="N24656">
        <v>3</v>
      </c>
      <c r="O24656" t="s">
        <v>4368</v>
      </c>
      <c r="P24656" t="s">
        <v>73982</v>
      </c>
      <c r="Q24656" t="s">
        <v>18</v>
      </c>
    </row>
    <row r="24657" spans="1:17" x14ac:dyDescent="0.3">
      <c r="A24657" t="s">
        <v>73983</v>
      </c>
      <c r="B24657" t="s">
        <v>18</v>
      </c>
      <c r="C24657" t="s">
        <v>19</v>
      </c>
      <c r="D24657" t="s">
        <v>73984</v>
      </c>
      <c r="E24657" t="s">
        <v>63</v>
      </c>
      <c r="F24657" t="s">
        <v>236</v>
      </c>
      <c r="G24657" t="s">
        <v>16578</v>
      </c>
      <c r="H24657">
        <v>0</v>
      </c>
      <c r="I24657">
        <v>24645</v>
      </c>
      <c r="J24657" t="s">
        <v>16608</v>
      </c>
      <c r="K24657" t="s">
        <v>2659</v>
      </c>
      <c r="L24657">
        <v>0</v>
      </c>
      <c r="M24657">
        <v>7253</v>
      </c>
      <c r="N24657">
        <v>3</v>
      </c>
      <c r="O24657" t="s">
        <v>3832</v>
      </c>
      <c r="P24657" t="s">
        <v>73985</v>
      </c>
      <c r="Q24657" t="s">
        <v>18</v>
      </c>
    </row>
    <row r="24658" spans="1:17" x14ac:dyDescent="0.3">
      <c r="A24658" t="s">
        <v>73986</v>
      </c>
      <c r="B24658" t="s">
        <v>47</v>
      </c>
      <c r="C24658" t="s">
        <v>19</v>
      </c>
      <c r="D24658" t="s">
        <v>73987</v>
      </c>
      <c r="E24658" t="s">
        <v>213</v>
      </c>
      <c r="F24658" t="s">
        <v>1072</v>
      </c>
      <c r="G24658" t="s">
        <v>16573</v>
      </c>
      <c r="H24658">
        <v>0</v>
      </c>
      <c r="I24658">
        <v>29465</v>
      </c>
      <c r="J24658" t="s">
        <v>16608</v>
      </c>
      <c r="K24658" t="s">
        <v>889</v>
      </c>
      <c r="L24658">
        <v>0</v>
      </c>
      <c r="M24658">
        <v>6145</v>
      </c>
      <c r="N24658">
        <v>3</v>
      </c>
      <c r="O24658" t="s">
        <v>4189</v>
      </c>
      <c r="P24658" t="s">
        <v>73988</v>
      </c>
      <c r="Q24658" t="s">
        <v>18</v>
      </c>
    </row>
    <row r="24659" spans="1:17" x14ac:dyDescent="0.3">
      <c r="A24659" t="s">
        <v>73989</v>
      </c>
      <c r="B24659" t="s">
        <v>144</v>
      </c>
      <c r="C24659" t="s">
        <v>19</v>
      </c>
      <c r="D24659" t="s">
        <v>73990</v>
      </c>
      <c r="E24659" t="s">
        <v>139</v>
      </c>
      <c r="F24659" t="s">
        <v>105</v>
      </c>
      <c r="G24659" t="s">
        <v>16599</v>
      </c>
      <c r="H24659">
        <v>0</v>
      </c>
      <c r="I24659">
        <v>23109</v>
      </c>
      <c r="J24659" t="s">
        <v>16608</v>
      </c>
      <c r="K24659" t="s">
        <v>3656</v>
      </c>
      <c r="L24659">
        <v>0</v>
      </c>
      <c r="M24659">
        <v>7528</v>
      </c>
      <c r="N24659">
        <v>3</v>
      </c>
      <c r="O24659" t="s">
        <v>5434</v>
      </c>
      <c r="P24659" t="s">
        <v>73991</v>
      </c>
      <c r="Q24659" t="s">
        <v>18</v>
      </c>
    </row>
    <row r="24660" spans="1:17" x14ac:dyDescent="0.3">
      <c r="A24660" t="s">
        <v>73992</v>
      </c>
      <c r="B24660" t="s">
        <v>223</v>
      </c>
      <c r="C24660" t="s">
        <v>19</v>
      </c>
      <c r="D24660" t="s">
        <v>73993</v>
      </c>
      <c r="E24660" t="s">
        <v>598</v>
      </c>
      <c r="F24660" t="s">
        <v>123</v>
      </c>
      <c r="G24660" t="s">
        <v>16621</v>
      </c>
      <c r="H24660">
        <v>0</v>
      </c>
      <c r="I24660">
        <v>23940</v>
      </c>
      <c r="J24660" t="s">
        <v>16608</v>
      </c>
      <c r="K24660" t="s">
        <v>4283</v>
      </c>
      <c r="L24660">
        <v>0</v>
      </c>
      <c r="M24660">
        <v>7294</v>
      </c>
      <c r="N24660">
        <v>3</v>
      </c>
      <c r="O24660" t="s">
        <v>9255</v>
      </c>
      <c r="P24660" t="s">
        <v>73994</v>
      </c>
      <c r="Q24660" t="s">
        <v>18</v>
      </c>
    </row>
    <row r="24661" spans="1:17" x14ac:dyDescent="0.3">
      <c r="A24661" t="s">
        <v>73995</v>
      </c>
      <c r="B24661" t="s">
        <v>25</v>
      </c>
      <c r="C24661" t="s">
        <v>19</v>
      </c>
      <c r="D24661" t="s">
        <v>73996</v>
      </c>
      <c r="E24661" t="s">
        <v>219</v>
      </c>
      <c r="F24661" t="s">
        <v>58</v>
      </c>
      <c r="G24661" t="s">
        <v>16599</v>
      </c>
      <c r="H24661">
        <v>0</v>
      </c>
      <c r="I24661">
        <v>14876</v>
      </c>
      <c r="J24661" t="s">
        <v>16608</v>
      </c>
      <c r="K24661" t="s">
        <v>1331</v>
      </c>
      <c r="L24661">
        <v>0</v>
      </c>
      <c r="M24661">
        <v>2808</v>
      </c>
      <c r="N24661">
        <v>3</v>
      </c>
      <c r="O24661" t="s">
        <v>8344</v>
      </c>
      <c r="P24661" t="s">
        <v>73997</v>
      </c>
      <c r="Q24661" t="s">
        <v>18</v>
      </c>
    </row>
    <row r="24662" spans="1:17" x14ac:dyDescent="0.3">
      <c r="A24662" t="s">
        <v>73998</v>
      </c>
      <c r="B24662" t="s">
        <v>223</v>
      </c>
      <c r="C24662" t="s">
        <v>19</v>
      </c>
      <c r="D24662" t="s">
        <v>73999</v>
      </c>
      <c r="E24662" t="s">
        <v>690</v>
      </c>
      <c r="F24662" t="s">
        <v>214</v>
      </c>
      <c r="G24662" t="s">
        <v>16586</v>
      </c>
      <c r="H24662">
        <v>0</v>
      </c>
      <c r="I24662">
        <v>2522</v>
      </c>
      <c r="J24662" t="s">
        <v>16608</v>
      </c>
      <c r="K24662" t="s">
        <v>2043</v>
      </c>
      <c r="L24662">
        <v>0</v>
      </c>
      <c r="M24662">
        <v>5302</v>
      </c>
      <c r="N24662">
        <v>3</v>
      </c>
      <c r="O24662" t="s">
        <v>8198</v>
      </c>
      <c r="P24662" t="s">
        <v>74000</v>
      </c>
      <c r="Q24662" t="s">
        <v>18</v>
      </c>
    </row>
    <row r="24663" spans="1:17" x14ac:dyDescent="0.3">
      <c r="A24663" t="s">
        <v>74001</v>
      </c>
      <c r="B24663" t="s">
        <v>33</v>
      </c>
      <c r="C24663" t="s">
        <v>19</v>
      </c>
      <c r="D24663" t="s">
        <v>74002</v>
      </c>
      <c r="E24663" t="s">
        <v>857</v>
      </c>
      <c r="F24663" t="s">
        <v>279</v>
      </c>
      <c r="G24663" t="s">
        <v>16641</v>
      </c>
      <c r="H24663">
        <v>0</v>
      </c>
      <c r="I24663">
        <v>14575</v>
      </c>
      <c r="J24663" t="s">
        <v>16608</v>
      </c>
      <c r="K24663" t="s">
        <v>1402</v>
      </c>
      <c r="L24663">
        <v>0</v>
      </c>
      <c r="M24663">
        <v>4145</v>
      </c>
      <c r="N24663">
        <v>3</v>
      </c>
      <c r="O24663" t="s">
        <v>6034</v>
      </c>
      <c r="P24663" t="s">
        <v>74003</v>
      </c>
      <c r="Q24663" t="s">
        <v>18</v>
      </c>
    </row>
    <row r="24664" spans="1:17" x14ac:dyDescent="0.3">
      <c r="A24664" t="s">
        <v>50378</v>
      </c>
      <c r="B24664" t="s">
        <v>33</v>
      </c>
      <c r="C24664" t="s">
        <v>19</v>
      </c>
      <c r="D24664" t="s">
        <v>74004</v>
      </c>
      <c r="E24664" t="s">
        <v>167</v>
      </c>
      <c r="F24664" t="s">
        <v>803</v>
      </c>
      <c r="G24664" t="s">
        <v>16568</v>
      </c>
      <c r="H24664">
        <v>0</v>
      </c>
      <c r="I24664">
        <v>11128</v>
      </c>
      <c r="J24664" t="s">
        <v>16608</v>
      </c>
      <c r="K24664" t="s">
        <v>500</v>
      </c>
      <c r="L24664">
        <v>0</v>
      </c>
      <c r="M24664">
        <v>8473</v>
      </c>
      <c r="N24664">
        <v>3</v>
      </c>
      <c r="O24664" t="s">
        <v>10446</v>
      </c>
      <c r="P24664" t="s">
        <v>74005</v>
      </c>
      <c r="Q24664" t="s">
        <v>18</v>
      </c>
    </row>
    <row r="24665" spans="1:17" x14ac:dyDescent="0.3">
      <c r="A24665" t="s">
        <v>74006</v>
      </c>
      <c r="B24665" t="s">
        <v>33</v>
      </c>
      <c r="C24665" t="s">
        <v>19</v>
      </c>
      <c r="D24665" t="s">
        <v>74007</v>
      </c>
      <c r="E24665" t="s">
        <v>44</v>
      </c>
      <c r="F24665" t="s">
        <v>290</v>
      </c>
      <c r="G24665" t="s">
        <v>16641</v>
      </c>
      <c r="H24665">
        <v>0</v>
      </c>
      <c r="I24665">
        <v>28887</v>
      </c>
      <c r="J24665" t="s">
        <v>16608</v>
      </c>
      <c r="K24665" t="s">
        <v>14660</v>
      </c>
      <c r="L24665">
        <v>0</v>
      </c>
      <c r="M24665">
        <v>8327</v>
      </c>
      <c r="N24665">
        <v>3</v>
      </c>
      <c r="O24665" t="s">
        <v>4402</v>
      </c>
      <c r="P24665" t="s">
        <v>74008</v>
      </c>
      <c r="Q24665" t="s">
        <v>18</v>
      </c>
    </row>
    <row r="24666" spans="1:17" x14ac:dyDescent="0.3">
      <c r="A24666" t="s">
        <v>74009</v>
      </c>
      <c r="B24666" t="s">
        <v>18</v>
      </c>
      <c r="C24666" t="s">
        <v>19</v>
      </c>
      <c r="D24666" t="s">
        <v>74010</v>
      </c>
      <c r="E24666" t="s">
        <v>178</v>
      </c>
      <c r="F24666" t="s">
        <v>1072</v>
      </c>
      <c r="G24666" t="s">
        <v>16641</v>
      </c>
      <c r="H24666">
        <v>0</v>
      </c>
      <c r="I24666">
        <v>10810</v>
      </c>
      <c r="J24666" t="s">
        <v>16608</v>
      </c>
      <c r="K24666" t="s">
        <v>1953</v>
      </c>
      <c r="L24666">
        <v>0</v>
      </c>
      <c r="M24666">
        <v>9518</v>
      </c>
      <c r="N24666">
        <v>3</v>
      </c>
      <c r="O24666" t="s">
        <v>5686</v>
      </c>
      <c r="P24666" t="s">
        <v>74011</v>
      </c>
      <c r="Q24666" t="s">
        <v>18</v>
      </c>
    </row>
    <row r="24667" spans="1:17" x14ac:dyDescent="0.3">
      <c r="A24667" t="s">
        <v>74012</v>
      </c>
      <c r="B24667" t="s">
        <v>25</v>
      </c>
      <c r="C24667" t="s">
        <v>19</v>
      </c>
      <c r="D24667" t="s">
        <v>74013</v>
      </c>
      <c r="E24667" t="s">
        <v>441</v>
      </c>
      <c r="F24667" t="s">
        <v>117</v>
      </c>
      <c r="G24667" t="s">
        <v>16641</v>
      </c>
      <c r="H24667">
        <v>0</v>
      </c>
      <c r="I24667">
        <v>10830</v>
      </c>
      <c r="J24667" t="s">
        <v>16608</v>
      </c>
      <c r="K24667" t="s">
        <v>8649</v>
      </c>
      <c r="L24667">
        <v>0</v>
      </c>
      <c r="M24667">
        <v>2532</v>
      </c>
      <c r="N24667">
        <v>3</v>
      </c>
      <c r="O24667" t="s">
        <v>9328</v>
      </c>
      <c r="P24667" t="s">
        <v>74014</v>
      </c>
      <c r="Q24667" t="s">
        <v>18</v>
      </c>
    </row>
    <row r="24668" spans="1:17" x14ac:dyDescent="0.3">
      <c r="A24668" t="s">
        <v>74015</v>
      </c>
      <c r="B24668" t="s">
        <v>49</v>
      </c>
      <c r="C24668" t="s">
        <v>19</v>
      </c>
      <c r="D24668" t="s">
        <v>74016</v>
      </c>
      <c r="E24668" t="s">
        <v>284</v>
      </c>
      <c r="F24668" t="s">
        <v>840</v>
      </c>
      <c r="G24668" t="s">
        <v>16628</v>
      </c>
      <c r="H24668">
        <v>0</v>
      </c>
      <c r="I24668">
        <v>25799</v>
      </c>
      <c r="J24668" t="s">
        <v>16608</v>
      </c>
      <c r="K24668" t="s">
        <v>1804</v>
      </c>
      <c r="L24668">
        <v>0</v>
      </c>
      <c r="M24668">
        <v>6449</v>
      </c>
      <c r="N24668">
        <v>3</v>
      </c>
      <c r="O24668" t="s">
        <v>6203</v>
      </c>
      <c r="P24668" t="s">
        <v>74017</v>
      </c>
      <c r="Q24668" t="s">
        <v>18</v>
      </c>
    </row>
    <row r="24669" spans="1:17" x14ac:dyDescent="0.3">
      <c r="A24669" t="s">
        <v>74018</v>
      </c>
      <c r="B24669" t="s">
        <v>33</v>
      </c>
      <c r="C24669" t="s">
        <v>19</v>
      </c>
      <c r="D24669" t="s">
        <v>74019</v>
      </c>
      <c r="E24669" t="s">
        <v>98</v>
      </c>
      <c r="F24669" t="s">
        <v>225</v>
      </c>
      <c r="G24669" t="s">
        <v>16595</v>
      </c>
      <c r="H24669">
        <v>0</v>
      </c>
      <c r="I24669">
        <v>22289</v>
      </c>
      <c r="J24669" t="s">
        <v>16608</v>
      </c>
      <c r="K24669" t="s">
        <v>4306</v>
      </c>
      <c r="L24669">
        <v>0</v>
      </c>
      <c r="M24669">
        <v>203</v>
      </c>
      <c r="N24669">
        <v>3</v>
      </c>
      <c r="O24669" t="s">
        <v>6909</v>
      </c>
      <c r="P24669" t="s">
        <v>74020</v>
      </c>
      <c r="Q24669" t="s">
        <v>18</v>
      </c>
    </row>
    <row r="24670" spans="1:17" x14ac:dyDescent="0.3">
      <c r="A24670" t="s">
        <v>74021</v>
      </c>
      <c r="B24670" t="s">
        <v>47</v>
      </c>
      <c r="C24670" t="s">
        <v>19</v>
      </c>
      <c r="D24670" t="s">
        <v>74022</v>
      </c>
      <c r="E24670" t="s">
        <v>524</v>
      </c>
      <c r="F24670" t="s">
        <v>676</v>
      </c>
      <c r="G24670" t="s">
        <v>16578</v>
      </c>
      <c r="H24670">
        <v>0</v>
      </c>
      <c r="I24670">
        <v>23558</v>
      </c>
      <c r="J24670" t="s">
        <v>16608</v>
      </c>
      <c r="K24670" t="s">
        <v>1850</v>
      </c>
      <c r="L24670">
        <v>0</v>
      </c>
      <c r="M24670">
        <v>346</v>
      </c>
      <c r="N24670">
        <v>3</v>
      </c>
      <c r="O24670" t="s">
        <v>4223</v>
      </c>
      <c r="P24670" t="s">
        <v>74023</v>
      </c>
      <c r="Q24670" t="s">
        <v>18</v>
      </c>
    </row>
    <row r="24671" spans="1:17" x14ac:dyDescent="0.3">
      <c r="A24671" t="s">
        <v>74024</v>
      </c>
      <c r="B24671" t="s">
        <v>47</v>
      </c>
      <c r="C24671" t="s">
        <v>19</v>
      </c>
      <c r="D24671" t="s">
        <v>74025</v>
      </c>
      <c r="E24671" t="s">
        <v>92</v>
      </c>
      <c r="F24671" t="s">
        <v>388</v>
      </c>
      <c r="G24671" t="s">
        <v>16641</v>
      </c>
      <c r="H24671">
        <v>0</v>
      </c>
      <c r="I24671">
        <v>12257</v>
      </c>
      <c r="J24671" t="s">
        <v>16608</v>
      </c>
      <c r="K24671" t="s">
        <v>5968</v>
      </c>
      <c r="L24671">
        <v>0</v>
      </c>
      <c r="M24671">
        <v>4740</v>
      </c>
      <c r="N24671">
        <v>3</v>
      </c>
      <c r="O24671" t="s">
        <v>5576</v>
      </c>
      <c r="P24671" t="s">
        <v>74026</v>
      </c>
      <c r="Q24671" t="s">
        <v>18</v>
      </c>
    </row>
    <row r="24672" spans="1:17" x14ac:dyDescent="0.3">
      <c r="A24672" t="s">
        <v>74027</v>
      </c>
      <c r="B24672" t="s">
        <v>42</v>
      </c>
      <c r="C24672" t="s">
        <v>19</v>
      </c>
      <c r="D24672" t="s">
        <v>74028</v>
      </c>
      <c r="E24672" t="s">
        <v>110</v>
      </c>
      <c r="F24672" t="s">
        <v>146</v>
      </c>
      <c r="G24672" t="s">
        <v>16628</v>
      </c>
      <c r="H24672">
        <v>0</v>
      </c>
      <c r="I24672">
        <v>11244</v>
      </c>
      <c r="J24672" t="s">
        <v>16608</v>
      </c>
      <c r="K24672" t="s">
        <v>1790</v>
      </c>
      <c r="L24672">
        <v>0</v>
      </c>
      <c r="M24672">
        <v>6324</v>
      </c>
      <c r="N24672">
        <v>3</v>
      </c>
      <c r="O24672" t="s">
        <v>5254</v>
      </c>
      <c r="P24672" t="s">
        <v>74029</v>
      </c>
      <c r="Q24672" t="s">
        <v>18</v>
      </c>
    </row>
    <row r="24673" spans="1:17" x14ac:dyDescent="0.3">
      <c r="A24673" t="s">
        <v>74030</v>
      </c>
      <c r="B24673" t="s">
        <v>144</v>
      </c>
      <c r="C24673" t="s">
        <v>19</v>
      </c>
      <c r="D24673" t="s">
        <v>74031</v>
      </c>
      <c r="E24673" t="s">
        <v>92</v>
      </c>
      <c r="F24673" t="s">
        <v>1072</v>
      </c>
      <c r="G24673" t="s">
        <v>16573</v>
      </c>
      <c r="H24673">
        <v>0</v>
      </c>
      <c r="I24673">
        <v>14509</v>
      </c>
      <c r="J24673" t="s">
        <v>16608</v>
      </c>
      <c r="K24673" t="s">
        <v>3091</v>
      </c>
      <c r="L24673">
        <v>0</v>
      </c>
      <c r="M24673">
        <v>3804</v>
      </c>
      <c r="N24673">
        <v>3</v>
      </c>
      <c r="O24673" t="s">
        <v>3774</v>
      </c>
      <c r="P24673" t="s">
        <v>74032</v>
      </c>
      <c r="Q24673" t="s">
        <v>18</v>
      </c>
    </row>
    <row r="24674" spans="1:17" x14ac:dyDescent="0.3">
      <c r="A24674" t="s">
        <v>74033</v>
      </c>
      <c r="B24674" t="s">
        <v>27</v>
      </c>
      <c r="C24674" t="s">
        <v>19</v>
      </c>
      <c r="D24674" t="s">
        <v>74034</v>
      </c>
      <c r="E24674" t="s">
        <v>857</v>
      </c>
      <c r="F24674" t="s">
        <v>87</v>
      </c>
      <c r="G24674" t="s">
        <v>16604</v>
      </c>
      <c r="H24674">
        <v>0</v>
      </c>
      <c r="I24674">
        <v>12479</v>
      </c>
      <c r="J24674" t="s">
        <v>16608</v>
      </c>
      <c r="K24674" t="s">
        <v>341</v>
      </c>
      <c r="L24674">
        <v>0</v>
      </c>
      <c r="M24674">
        <v>8315</v>
      </c>
      <c r="N24674">
        <v>3</v>
      </c>
      <c r="O24674" t="s">
        <v>6247</v>
      </c>
      <c r="P24674" t="s">
        <v>74035</v>
      </c>
      <c r="Q24674" t="s">
        <v>18</v>
      </c>
    </row>
    <row r="24675" spans="1:17" x14ac:dyDescent="0.3">
      <c r="A24675" t="s">
        <v>74036</v>
      </c>
      <c r="B24675" t="s">
        <v>27</v>
      </c>
      <c r="C24675" t="s">
        <v>19</v>
      </c>
      <c r="D24675" t="s">
        <v>74037</v>
      </c>
      <c r="E24675" t="s">
        <v>299</v>
      </c>
      <c r="F24675" t="s">
        <v>568</v>
      </c>
      <c r="G24675" t="s">
        <v>16599</v>
      </c>
      <c r="H24675">
        <v>0</v>
      </c>
      <c r="I24675">
        <v>25750</v>
      </c>
      <c r="J24675" t="s">
        <v>16608</v>
      </c>
      <c r="K24675" t="s">
        <v>3674</v>
      </c>
      <c r="L24675">
        <v>0</v>
      </c>
      <c r="M24675">
        <v>7778</v>
      </c>
      <c r="N24675">
        <v>3</v>
      </c>
      <c r="O24675" t="s">
        <v>7785</v>
      </c>
      <c r="P24675" t="s">
        <v>74038</v>
      </c>
      <c r="Q24675" t="s">
        <v>18</v>
      </c>
    </row>
    <row r="24676" spans="1:17" x14ac:dyDescent="0.3">
      <c r="A24676" t="s">
        <v>74039</v>
      </c>
      <c r="B24676" t="s">
        <v>27</v>
      </c>
      <c r="C24676" t="s">
        <v>19</v>
      </c>
      <c r="D24676" t="s">
        <v>74040</v>
      </c>
      <c r="E24676" t="s">
        <v>208</v>
      </c>
      <c r="F24676" t="s">
        <v>662</v>
      </c>
      <c r="G24676" t="s">
        <v>16595</v>
      </c>
      <c r="H24676">
        <v>0</v>
      </c>
      <c r="I24676">
        <v>16101</v>
      </c>
      <c r="J24676" t="s">
        <v>16608</v>
      </c>
      <c r="K24676" t="s">
        <v>7954</v>
      </c>
      <c r="L24676">
        <v>0</v>
      </c>
      <c r="M24676">
        <v>6403</v>
      </c>
      <c r="N24676">
        <v>3</v>
      </c>
      <c r="O24676" t="s">
        <v>9435</v>
      </c>
      <c r="P24676" t="s">
        <v>74041</v>
      </c>
      <c r="Q24676" t="s">
        <v>18</v>
      </c>
    </row>
    <row r="24677" spans="1:17" x14ac:dyDescent="0.3">
      <c r="A24677" t="s">
        <v>74042</v>
      </c>
      <c r="B24677" t="s">
        <v>40</v>
      </c>
      <c r="C24677" t="s">
        <v>19</v>
      </c>
      <c r="D24677" t="s">
        <v>74043</v>
      </c>
      <c r="E24677" t="s">
        <v>219</v>
      </c>
      <c r="F24677" t="s">
        <v>363</v>
      </c>
      <c r="G24677" t="s">
        <v>16641</v>
      </c>
      <c r="H24677">
        <v>0</v>
      </c>
      <c r="I24677">
        <v>3411</v>
      </c>
      <c r="J24677" t="s">
        <v>16608</v>
      </c>
      <c r="K24677" t="s">
        <v>196</v>
      </c>
      <c r="L24677">
        <v>0</v>
      </c>
      <c r="M24677">
        <v>5146</v>
      </c>
      <c r="N24677">
        <v>3</v>
      </c>
      <c r="O24677" t="s">
        <v>7001</v>
      </c>
      <c r="P24677" t="s">
        <v>74044</v>
      </c>
      <c r="Q24677" t="s">
        <v>18</v>
      </c>
    </row>
    <row r="24678" spans="1:17" x14ac:dyDescent="0.3">
      <c r="A24678" t="s">
        <v>74045</v>
      </c>
      <c r="B24678" t="s">
        <v>27</v>
      </c>
      <c r="C24678" t="s">
        <v>19</v>
      </c>
      <c r="D24678" t="s">
        <v>74046</v>
      </c>
      <c r="E24678" t="s">
        <v>324</v>
      </c>
      <c r="F24678" t="s">
        <v>462</v>
      </c>
      <c r="G24678" t="s">
        <v>16599</v>
      </c>
      <c r="H24678">
        <v>0</v>
      </c>
      <c r="I24678">
        <v>14346</v>
      </c>
      <c r="J24678" t="s">
        <v>16608</v>
      </c>
      <c r="K24678" t="s">
        <v>5673</v>
      </c>
      <c r="L24678">
        <v>0</v>
      </c>
      <c r="M24678">
        <v>1351</v>
      </c>
      <c r="N24678">
        <v>3</v>
      </c>
      <c r="O24678" t="s">
        <v>4279</v>
      </c>
      <c r="P24678" t="s">
        <v>74047</v>
      </c>
      <c r="Q24678" t="s">
        <v>18</v>
      </c>
    </row>
    <row r="24679" spans="1:17" x14ac:dyDescent="0.3">
      <c r="A24679" t="s">
        <v>26543</v>
      </c>
      <c r="B24679" t="s">
        <v>47</v>
      </c>
      <c r="C24679" t="s">
        <v>19</v>
      </c>
      <c r="D24679" t="s">
        <v>74048</v>
      </c>
      <c r="E24679" t="s">
        <v>195</v>
      </c>
      <c r="F24679" t="s">
        <v>893</v>
      </c>
      <c r="G24679" t="s">
        <v>16628</v>
      </c>
      <c r="H24679">
        <v>0</v>
      </c>
      <c r="I24679">
        <v>23224</v>
      </c>
      <c r="J24679" t="s">
        <v>16608</v>
      </c>
      <c r="K24679" t="s">
        <v>1054</v>
      </c>
      <c r="L24679">
        <v>0</v>
      </c>
      <c r="M24679">
        <v>311</v>
      </c>
      <c r="N24679">
        <v>3</v>
      </c>
      <c r="O24679" t="s">
        <v>4058</v>
      </c>
      <c r="P24679" t="s">
        <v>74049</v>
      </c>
      <c r="Q24679" t="s">
        <v>18</v>
      </c>
    </row>
    <row r="24680" spans="1:17" x14ac:dyDescent="0.3">
      <c r="A24680" t="s">
        <v>74050</v>
      </c>
      <c r="B24680" t="s">
        <v>223</v>
      </c>
      <c r="C24680" t="s">
        <v>19</v>
      </c>
      <c r="D24680" t="s">
        <v>74051</v>
      </c>
      <c r="E24680" t="s">
        <v>29</v>
      </c>
      <c r="F24680" t="s">
        <v>406</v>
      </c>
      <c r="G24680" t="s">
        <v>16604</v>
      </c>
      <c r="H24680">
        <v>0</v>
      </c>
      <c r="I24680">
        <v>29595</v>
      </c>
      <c r="J24680" t="s">
        <v>16608</v>
      </c>
      <c r="K24680" t="s">
        <v>2506</v>
      </c>
      <c r="L24680">
        <v>0</v>
      </c>
      <c r="M24680">
        <v>3825</v>
      </c>
      <c r="N24680">
        <v>3</v>
      </c>
      <c r="O24680" t="s">
        <v>6588</v>
      </c>
      <c r="P24680" t="s">
        <v>74052</v>
      </c>
      <c r="Q24680" t="s">
        <v>18</v>
      </c>
    </row>
    <row r="24681" spans="1:17" x14ac:dyDescent="0.3">
      <c r="A24681" t="s">
        <v>74053</v>
      </c>
      <c r="B24681" t="s">
        <v>25</v>
      </c>
      <c r="C24681" t="s">
        <v>19</v>
      </c>
      <c r="D24681" t="s">
        <v>74054</v>
      </c>
      <c r="E24681" t="s">
        <v>208</v>
      </c>
      <c r="F24681" t="s">
        <v>70</v>
      </c>
      <c r="G24681" t="s">
        <v>16586</v>
      </c>
      <c r="H24681">
        <v>0</v>
      </c>
      <c r="I24681">
        <v>8492</v>
      </c>
      <c r="J24681" t="s">
        <v>16608</v>
      </c>
      <c r="K24681" t="s">
        <v>537</v>
      </c>
      <c r="L24681">
        <v>0</v>
      </c>
      <c r="M24681">
        <v>114</v>
      </c>
      <c r="N24681">
        <v>3</v>
      </c>
      <c r="O24681" t="s">
        <v>3947</v>
      </c>
      <c r="P24681" t="s">
        <v>74055</v>
      </c>
      <c r="Q24681" t="s">
        <v>18</v>
      </c>
    </row>
    <row r="24682" spans="1:17" x14ac:dyDescent="0.3">
      <c r="A24682" t="s">
        <v>74056</v>
      </c>
      <c r="B24682" t="s">
        <v>25</v>
      </c>
      <c r="C24682" t="s">
        <v>19</v>
      </c>
      <c r="D24682" t="s">
        <v>74057</v>
      </c>
      <c r="E24682" t="s">
        <v>377</v>
      </c>
      <c r="F24682" t="s">
        <v>349</v>
      </c>
      <c r="G24682" t="s">
        <v>16604</v>
      </c>
      <c r="H24682">
        <v>0</v>
      </c>
      <c r="I24682">
        <v>28878</v>
      </c>
      <c r="J24682" t="s">
        <v>16608</v>
      </c>
      <c r="K24682" t="s">
        <v>442</v>
      </c>
      <c r="L24682">
        <v>0</v>
      </c>
      <c r="M24682">
        <v>6156</v>
      </c>
      <c r="N24682">
        <v>3</v>
      </c>
      <c r="O24682" t="s">
        <v>7274</v>
      </c>
      <c r="P24682" t="s">
        <v>74058</v>
      </c>
      <c r="Q24682" t="s">
        <v>18</v>
      </c>
    </row>
    <row r="24683" spans="1:17" x14ac:dyDescent="0.3">
      <c r="A24683" t="s">
        <v>74059</v>
      </c>
      <c r="B24683" t="s">
        <v>25</v>
      </c>
      <c r="C24683" t="s">
        <v>19</v>
      </c>
      <c r="D24683" t="s">
        <v>74060</v>
      </c>
      <c r="E24683" t="s">
        <v>562</v>
      </c>
      <c r="F24683" t="s">
        <v>1712</v>
      </c>
      <c r="G24683" t="s">
        <v>16604</v>
      </c>
      <c r="H24683">
        <v>0</v>
      </c>
      <c r="I24683">
        <v>20479</v>
      </c>
      <c r="J24683" t="s">
        <v>16608</v>
      </c>
      <c r="K24683" t="s">
        <v>828</v>
      </c>
      <c r="L24683">
        <v>0</v>
      </c>
      <c r="M24683">
        <v>7244</v>
      </c>
      <c r="N24683">
        <v>3</v>
      </c>
      <c r="O24683" t="s">
        <v>5882</v>
      </c>
      <c r="P24683" t="s">
        <v>74061</v>
      </c>
      <c r="Q24683" t="s">
        <v>18</v>
      </c>
    </row>
    <row r="24684" spans="1:17" x14ac:dyDescent="0.3">
      <c r="A24684" t="s">
        <v>74062</v>
      </c>
      <c r="B24684" t="s">
        <v>49</v>
      </c>
      <c r="C24684" t="s">
        <v>19</v>
      </c>
      <c r="D24684" t="s">
        <v>74063</v>
      </c>
      <c r="E24684" t="s">
        <v>44</v>
      </c>
      <c r="F24684" t="s">
        <v>411</v>
      </c>
      <c r="G24684" t="s">
        <v>16604</v>
      </c>
      <c r="H24684">
        <v>0</v>
      </c>
      <c r="I24684">
        <v>26027</v>
      </c>
      <c r="J24684" t="s">
        <v>16608</v>
      </c>
      <c r="K24684" t="s">
        <v>1327</v>
      </c>
      <c r="L24684">
        <v>0</v>
      </c>
      <c r="M24684">
        <v>3343</v>
      </c>
      <c r="N24684">
        <v>3</v>
      </c>
      <c r="O24684" t="s">
        <v>5466</v>
      </c>
      <c r="P24684" t="s">
        <v>74064</v>
      </c>
      <c r="Q24684" t="s">
        <v>18</v>
      </c>
    </row>
    <row r="24685" spans="1:17" x14ac:dyDescent="0.3">
      <c r="A24685" t="s">
        <v>74065</v>
      </c>
      <c r="B24685" t="s">
        <v>25</v>
      </c>
      <c r="C24685" t="s">
        <v>19</v>
      </c>
      <c r="D24685" t="s">
        <v>74066</v>
      </c>
      <c r="E24685" t="s">
        <v>122</v>
      </c>
      <c r="F24685" t="s">
        <v>105</v>
      </c>
      <c r="G24685" t="s">
        <v>16586</v>
      </c>
      <c r="H24685">
        <v>0</v>
      </c>
      <c r="I24685">
        <v>25817</v>
      </c>
      <c r="J24685" t="s">
        <v>16608</v>
      </c>
      <c r="K24685" t="s">
        <v>554</v>
      </c>
      <c r="L24685">
        <v>0</v>
      </c>
      <c r="M24685">
        <v>5066</v>
      </c>
      <c r="N24685">
        <v>3</v>
      </c>
      <c r="O24685" t="s">
        <v>6415</v>
      </c>
      <c r="P24685" t="s">
        <v>74067</v>
      </c>
      <c r="Q24685" t="s">
        <v>18</v>
      </c>
    </row>
    <row r="24686" spans="1:17" x14ac:dyDescent="0.3">
      <c r="A24686" t="s">
        <v>74068</v>
      </c>
      <c r="B24686" t="s">
        <v>18</v>
      </c>
      <c r="C24686" t="s">
        <v>19</v>
      </c>
      <c r="D24686" t="s">
        <v>74069</v>
      </c>
      <c r="E24686" t="s">
        <v>377</v>
      </c>
      <c r="F24686" t="s">
        <v>225</v>
      </c>
      <c r="G24686" t="s">
        <v>16578</v>
      </c>
      <c r="H24686">
        <v>0</v>
      </c>
      <c r="I24686">
        <v>3529</v>
      </c>
      <c r="J24686" t="s">
        <v>16608</v>
      </c>
      <c r="K24686" t="s">
        <v>7255</v>
      </c>
      <c r="L24686">
        <v>0</v>
      </c>
      <c r="M24686">
        <v>5867</v>
      </c>
      <c r="N24686">
        <v>3</v>
      </c>
      <c r="O24686" t="s">
        <v>7346</v>
      </c>
      <c r="P24686" t="s">
        <v>74070</v>
      </c>
      <c r="Q24686" t="s">
        <v>18</v>
      </c>
    </row>
    <row r="24687" spans="1:17" x14ac:dyDescent="0.3">
      <c r="A24687" t="s">
        <v>74071</v>
      </c>
      <c r="B24687" t="s">
        <v>40</v>
      </c>
      <c r="C24687" t="s">
        <v>19</v>
      </c>
      <c r="D24687" t="s">
        <v>74072</v>
      </c>
      <c r="E24687" t="s">
        <v>382</v>
      </c>
      <c r="F24687" t="s">
        <v>450</v>
      </c>
      <c r="G24687" t="s">
        <v>16641</v>
      </c>
      <c r="H24687">
        <v>0</v>
      </c>
      <c r="I24687">
        <v>26961</v>
      </c>
      <c r="J24687" t="s">
        <v>16608</v>
      </c>
      <c r="K24687" t="s">
        <v>2769</v>
      </c>
      <c r="L24687">
        <v>0</v>
      </c>
      <c r="M24687">
        <v>3906</v>
      </c>
      <c r="N24687">
        <v>3</v>
      </c>
      <c r="O24687" t="s">
        <v>3795</v>
      </c>
      <c r="P24687" t="s">
        <v>74073</v>
      </c>
      <c r="Q24687" t="s">
        <v>18</v>
      </c>
    </row>
    <row r="24688" spans="1:17" x14ac:dyDescent="0.3">
      <c r="A24688" t="s">
        <v>74074</v>
      </c>
      <c r="B24688" t="s">
        <v>47</v>
      </c>
      <c r="C24688" t="s">
        <v>19</v>
      </c>
      <c r="D24688" t="s">
        <v>74075</v>
      </c>
      <c r="E24688" t="s">
        <v>1036</v>
      </c>
      <c r="F24688" t="s">
        <v>893</v>
      </c>
      <c r="G24688" t="s">
        <v>16568</v>
      </c>
      <c r="H24688">
        <v>0</v>
      </c>
      <c r="I24688">
        <v>17679</v>
      </c>
      <c r="J24688" t="s">
        <v>16608</v>
      </c>
      <c r="K24688" t="s">
        <v>998</v>
      </c>
      <c r="L24688">
        <v>0</v>
      </c>
      <c r="M24688">
        <v>7053</v>
      </c>
      <c r="N24688">
        <v>3</v>
      </c>
      <c r="O24688" t="s">
        <v>4279</v>
      </c>
      <c r="P24688" t="s">
        <v>74076</v>
      </c>
      <c r="Q24688" t="s">
        <v>18</v>
      </c>
    </row>
    <row r="24689" spans="1:17" x14ac:dyDescent="0.3">
      <c r="A24689" t="s">
        <v>74077</v>
      </c>
      <c r="B24689" t="s">
        <v>223</v>
      </c>
      <c r="C24689" t="s">
        <v>19</v>
      </c>
      <c r="D24689" t="s">
        <v>74078</v>
      </c>
      <c r="E24689" t="s">
        <v>139</v>
      </c>
      <c r="F24689" t="s">
        <v>70</v>
      </c>
      <c r="G24689" t="s">
        <v>16568</v>
      </c>
      <c r="H24689">
        <v>0</v>
      </c>
      <c r="I24689">
        <v>27260</v>
      </c>
      <c r="J24689" t="s">
        <v>16608</v>
      </c>
      <c r="K24689" t="s">
        <v>3152</v>
      </c>
      <c r="L24689">
        <v>0</v>
      </c>
      <c r="M24689">
        <v>539</v>
      </c>
      <c r="N24689">
        <v>3</v>
      </c>
      <c r="O24689" t="s">
        <v>4432</v>
      </c>
      <c r="P24689" t="s">
        <v>74079</v>
      </c>
      <c r="Q24689" t="s">
        <v>18</v>
      </c>
    </row>
    <row r="24690" spans="1:17" x14ac:dyDescent="0.3">
      <c r="A24690" t="s">
        <v>74080</v>
      </c>
      <c r="B24690" t="s">
        <v>42</v>
      </c>
      <c r="C24690" t="s">
        <v>19</v>
      </c>
      <c r="D24690" t="s">
        <v>74081</v>
      </c>
      <c r="E24690" t="s">
        <v>284</v>
      </c>
      <c r="F24690" t="s">
        <v>310</v>
      </c>
      <c r="G24690" t="s">
        <v>16599</v>
      </c>
      <c r="H24690">
        <v>0</v>
      </c>
      <c r="I24690">
        <v>11027</v>
      </c>
      <c r="J24690" t="s">
        <v>16608</v>
      </c>
      <c r="K24690" t="s">
        <v>2136</v>
      </c>
      <c r="L24690">
        <v>0</v>
      </c>
      <c r="M24690">
        <v>8044</v>
      </c>
      <c r="N24690">
        <v>3</v>
      </c>
      <c r="O24690" t="s">
        <v>5514</v>
      </c>
      <c r="P24690" t="s">
        <v>74082</v>
      </c>
      <c r="Q24690" t="s">
        <v>18</v>
      </c>
    </row>
    <row r="24691" spans="1:17" x14ac:dyDescent="0.3">
      <c r="A24691" t="s">
        <v>49340</v>
      </c>
      <c r="B24691" t="s">
        <v>144</v>
      </c>
      <c r="C24691" t="s">
        <v>19</v>
      </c>
      <c r="D24691" t="s">
        <v>74083</v>
      </c>
      <c r="E24691" t="s">
        <v>110</v>
      </c>
      <c r="F24691" t="s">
        <v>733</v>
      </c>
      <c r="G24691" t="s">
        <v>16604</v>
      </c>
      <c r="H24691">
        <v>0</v>
      </c>
      <c r="I24691">
        <v>27592</v>
      </c>
      <c r="J24691" t="s">
        <v>16608</v>
      </c>
      <c r="K24691" t="s">
        <v>828</v>
      </c>
      <c r="L24691">
        <v>0</v>
      </c>
      <c r="M24691">
        <v>5767</v>
      </c>
      <c r="N24691">
        <v>3</v>
      </c>
      <c r="O24691" t="s">
        <v>7056</v>
      </c>
      <c r="P24691" t="s">
        <v>74084</v>
      </c>
      <c r="Q24691" t="s">
        <v>18</v>
      </c>
    </row>
    <row r="24692" spans="1:17" x14ac:dyDescent="0.3">
      <c r="A24692" t="s">
        <v>74085</v>
      </c>
      <c r="B24692" t="s">
        <v>18</v>
      </c>
      <c r="C24692" t="s">
        <v>19</v>
      </c>
      <c r="D24692" t="s">
        <v>74086</v>
      </c>
      <c r="E24692" t="s">
        <v>128</v>
      </c>
      <c r="F24692" t="s">
        <v>989</v>
      </c>
      <c r="G24692" t="s">
        <v>16599</v>
      </c>
      <c r="H24692">
        <v>0</v>
      </c>
      <c r="I24692">
        <v>8445</v>
      </c>
      <c r="J24692" t="s">
        <v>16608</v>
      </c>
      <c r="K24692" t="s">
        <v>3172</v>
      </c>
      <c r="L24692">
        <v>0</v>
      </c>
      <c r="M24692">
        <v>7344</v>
      </c>
      <c r="N24692">
        <v>3</v>
      </c>
      <c r="O24692" t="s">
        <v>5350</v>
      </c>
      <c r="P24692" t="s">
        <v>74087</v>
      </c>
      <c r="Q24692" t="s">
        <v>18</v>
      </c>
    </row>
    <row r="24693" spans="1:17" x14ac:dyDescent="0.3">
      <c r="A24693" t="s">
        <v>74088</v>
      </c>
      <c r="B24693" t="s">
        <v>18</v>
      </c>
      <c r="C24693" t="s">
        <v>19</v>
      </c>
      <c r="D24693" t="s">
        <v>74089</v>
      </c>
      <c r="E24693" t="s">
        <v>857</v>
      </c>
      <c r="F24693" t="s">
        <v>123</v>
      </c>
      <c r="G24693" t="s">
        <v>16628</v>
      </c>
      <c r="H24693">
        <v>0</v>
      </c>
      <c r="I24693">
        <v>8938</v>
      </c>
      <c r="J24693" t="s">
        <v>16608</v>
      </c>
      <c r="K24693" t="s">
        <v>3109</v>
      </c>
      <c r="L24693">
        <v>0</v>
      </c>
      <c r="M24693">
        <v>1756</v>
      </c>
      <c r="N24693">
        <v>3</v>
      </c>
      <c r="O24693" t="s">
        <v>5932</v>
      </c>
      <c r="P24693" t="s">
        <v>74090</v>
      </c>
      <c r="Q24693" t="s">
        <v>18</v>
      </c>
    </row>
    <row r="24694" spans="1:17" x14ac:dyDescent="0.3">
      <c r="A24694" t="s">
        <v>74091</v>
      </c>
      <c r="B24694" t="s">
        <v>42</v>
      </c>
      <c r="C24694" t="s">
        <v>19</v>
      </c>
      <c r="D24694" t="s">
        <v>74092</v>
      </c>
      <c r="E24694" t="s">
        <v>219</v>
      </c>
      <c r="F24694" t="s">
        <v>64</v>
      </c>
      <c r="G24694" t="s">
        <v>16599</v>
      </c>
      <c r="H24694">
        <v>0</v>
      </c>
      <c r="I24694">
        <v>27715</v>
      </c>
      <c r="J24694" t="s">
        <v>16608</v>
      </c>
      <c r="K24694" t="s">
        <v>7935</v>
      </c>
      <c r="L24694">
        <v>0</v>
      </c>
      <c r="M24694">
        <v>6157</v>
      </c>
      <c r="N24694">
        <v>3</v>
      </c>
      <c r="O24694" t="s">
        <v>8127</v>
      </c>
      <c r="P24694" t="s">
        <v>74093</v>
      </c>
      <c r="Q24694" t="s">
        <v>18</v>
      </c>
    </row>
    <row r="24695" spans="1:17" x14ac:dyDescent="0.3">
      <c r="A24695" t="s">
        <v>74094</v>
      </c>
      <c r="B24695" t="s">
        <v>25</v>
      </c>
      <c r="C24695" t="s">
        <v>19</v>
      </c>
      <c r="D24695" t="s">
        <v>74095</v>
      </c>
      <c r="E24695" t="s">
        <v>524</v>
      </c>
      <c r="F24695" t="s">
        <v>37</v>
      </c>
      <c r="G24695" t="s">
        <v>16578</v>
      </c>
      <c r="H24695">
        <v>0</v>
      </c>
      <c r="I24695">
        <v>5032</v>
      </c>
      <c r="J24695" t="s">
        <v>16608</v>
      </c>
      <c r="K24695" t="s">
        <v>681</v>
      </c>
      <c r="L24695">
        <v>0</v>
      </c>
      <c r="M24695">
        <v>4239</v>
      </c>
      <c r="N24695">
        <v>3</v>
      </c>
      <c r="O24695" t="s">
        <v>4564</v>
      </c>
      <c r="P24695" t="s">
        <v>74096</v>
      </c>
      <c r="Q24695" t="s">
        <v>18</v>
      </c>
    </row>
    <row r="24696" spans="1:17" x14ac:dyDescent="0.3">
      <c r="A24696" t="s">
        <v>74097</v>
      </c>
      <c r="B24696" t="s">
        <v>18</v>
      </c>
      <c r="C24696" t="s">
        <v>19</v>
      </c>
      <c r="D24696" t="s">
        <v>74098</v>
      </c>
      <c r="E24696" t="s">
        <v>690</v>
      </c>
      <c r="F24696" t="s">
        <v>30</v>
      </c>
      <c r="G24696" t="s">
        <v>16595</v>
      </c>
      <c r="H24696">
        <v>0</v>
      </c>
      <c r="I24696">
        <v>18109</v>
      </c>
      <c r="J24696" t="s">
        <v>16608</v>
      </c>
      <c r="K24696" t="s">
        <v>112</v>
      </c>
      <c r="L24696">
        <v>0</v>
      </c>
      <c r="M24696">
        <v>3446</v>
      </c>
      <c r="N24696">
        <v>3</v>
      </c>
      <c r="O24696" t="s">
        <v>10446</v>
      </c>
      <c r="P24696" t="s">
        <v>74099</v>
      </c>
      <c r="Q24696" t="s">
        <v>18</v>
      </c>
    </row>
    <row r="24697" spans="1:17" x14ac:dyDescent="0.3">
      <c r="A24697" t="s">
        <v>74100</v>
      </c>
      <c r="B24697" t="s">
        <v>18</v>
      </c>
      <c r="C24697" t="s">
        <v>19</v>
      </c>
      <c r="D24697" t="s">
        <v>74101</v>
      </c>
      <c r="E24697" t="s">
        <v>524</v>
      </c>
      <c r="F24697" t="s">
        <v>236</v>
      </c>
      <c r="G24697" t="s">
        <v>16641</v>
      </c>
      <c r="H24697">
        <v>0</v>
      </c>
      <c r="I24697">
        <v>26648</v>
      </c>
      <c r="J24697" t="s">
        <v>16608</v>
      </c>
      <c r="K24697" t="s">
        <v>3572</v>
      </c>
      <c r="L24697">
        <v>0</v>
      </c>
      <c r="M24697">
        <v>8588</v>
      </c>
      <c r="N24697">
        <v>3</v>
      </c>
      <c r="O24697" t="s">
        <v>11191</v>
      </c>
      <c r="P24697" t="s">
        <v>74102</v>
      </c>
      <c r="Q24697" t="s">
        <v>18</v>
      </c>
    </row>
    <row r="24698" spans="1:17" x14ac:dyDescent="0.3">
      <c r="A24698" t="s">
        <v>74103</v>
      </c>
      <c r="B24698" t="s">
        <v>42</v>
      </c>
      <c r="C24698" t="s">
        <v>19</v>
      </c>
      <c r="D24698" t="s">
        <v>74104</v>
      </c>
      <c r="E24698" t="s">
        <v>330</v>
      </c>
      <c r="F24698" t="s">
        <v>671</v>
      </c>
      <c r="G24698" t="s">
        <v>16599</v>
      </c>
      <c r="H24698">
        <v>0</v>
      </c>
      <c r="I24698">
        <v>23909</v>
      </c>
      <c r="J24698" t="s">
        <v>16608</v>
      </c>
      <c r="K24698" t="s">
        <v>3730</v>
      </c>
      <c r="L24698">
        <v>0</v>
      </c>
      <c r="M24698">
        <v>6347</v>
      </c>
      <c r="N24698">
        <v>3</v>
      </c>
      <c r="O24698" t="s">
        <v>8023</v>
      </c>
      <c r="P24698" t="s">
        <v>74105</v>
      </c>
      <c r="Q24698" t="s">
        <v>18</v>
      </c>
    </row>
    <row r="24699" spans="1:17" x14ac:dyDescent="0.3">
      <c r="A24699" t="s">
        <v>16362</v>
      </c>
      <c r="B24699" t="s">
        <v>25</v>
      </c>
      <c r="C24699" t="s">
        <v>19</v>
      </c>
      <c r="D24699" t="s">
        <v>74106</v>
      </c>
      <c r="E24699" t="s">
        <v>857</v>
      </c>
      <c r="F24699" t="s">
        <v>105</v>
      </c>
      <c r="G24699" t="s">
        <v>16628</v>
      </c>
      <c r="H24699">
        <v>0</v>
      </c>
      <c r="I24699">
        <v>21112</v>
      </c>
      <c r="J24699" t="s">
        <v>16608</v>
      </c>
      <c r="K24699" t="s">
        <v>496</v>
      </c>
      <c r="L24699">
        <v>0</v>
      </c>
      <c r="M24699">
        <v>8367</v>
      </c>
      <c r="N24699">
        <v>3</v>
      </c>
      <c r="O24699" t="s">
        <v>4807</v>
      </c>
      <c r="P24699" t="s">
        <v>74107</v>
      </c>
      <c r="Q24699" t="s">
        <v>18</v>
      </c>
    </row>
    <row r="24700" spans="1:17" x14ac:dyDescent="0.3">
      <c r="A24700" t="s">
        <v>74108</v>
      </c>
      <c r="B24700" t="s">
        <v>223</v>
      </c>
      <c r="C24700" t="s">
        <v>19</v>
      </c>
      <c r="D24700" t="s">
        <v>74109</v>
      </c>
      <c r="E24700" t="s">
        <v>21</v>
      </c>
      <c r="F24700" t="s">
        <v>641</v>
      </c>
      <c r="G24700" t="s">
        <v>16578</v>
      </c>
      <c r="H24700">
        <v>0</v>
      </c>
      <c r="I24700">
        <v>22817</v>
      </c>
      <c r="J24700" t="s">
        <v>16608</v>
      </c>
      <c r="K24700" t="s">
        <v>809</v>
      </c>
      <c r="L24700">
        <v>0</v>
      </c>
      <c r="M24700">
        <v>4103</v>
      </c>
      <c r="N24700">
        <v>3</v>
      </c>
      <c r="O24700" t="s">
        <v>7633</v>
      </c>
      <c r="P24700" t="s">
        <v>74110</v>
      </c>
      <c r="Q24700" t="s">
        <v>18</v>
      </c>
    </row>
    <row r="24701" spans="1:17" x14ac:dyDescent="0.3">
      <c r="A24701" t="s">
        <v>74111</v>
      </c>
      <c r="B24701" t="s">
        <v>25</v>
      </c>
      <c r="C24701" t="s">
        <v>19</v>
      </c>
      <c r="D24701" t="s">
        <v>74112</v>
      </c>
      <c r="E24701" t="s">
        <v>476</v>
      </c>
      <c r="F24701" t="s">
        <v>1712</v>
      </c>
      <c r="G24701" t="s">
        <v>16578</v>
      </c>
      <c r="H24701">
        <v>0</v>
      </c>
      <c r="I24701">
        <v>19315</v>
      </c>
      <c r="J24701" t="s">
        <v>16591</v>
      </c>
      <c r="K24701" t="s">
        <v>2748</v>
      </c>
      <c r="L24701">
        <v>0</v>
      </c>
      <c r="M24701">
        <v>2391</v>
      </c>
      <c r="N24701">
        <v>3</v>
      </c>
      <c r="O24701" t="s">
        <v>3967</v>
      </c>
      <c r="P24701" t="s">
        <v>74113</v>
      </c>
      <c r="Q24701" t="s">
        <v>18</v>
      </c>
    </row>
    <row r="24702" spans="1:17" x14ac:dyDescent="0.3">
      <c r="A24702" t="s">
        <v>74114</v>
      </c>
      <c r="B24702" t="s">
        <v>47</v>
      </c>
      <c r="C24702" t="s">
        <v>19</v>
      </c>
      <c r="D24702" t="s">
        <v>74115</v>
      </c>
      <c r="E24702" t="s">
        <v>208</v>
      </c>
      <c r="F24702" t="s">
        <v>340</v>
      </c>
      <c r="G24702" t="s">
        <v>16595</v>
      </c>
      <c r="H24702">
        <v>0</v>
      </c>
      <c r="I24702">
        <v>5789</v>
      </c>
      <c r="J24702" t="s">
        <v>16591</v>
      </c>
      <c r="K24702" t="s">
        <v>8587</v>
      </c>
      <c r="L24702">
        <v>0</v>
      </c>
      <c r="M24702">
        <v>8583</v>
      </c>
      <c r="N24702">
        <v>3</v>
      </c>
      <c r="O24702" t="s">
        <v>4432</v>
      </c>
      <c r="P24702" t="s">
        <v>74116</v>
      </c>
      <c r="Q24702" t="s">
        <v>18</v>
      </c>
    </row>
    <row r="24703" spans="1:17" x14ac:dyDescent="0.3">
      <c r="A24703" t="s">
        <v>74117</v>
      </c>
      <c r="B24703" t="s">
        <v>27</v>
      </c>
      <c r="C24703" t="s">
        <v>19</v>
      </c>
      <c r="D24703" t="s">
        <v>74118</v>
      </c>
      <c r="E24703" t="s">
        <v>51</v>
      </c>
      <c r="F24703" t="s">
        <v>568</v>
      </c>
      <c r="G24703" t="s">
        <v>16621</v>
      </c>
      <c r="H24703">
        <v>0</v>
      </c>
      <c r="I24703">
        <v>28666</v>
      </c>
      <c r="J24703" t="s">
        <v>16591</v>
      </c>
      <c r="K24703" t="s">
        <v>2548</v>
      </c>
      <c r="L24703">
        <v>0</v>
      </c>
      <c r="M24703">
        <v>8869</v>
      </c>
      <c r="N24703">
        <v>3</v>
      </c>
      <c r="O24703" t="s">
        <v>6308</v>
      </c>
      <c r="P24703" t="s">
        <v>74119</v>
      </c>
      <c r="Q24703" t="s">
        <v>18</v>
      </c>
    </row>
    <row r="24704" spans="1:17" x14ac:dyDescent="0.3">
      <c r="A24704" t="s">
        <v>44978</v>
      </c>
      <c r="B24704" t="s">
        <v>42</v>
      </c>
      <c r="C24704" t="s">
        <v>19</v>
      </c>
      <c r="D24704" t="s">
        <v>74120</v>
      </c>
      <c r="E24704" t="s">
        <v>128</v>
      </c>
      <c r="F24704" t="s">
        <v>349</v>
      </c>
      <c r="G24704" t="s">
        <v>16621</v>
      </c>
      <c r="H24704">
        <v>0</v>
      </c>
      <c r="I24704">
        <v>2569</v>
      </c>
      <c r="J24704" t="s">
        <v>16591</v>
      </c>
      <c r="K24704" t="s">
        <v>2370</v>
      </c>
      <c r="L24704">
        <v>0</v>
      </c>
      <c r="M24704">
        <v>228</v>
      </c>
      <c r="N24704">
        <v>3</v>
      </c>
      <c r="O24704" t="s">
        <v>8357</v>
      </c>
      <c r="P24704" t="s">
        <v>74121</v>
      </c>
      <c r="Q24704" t="s">
        <v>18</v>
      </c>
    </row>
    <row r="24705" spans="1:17" x14ac:dyDescent="0.3">
      <c r="A24705" t="s">
        <v>74122</v>
      </c>
      <c r="B24705" t="s">
        <v>42</v>
      </c>
      <c r="C24705" t="s">
        <v>19</v>
      </c>
      <c r="D24705" t="s">
        <v>74123</v>
      </c>
      <c r="E24705" t="s">
        <v>358</v>
      </c>
      <c r="F24705" t="s">
        <v>368</v>
      </c>
      <c r="G24705" t="s">
        <v>16599</v>
      </c>
      <c r="H24705">
        <v>0</v>
      </c>
      <c r="I24705">
        <v>18625</v>
      </c>
      <c r="J24705" t="s">
        <v>16591</v>
      </c>
      <c r="K24705" t="s">
        <v>1734</v>
      </c>
      <c r="L24705">
        <v>0</v>
      </c>
      <c r="M24705">
        <v>9949</v>
      </c>
      <c r="N24705">
        <v>3</v>
      </c>
      <c r="O24705" t="s">
        <v>4094</v>
      </c>
      <c r="P24705" t="s">
        <v>74124</v>
      </c>
      <c r="Q24705" t="s">
        <v>18</v>
      </c>
    </row>
    <row r="24706" spans="1:17" x14ac:dyDescent="0.3">
      <c r="A24706" t="s">
        <v>74125</v>
      </c>
      <c r="B24706" t="s">
        <v>33</v>
      </c>
      <c r="C24706" t="s">
        <v>19</v>
      </c>
      <c r="D24706" t="s">
        <v>74126</v>
      </c>
      <c r="E24706" t="s">
        <v>29</v>
      </c>
      <c r="F24706" t="s">
        <v>733</v>
      </c>
      <c r="G24706" t="s">
        <v>16568</v>
      </c>
      <c r="H24706">
        <v>0</v>
      </c>
      <c r="I24706">
        <v>29598</v>
      </c>
      <c r="J24706" t="s">
        <v>16591</v>
      </c>
      <c r="K24706" t="s">
        <v>3684</v>
      </c>
      <c r="L24706">
        <v>0</v>
      </c>
      <c r="M24706">
        <v>2887</v>
      </c>
      <c r="N24706">
        <v>3</v>
      </c>
      <c r="O24706" t="s">
        <v>5268</v>
      </c>
      <c r="P24706" t="s">
        <v>74127</v>
      </c>
      <c r="Q24706" t="s">
        <v>18</v>
      </c>
    </row>
    <row r="24707" spans="1:17" x14ac:dyDescent="0.3">
      <c r="A24707" t="s">
        <v>10141</v>
      </c>
      <c r="B24707" t="s">
        <v>144</v>
      </c>
      <c r="C24707" t="s">
        <v>19</v>
      </c>
      <c r="D24707" t="s">
        <v>74128</v>
      </c>
      <c r="E24707" t="s">
        <v>104</v>
      </c>
      <c r="F24707" t="s">
        <v>620</v>
      </c>
      <c r="G24707" t="s">
        <v>16595</v>
      </c>
      <c r="H24707">
        <v>0</v>
      </c>
      <c r="I24707">
        <v>8239</v>
      </c>
      <c r="J24707" t="s">
        <v>16591</v>
      </c>
      <c r="K24707" t="s">
        <v>2752</v>
      </c>
      <c r="L24707">
        <v>0</v>
      </c>
      <c r="M24707">
        <v>2409</v>
      </c>
      <c r="N24707">
        <v>3</v>
      </c>
      <c r="O24707" t="s">
        <v>3994</v>
      </c>
      <c r="P24707" t="s">
        <v>74129</v>
      </c>
      <c r="Q24707" t="s">
        <v>18</v>
      </c>
    </row>
    <row r="24708" spans="1:17" x14ac:dyDescent="0.3">
      <c r="A24708" t="s">
        <v>74130</v>
      </c>
      <c r="B24708" t="s">
        <v>18</v>
      </c>
      <c r="C24708" t="s">
        <v>19</v>
      </c>
      <c r="D24708" t="s">
        <v>74131</v>
      </c>
      <c r="E24708" t="s">
        <v>162</v>
      </c>
      <c r="F24708" t="s">
        <v>436</v>
      </c>
      <c r="G24708" t="s">
        <v>16628</v>
      </c>
      <c r="H24708">
        <v>0</v>
      </c>
      <c r="I24708">
        <v>8354</v>
      </c>
      <c r="J24708" t="s">
        <v>16591</v>
      </c>
      <c r="K24708" t="s">
        <v>1368</v>
      </c>
      <c r="L24708">
        <v>0</v>
      </c>
      <c r="M24708">
        <v>1625</v>
      </c>
      <c r="N24708">
        <v>3</v>
      </c>
      <c r="O24708" t="s">
        <v>4067</v>
      </c>
      <c r="P24708" t="s">
        <v>74132</v>
      </c>
      <c r="Q24708" t="s">
        <v>18</v>
      </c>
    </row>
    <row r="24709" spans="1:17" x14ac:dyDescent="0.3">
      <c r="A24709" t="s">
        <v>74133</v>
      </c>
      <c r="B24709" t="s">
        <v>47</v>
      </c>
      <c r="C24709" t="s">
        <v>19</v>
      </c>
      <c r="D24709" t="s">
        <v>74134</v>
      </c>
      <c r="E24709" t="s">
        <v>116</v>
      </c>
      <c r="F24709" t="s">
        <v>290</v>
      </c>
      <c r="G24709" t="s">
        <v>16568</v>
      </c>
      <c r="H24709">
        <v>0</v>
      </c>
      <c r="I24709">
        <v>10894</v>
      </c>
      <c r="J24709" t="s">
        <v>16591</v>
      </c>
      <c r="K24709" t="s">
        <v>4611</v>
      </c>
      <c r="L24709">
        <v>0</v>
      </c>
      <c r="M24709">
        <v>2554</v>
      </c>
      <c r="N24709">
        <v>3</v>
      </c>
      <c r="O24709" t="s">
        <v>8264</v>
      </c>
      <c r="P24709" t="s">
        <v>74135</v>
      </c>
      <c r="Q24709" t="s">
        <v>18</v>
      </c>
    </row>
    <row r="24710" spans="1:17" x14ac:dyDescent="0.3">
      <c r="A24710" t="s">
        <v>74136</v>
      </c>
      <c r="B24710" t="s">
        <v>49</v>
      </c>
      <c r="C24710" t="s">
        <v>19</v>
      </c>
      <c r="D24710" t="s">
        <v>74137</v>
      </c>
      <c r="E24710" t="s">
        <v>230</v>
      </c>
      <c r="F24710" t="s">
        <v>134</v>
      </c>
      <c r="G24710" t="s">
        <v>16578</v>
      </c>
      <c r="H24710">
        <v>0</v>
      </c>
      <c r="I24710">
        <v>15122</v>
      </c>
      <c r="J24710" t="s">
        <v>16591</v>
      </c>
      <c r="K24710" t="s">
        <v>5172</v>
      </c>
      <c r="L24710">
        <v>0</v>
      </c>
      <c r="M24710">
        <v>8926</v>
      </c>
      <c r="N24710">
        <v>3</v>
      </c>
      <c r="O24710" t="s">
        <v>10963</v>
      </c>
      <c r="P24710" t="s">
        <v>74138</v>
      </c>
      <c r="Q24710" t="s">
        <v>18</v>
      </c>
    </row>
    <row r="24711" spans="1:17" x14ac:dyDescent="0.3">
      <c r="A24711" t="s">
        <v>74139</v>
      </c>
      <c r="B24711" t="s">
        <v>144</v>
      </c>
      <c r="C24711" t="s">
        <v>19</v>
      </c>
      <c r="D24711" t="s">
        <v>74140</v>
      </c>
      <c r="E24711" t="s">
        <v>241</v>
      </c>
      <c r="F24711" t="s">
        <v>285</v>
      </c>
      <c r="G24711" t="s">
        <v>16595</v>
      </c>
      <c r="H24711">
        <v>0</v>
      </c>
      <c r="I24711">
        <v>21225</v>
      </c>
      <c r="J24711" t="s">
        <v>16591</v>
      </c>
      <c r="K24711" t="s">
        <v>6592</v>
      </c>
      <c r="L24711">
        <v>0</v>
      </c>
      <c r="M24711">
        <v>6313</v>
      </c>
      <c r="N24711">
        <v>3</v>
      </c>
      <c r="O24711" t="s">
        <v>10747</v>
      </c>
      <c r="P24711" t="s">
        <v>74141</v>
      </c>
      <c r="Q24711" t="s">
        <v>18</v>
      </c>
    </row>
    <row r="24712" spans="1:17" x14ac:dyDescent="0.3">
      <c r="A24712" t="s">
        <v>74142</v>
      </c>
      <c r="B24712" t="s">
        <v>47</v>
      </c>
      <c r="C24712" t="s">
        <v>19</v>
      </c>
      <c r="D24712" t="s">
        <v>74143</v>
      </c>
      <c r="E24712" t="s">
        <v>36</v>
      </c>
      <c r="F24712" t="s">
        <v>30</v>
      </c>
      <c r="G24712" t="s">
        <v>16573</v>
      </c>
      <c r="H24712">
        <v>0</v>
      </c>
      <c r="I24712">
        <v>25769</v>
      </c>
      <c r="J24712" t="s">
        <v>16591</v>
      </c>
      <c r="K24712" t="s">
        <v>286</v>
      </c>
      <c r="L24712">
        <v>0</v>
      </c>
      <c r="M24712">
        <v>8949</v>
      </c>
      <c r="N24712">
        <v>3</v>
      </c>
      <c r="O24712" t="s">
        <v>5071</v>
      </c>
      <c r="P24712" t="s">
        <v>74144</v>
      </c>
      <c r="Q24712" t="s">
        <v>18</v>
      </c>
    </row>
    <row r="24713" spans="1:17" x14ac:dyDescent="0.3">
      <c r="A24713" t="s">
        <v>74145</v>
      </c>
      <c r="B24713" t="s">
        <v>18</v>
      </c>
      <c r="C24713" t="s">
        <v>19</v>
      </c>
      <c r="D24713" t="s">
        <v>74146</v>
      </c>
      <c r="E24713" t="s">
        <v>57</v>
      </c>
      <c r="F24713" t="s">
        <v>495</v>
      </c>
      <c r="G24713" t="s">
        <v>16621</v>
      </c>
      <c r="H24713">
        <v>0</v>
      </c>
      <c r="I24713">
        <v>25331</v>
      </c>
      <c r="J24713" t="s">
        <v>16591</v>
      </c>
      <c r="K24713" t="s">
        <v>7982</v>
      </c>
      <c r="L24713">
        <v>0</v>
      </c>
      <c r="M24713">
        <v>2166</v>
      </c>
      <c r="N24713">
        <v>3</v>
      </c>
      <c r="O24713" t="s">
        <v>5336</v>
      </c>
      <c r="P24713" t="s">
        <v>74147</v>
      </c>
      <c r="Q24713" t="s">
        <v>18</v>
      </c>
    </row>
    <row r="24714" spans="1:17" x14ac:dyDescent="0.3">
      <c r="A24714" t="s">
        <v>41630</v>
      </c>
      <c r="B24714" t="s">
        <v>27</v>
      </c>
      <c r="C24714" t="s">
        <v>19</v>
      </c>
      <c r="D24714" t="s">
        <v>74148</v>
      </c>
      <c r="E24714" t="s">
        <v>63</v>
      </c>
      <c r="F24714" t="s">
        <v>406</v>
      </c>
      <c r="G24714" t="s">
        <v>16641</v>
      </c>
      <c r="H24714">
        <v>0</v>
      </c>
      <c r="I24714">
        <v>26540</v>
      </c>
      <c r="J24714" t="s">
        <v>16591</v>
      </c>
      <c r="K24714" t="s">
        <v>782</v>
      </c>
      <c r="L24714">
        <v>0</v>
      </c>
      <c r="M24714">
        <v>1451</v>
      </c>
      <c r="N24714">
        <v>3</v>
      </c>
      <c r="O24714" t="s">
        <v>5514</v>
      </c>
      <c r="P24714" t="s">
        <v>74149</v>
      </c>
      <c r="Q24714" t="s">
        <v>18</v>
      </c>
    </row>
    <row r="24715" spans="1:17" x14ac:dyDescent="0.3">
      <c r="A24715" t="s">
        <v>29464</v>
      </c>
      <c r="B24715" t="s">
        <v>47</v>
      </c>
      <c r="C24715" t="s">
        <v>19</v>
      </c>
      <c r="D24715" t="s">
        <v>74150</v>
      </c>
      <c r="E24715" t="s">
        <v>330</v>
      </c>
      <c r="F24715" t="s">
        <v>495</v>
      </c>
      <c r="G24715" t="s">
        <v>16568</v>
      </c>
      <c r="H24715">
        <v>0</v>
      </c>
      <c r="I24715">
        <v>5700</v>
      </c>
      <c r="J24715" t="s">
        <v>16591</v>
      </c>
      <c r="K24715" t="s">
        <v>2579</v>
      </c>
      <c r="L24715">
        <v>0</v>
      </c>
      <c r="M24715">
        <v>4389</v>
      </c>
      <c r="N24715">
        <v>3</v>
      </c>
      <c r="O24715" t="s">
        <v>7865</v>
      </c>
      <c r="P24715" t="s">
        <v>74151</v>
      </c>
      <c r="Q24715" t="s">
        <v>18</v>
      </c>
    </row>
    <row r="24716" spans="1:17" x14ac:dyDescent="0.3">
      <c r="A24716" t="s">
        <v>74152</v>
      </c>
      <c r="B24716" t="s">
        <v>223</v>
      </c>
      <c r="C24716" t="s">
        <v>19</v>
      </c>
      <c r="D24716" t="s">
        <v>74153</v>
      </c>
      <c r="E24716" t="s">
        <v>685</v>
      </c>
      <c r="F24716" t="s">
        <v>1406</v>
      </c>
      <c r="G24716" t="s">
        <v>16628</v>
      </c>
      <c r="H24716">
        <v>0</v>
      </c>
      <c r="I24716">
        <v>26903</v>
      </c>
      <c r="J24716" t="s">
        <v>16591</v>
      </c>
      <c r="K24716" t="s">
        <v>4882</v>
      </c>
      <c r="L24716">
        <v>0</v>
      </c>
      <c r="M24716">
        <v>577</v>
      </c>
      <c r="N24716">
        <v>3</v>
      </c>
      <c r="O24716" t="s">
        <v>3731</v>
      </c>
      <c r="P24716" t="s">
        <v>74154</v>
      </c>
      <c r="Q24716" t="s">
        <v>18</v>
      </c>
    </row>
    <row r="24717" spans="1:17" x14ac:dyDescent="0.3">
      <c r="A24717" t="s">
        <v>74155</v>
      </c>
      <c r="B24717" t="s">
        <v>42</v>
      </c>
      <c r="C24717" t="s">
        <v>19</v>
      </c>
      <c r="D24717" t="s">
        <v>74156</v>
      </c>
      <c r="E24717" t="s">
        <v>1036</v>
      </c>
      <c r="F24717" t="s">
        <v>378</v>
      </c>
      <c r="G24717" t="s">
        <v>16604</v>
      </c>
      <c r="H24717">
        <v>0</v>
      </c>
      <c r="I24717">
        <v>24145</v>
      </c>
      <c r="J24717" t="s">
        <v>16591</v>
      </c>
      <c r="K24717" t="s">
        <v>1276</v>
      </c>
      <c r="L24717">
        <v>0</v>
      </c>
      <c r="M24717">
        <v>6649</v>
      </c>
      <c r="N24717">
        <v>3</v>
      </c>
      <c r="O24717" t="s">
        <v>5075</v>
      </c>
      <c r="P24717" t="s">
        <v>74157</v>
      </c>
      <c r="Q24717" t="s">
        <v>18</v>
      </c>
    </row>
    <row r="24718" spans="1:17" x14ac:dyDescent="0.3">
      <c r="A24718" t="s">
        <v>74158</v>
      </c>
      <c r="B24718" t="s">
        <v>18</v>
      </c>
      <c r="C24718" t="s">
        <v>19</v>
      </c>
      <c r="D24718" t="s">
        <v>74159</v>
      </c>
      <c r="E24718" t="s">
        <v>162</v>
      </c>
      <c r="F24718" t="s">
        <v>335</v>
      </c>
      <c r="G24718" t="s">
        <v>16578</v>
      </c>
      <c r="H24718">
        <v>0</v>
      </c>
      <c r="I24718">
        <v>3182</v>
      </c>
      <c r="J24718" t="s">
        <v>16591</v>
      </c>
      <c r="K24718" t="s">
        <v>4866</v>
      </c>
      <c r="L24718">
        <v>0</v>
      </c>
      <c r="M24718">
        <v>7097</v>
      </c>
      <c r="N24718">
        <v>3</v>
      </c>
      <c r="O24718" t="s">
        <v>4738</v>
      </c>
      <c r="P24718" t="s">
        <v>74160</v>
      </c>
      <c r="Q24718" t="s">
        <v>18</v>
      </c>
    </row>
    <row r="24719" spans="1:17" x14ac:dyDescent="0.3">
      <c r="A24719" t="s">
        <v>74161</v>
      </c>
      <c r="B24719" t="s">
        <v>33</v>
      </c>
      <c r="C24719" t="s">
        <v>19</v>
      </c>
      <c r="D24719" t="s">
        <v>74162</v>
      </c>
      <c r="E24719" t="s">
        <v>128</v>
      </c>
      <c r="F24719" t="s">
        <v>266</v>
      </c>
      <c r="G24719" t="s">
        <v>16595</v>
      </c>
      <c r="H24719">
        <v>0</v>
      </c>
      <c r="I24719">
        <v>8775</v>
      </c>
      <c r="J24719" t="s">
        <v>16591</v>
      </c>
      <c r="K24719" t="s">
        <v>255</v>
      </c>
      <c r="L24719">
        <v>0</v>
      </c>
      <c r="M24719">
        <v>5494</v>
      </c>
      <c r="N24719">
        <v>3</v>
      </c>
      <c r="O24719" t="s">
        <v>4792</v>
      </c>
      <c r="P24719" t="s">
        <v>74163</v>
      </c>
      <c r="Q24719" t="s">
        <v>18</v>
      </c>
    </row>
    <row r="24720" spans="1:17" x14ac:dyDescent="0.3">
      <c r="A24720" t="s">
        <v>38185</v>
      </c>
      <c r="B24720" t="s">
        <v>42</v>
      </c>
      <c r="C24720" t="s">
        <v>19</v>
      </c>
      <c r="D24720" t="s">
        <v>74164</v>
      </c>
      <c r="E24720" t="s">
        <v>382</v>
      </c>
      <c r="F24720" t="s">
        <v>214</v>
      </c>
      <c r="G24720" t="s">
        <v>16578</v>
      </c>
      <c r="H24720">
        <v>0</v>
      </c>
      <c r="I24720">
        <v>24062</v>
      </c>
      <c r="J24720" t="s">
        <v>16591</v>
      </c>
      <c r="K24720" t="s">
        <v>2600</v>
      </c>
      <c r="L24720">
        <v>0</v>
      </c>
      <c r="M24720">
        <v>6296</v>
      </c>
      <c r="N24720">
        <v>3</v>
      </c>
      <c r="O24720" t="s">
        <v>9242</v>
      </c>
      <c r="P24720" t="s">
        <v>74165</v>
      </c>
      <c r="Q24720" t="s">
        <v>18</v>
      </c>
    </row>
    <row r="24721" spans="1:17" x14ac:dyDescent="0.3">
      <c r="A24721" t="s">
        <v>74166</v>
      </c>
      <c r="B24721" t="s">
        <v>42</v>
      </c>
      <c r="C24721" t="s">
        <v>19</v>
      </c>
      <c r="D24721" t="s">
        <v>74167</v>
      </c>
      <c r="E24721" t="s">
        <v>230</v>
      </c>
      <c r="F24721" t="s">
        <v>791</v>
      </c>
      <c r="G24721" t="s">
        <v>16621</v>
      </c>
      <c r="H24721">
        <v>0</v>
      </c>
      <c r="I24721">
        <v>4206</v>
      </c>
      <c r="J24721" t="s">
        <v>16591</v>
      </c>
      <c r="K24721" t="s">
        <v>2872</v>
      </c>
      <c r="L24721">
        <v>0</v>
      </c>
      <c r="M24721">
        <v>8538</v>
      </c>
      <c r="N24721">
        <v>3</v>
      </c>
      <c r="O24721" t="s">
        <v>8446</v>
      </c>
      <c r="P24721" t="s">
        <v>74168</v>
      </c>
      <c r="Q24721" t="s">
        <v>18</v>
      </c>
    </row>
    <row r="24722" spans="1:17" x14ac:dyDescent="0.3">
      <c r="A24722" t="s">
        <v>74169</v>
      </c>
      <c r="B24722" t="s">
        <v>49</v>
      </c>
      <c r="C24722" t="s">
        <v>19</v>
      </c>
      <c r="D24722" t="s">
        <v>74170</v>
      </c>
      <c r="E24722" t="s">
        <v>69</v>
      </c>
      <c r="F24722" t="s">
        <v>146</v>
      </c>
      <c r="G24722" t="s">
        <v>16578</v>
      </c>
      <c r="H24722">
        <v>0</v>
      </c>
      <c r="I24722">
        <v>9104</v>
      </c>
      <c r="J24722" t="s">
        <v>16591</v>
      </c>
      <c r="K24722" t="s">
        <v>1141</v>
      </c>
      <c r="L24722">
        <v>0</v>
      </c>
      <c r="M24722">
        <v>7025</v>
      </c>
      <c r="N24722">
        <v>3</v>
      </c>
      <c r="O24722" t="s">
        <v>4529</v>
      </c>
      <c r="P24722" t="s">
        <v>74171</v>
      </c>
      <c r="Q24722" t="s">
        <v>18</v>
      </c>
    </row>
    <row r="24723" spans="1:17" x14ac:dyDescent="0.3">
      <c r="A24723" t="s">
        <v>74172</v>
      </c>
      <c r="B24723" t="s">
        <v>40</v>
      </c>
      <c r="C24723" t="s">
        <v>19</v>
      </c>
      <c r="D24723" t="s">
        <v>74173</v>
      </c>
      <c r="E24723" t="s">
        <v>241</v>
      </c>
      <c r="F24723" t="s">
        <v>1072</v>
      </c>
      <c r="G24723" t="s">
        <v>16641</v>
      </c>
      <c r="H24723">
        <v>0</v>
      </c>
      <c r="I24723">
        <v>4142</v>
      </c>
      <c r="J24723" t="s">
        <v>16591</v>
      </c>
      <c r="K24723" t="s">
        <v>5438</v>
      </c>
      <c r="L24723">
        <v>0</v>
      </c>
      <c r="M24723">
        <v>700</v>
      </c>
      <c r="N24723">
        <v>3</v>
      </c>
      <c r="O24723" t="s">
        <v>4499</v>
      </c>
      <c r="P24723" t="s">
        <v>74174</v>
      </c>
      <c r="Q24723" t="s">
        <v>18</v>
      </c>
    </row>
    <row r="24724" spans="1:17" x14ac:dyDescent="0.3">
      <c r="A24724" t="s">
        <v>74175</v>
      </c>
      <c r="B24724" t="s">
        <v>223</v>
      </c>
      <c r="C24724" t="s">
        <v>19</v>
      </c>
      <c r="D24724" t="s">
        <v>74176</v>
      </c>
      <c r="E24724" t="s">
        <v>230</v>
      </c>
      <c r="F24724" t="s">
        <v>76</v>
      </c>
      <c r="G24724" t="s">
        <v>16604</v>
      </c>
      <c r="H24724">
        <v>0</v>
      </c>
      <c r="I24724">
        <v>4239</v>
      </c>
      <c r="J24724" t="s">
        <v>16591</v>
      </c>
      <c r="K24724" t="s">
        <v>118</v>
      </c>
      <c r="L24724">
        <v>0</v>
      </c>
      <c r="M24724">
        <v>4241</v>
      </c>
      <c r="N24724">
        <v>3</v>
      </c>
      <c r="O24724" t="s">
        <v>4556</v>
      </c>
      <c r="P24724" t="s">
        <v>74177</v>
      </c>
      <c r="Q24724" t="s">
        <v>18</v>
      </c>
    </row>
    <row r="24725" spans="1:17" x14ac:dyDescent="0.3">
      <c r="A24725" t="s">
        <v>74178</v>
      </c>
      <c r="B24725" t="s">
        <v>33</v>
      </c>
      <c r="C24725" t="s">
        <v>19</v>
      </c>
      <c r="D24725" t="s">
        <v>74179</v>
      </c>
      <c r="E24725" t="s">
        <v>562</v>
      </c>
      <c r="F24725" t="s">
        <v>123</v>
      </c>
      <c r="G24725" t="s">
        <v>16621</v>
      </c>
      <c r="H24725">
        <v>0</v>
      </c>
      <c r="I24725">
        <v>24717</v>
      </c>
      <c r="J24725" t="s">
        <v>16591</v>
      </c>
      <c r="K24725" t="s">
        <v>1589</v>
      </c>
      <c r="L24725">
        <v>0</v>
      </c>
      <c r="M24725">
        <v>3849</v>
      </c>
      <c r="N24725">
        <v>3</v>
      </c>
      <c r="O24725" t="s">
        <v>7251</v>
      </c>
      <c r="P24725" t="s">
        <v>74180</v>
      </c>
      <c r="Q24725" t="s">
        <v>18</v>
      </c>
    </row>
    <row r="24726" spans="1:17" x14ac:dyDescent="0.3">
      <c r="A24726" t="s">
        <v>74181</v>
      </c>
      <c r="B24726" t="s">
        <v>25</v>
      </c>
      <c r="C24726" t="s">
        <v>19</v>
      </c>
      <c r="D24726" t="s">
        <v>74182</v>
      </c>
      <c r="E24726" t="s">
        <v>21</v>
      </c>
      <c r="F24726" t="s">
        <v>1623</v>
      </c>
      <c r="G24726" t="s">
        <v>16573</v>
      </c>
      <c r="H24726">
        <v>0</v>
      </c>
      <c r="I24726">
        <v>3457</v>
      </c>
      <c r="J24726" t="s">
        <v>16591</v>
      </c>
      <c r="K24726" t="s">
        <v>608</v>
      </c>
      <c r="L24726">
        <v>0</v>
      </c>
      <c r="M24726">
        <v>460</v>
      </c>
      <c r="N24726">
        <v>3</v>
      </c>
      <c r="O24726" t="s">
        <v>6538</v>
      </c>
      <c r="P24726" t="s">
        <v>74183</v>
      </c>
      <c r="Q24726" t="s">
        <v>18</v>
      </c>
    </row>
    <row r="24727" spans="1:17" x14ac:dyDescent="0.3">
      <c r="A24727" t="s">
        <v>74184</v>
      </c>
      <c r="B24727" t="s">
        <v>33</v>
      </c>
      <c r="C24727" t="s">
        <v>19</v>
      </c>
      <c r="D24727" t="s">
        <v>74185</v>
      </c>
      <c r="E24727" t="s">
        <v>358</v>
      </c>
      <c r="F24727" t="s">
        <v>415</v>
      </c>
      <c r="G24727" t="s">
        <v>16595</v>
      </c>
      <c r="H24727">
        <v>0</v>
      </c>
      <c r="I24727">
        <v>14715</v>
      </c>
      <c r="J24727" t="s">
        <v>16591</v>
      </c>
      <c r="K24727" t="s">
        <v>2471</v>
      </c>
      <c r="L24727">
        <v>0</v>
      </c>
      <c r="M24727">
        <v>5155</v>
      </c>
      <c r="N24727">
        <v>3</v>
      </c>
      <c r="O24727" t="s">
        <v>6571</v>
      </c>
      <c r="P24727" t="s">
        <v>74186</v>
      </c>
      <c r="Q24727" t="s">
        <v>18</v>
      </c>
    </row>
    <row r="24728" spans="1:17" x14ac:dyDescent="0.3">
      <c r="A24728" t="s">
        <v>44292</v>
      </c>
      <c r="B24728" t="s">
        <v>27</v>
      </c>
      <c r="C24728" t="s">
        <v>19</v>
      </c>
      <c r="D24728" t="s">
        <v>74187</v>
      </c>
      <c r="E24728" t="s">
        <v>219</v>
      </c>
      <c r="F24728" t="s">
        <v>266</v>
      </c>
      <c r="G24728" t="s">
        <v>16641</v>
      </c>
      <c r="H24728">
        <v>0</v>
      </c>
      <c r="I24728">
        <v>27302</v>
      </c>
      <c r="J24728" t="s">
        <v>16591</v>
      </c>
      <c r="K24728" t="s">
        <v>750</v>
      </c>
      <c r="L24728">
        <v>0</v>
      </c>
      <c r="M24728">
        <v>4898</v>
      </c>
      <c r="N24728">
        <v>3</v>
      </c>
      <c r="O24728" t="s">
        <v>4623</v>
      </c>
      <c r="P24728" t="s">
        <v>74188</v>
      </c>
      <c r="Q24728" t="s">
        <v>18</v>
      </c>
    </row>
    <row r="24729" spans="1:17" x14ac:dyDescent="0.3">
      <c r="A24729" t="s">
        <v>74189</v>
      </c>
      <c r="B24729" t="s">
        <v>42</v>
      </c>
      <c r="C24729" t="s">
        <v>19</v>
      </c>
      <c r="D24729" t="s">
        <v>74190</v>
      </c>
      <c r="E24729" t="s">
        <v>162</v>
      </c>
      <c r="F24729" t="s">
        <v>274</v>
      </c>
      <c r="G24729" t="s">
        <v>16578</v>
      </c>
      <c r="H24729">
        <v>0</v>
      </c>
      <c r="I24729">
        <v>7277</v>
      </c>
      <c r="J24729" t="s">
        <v>16591</v>
      </c>
      <c r="K24729" t="s">
        <v>2600</v>
      </c>
      <c r="L24729">
        <v>0</v>
      </c>
      <c r="M24729">
        <v>5029</v>
      </c>
      <c r="N24729">
        <v>3</v>
      </c>
      <c r="O24729" t="s">
        <v>8537</v>
      </c>
      <c r="P24729" t="s">
        <v>74191</v>
      </c>
      <c r="Q24729" t="s">
        <v>18</v>
      </c>
    </row>
    <row r="24730" spans="1:17" x14ac:dyDescent="0.3">
      <c r="A24730" t="s">
        <v>74192</v>
      </c>
      <c r="B24730" t="s">
        <v>144</v>
      </c>
      <c r="C24730" t="s">
        <v>19</v>
      </c>
      <c r="D24730" t="s">
        <v>74193</v>
      </c>
      <c r="E24730" t="s">
        <v>1036</v>
      </c>
      <c r="F24730" t="s">
        <v>285</v>
      </c>
      <c r="G24730" t="s">
        <v>16599</v>
      </c>
      <c r="H24730">
        <v>0</v>
      </c>
      <c r="I24730">
        <v>24809</v>
      </c>
      <c r="J24730" t="s">
        <v>16591</v>
      </c>
      <c r="K24730" t="s">
        <v>2245</v>
      </c>
      <c r="L24730">
        <v>0</v>
      </c>
      <c r="M24730">
        <v>6419</v>
      </c>
      <c r="N24730">
        <v>3</v>
      </c>
      <c r="O24730" t="s">
        <v>6108</v>
      </c>
      <c r="P24730" t="s">
        <v>74194</v>
      </c>
      <c r="Q24730" t="s">
        <v>18</v>
      </c>
    </row>
    <row r="24731" spans="1:17" x14ac:dyDescent="0.3">
      <c r="A24731" t="s">
        <v>25080</v>
      </c>
      <c r="B24731" t="s">
        <v>27</v>
      </c>
      <c r="C24731" t="s">
        <v>19</v>
      </c>
      <c r="D24731" t="s">
        <v>74195</v>
      </c>
      <c r="E24731" t="s">
        <v>241</v>
      </c>
      <c r="F24731" t="s">
        <v>200</v>
      </c>
      <c r="G24731" t="s">
        <v>16586</v>
      </c>
      <c r="H24731">
        <v>0</v>
      </c>
      <c r="I24731">
        <v>10936</v>
      </c>
      <c r="J24731" t="s">
        <v>16591</v>
      </c>
      <c r="K24731" t="s">
        <v>2377</v>
      </c>
      <c r="L24731">
        <v>0</v>
      </c>
      <c r="M24731">
        <v>5938</v>
      </c>
      <c r="N24731">
        <v>3</v>
      </c>
      <c r="O24731" t="s">
        <v>4646</v>
      </c>
      <c r="P24731" t="s">
        <v>74196</v>
      </c>
      <c r="Q24731" t="s">
        <v>18</v>
      </c>
    </row>
    <row r="24732" spans="1:17" x14ac:dyDescent="0.3">
      <c r="A24732" t="s">
        <v>74197</v>
      </c>
      <c r="B24732" t="s">
        <v>33</v>
      </c>
      <c r="C24732" t="s">
        <v>19</v>
      </c>
      <c r="D24732" t="s">
        <v>74198</v>
      </c>
      <c r="E24732" t="s">
        <v>213</v>
      </c>
      <c r="F24732" t="s">
        <v>808</v>
      </c>
      <c r="G24732" t="s">
        <v>16621</v>
      </c>
      <c r="H24732">
        <v>0</v>
      </c>
      <c r="I24732">
        <v>26752</v>
      </c>
      <c r="J24732" t="s">
        <v>16591</v>
      </c>
      <c r="K24732" t="s">
        <v>4645</v>
      </c>
      <c r="L24732">
        <v>0</v>
      </c>
      <c r="M24732">
        <v>342</v>
      </c>
      <c r="N24732">
        <v>3</v>
      </c>
      <c r="O24732" t="s">
        <v>4474</v>
      </c>
      <c r="P24732" t="s">
        <v>74199</v>
      </c>
      <c r="Q24732" t="s">
        <v>18</v>
      </c>
    </row>
    <row r="24733" spans="1:17" x14ac:dyDescent="0.3">
      <c r="A24733" t="s">
        <v>30265</v>
      </c>
      <c r="B24733" t="s">
        <v>223</v>
      </c>
      <c r="C24733" t="s">
        <v>19</v>
      </c>
      <c r="D24733" t="s">
        <v>74200</v>
      </c>
      <c r="E24733" t="s">
        <v>75</v>
      </c>
      <c r="F24733" t="s">
        <v>58</v>
      </c>
      <c r="G24733" t="s">
        <v>16641</v>
      </c>
      <c r="H24733">
        <v>0</v>
      </c>
      <c r="I24733">
        <v>20163</v>
      </c>
      <c r="J24733" t="s">
        <v>16591</v>
      </c>
      <c r="K24733" t="s">
        <v>4713</v>
      </c>
      <c r="L24733">
        <v>0</v>
      </c>
      <c r="M24733">
        <v>6689</v>
      </c>
      <c r="N24733">
        <v>3</v>
      </c>
      <c r="O24733" t="s">
        <v>5466</v>
      </c>
      <c r="P24733" t="s">
        <v>74201</v>
      </c>
      <c r="Q24733" t="s">
        <v>18</v>
      </c>
    </row>
    <row r="24734" spans="1:17" x14ac:dyDescent="0.3">
      <c r="A24734" t="s">
        <v>74202</v>
      </c>
      <c r="B24734" t="s">
        <v>42</v>
      </c>
      <c r="C24734" t="s">
        <v>19</v>
      </c>
      <c r="D24734" t="s">
        <v>74203</v>
      </c>
      <c r="E24734" t="s">
        <v>178</v>
      </c>
      <c r="F24734" t="s">
        <v>603</v>
      </c>
      <c r="G24734" t="s">
        <v>16578</v>
      </c>
      <c r="H24734">
        <v>0</v>
      </c>
      <c r="I24734">
        <v>24310</v>
      </c>
      <c r="J24734" t="s">
        <v>16591</v>
      </c>
      <c r="K24734" t="s">
        <v>1368</v>
      </c>
      <c r="L24734">
        <v>0</v>
      </c>
      <c r="M24734">
        <v>2347</v>
      </c>
      <c r="N24734">
        <v>3</v>
      </c>
      <c r="O24734" t="s">
        <v>6973</v>
      </c>
      <c r="P24734" t="s">
        <v>74204</v>
      </c>
      <c r="Q24734" t="s">
        <v>18</v>
      </c>
    </row>
    <row r="24735" spans="1:17" x14ac:dyDescent="0.3">
      <c r="A24735" t="s">
        <v>74205</v>
      </c>
      <c r="B24735" t="s">
        <v>223</v>
      </c>
      <c r="C24735" t="s">
        <v>19</v>
      </c>
      <c r="D24735" t="s">
        <v>74206</v>
      </c>
      <c r="E24735" t="s">
        <v>219</v>
      </c>
      <c r="F24735" t="s">
        <v>231</v>
      </c>
      <c r="G24735" t="s">
        <v>16599</v>
      </c>
      <c r="H24735">
        <v>0</v>
      </c>
      <c r="I24735">
        <v>28250</v>
      </c>
      <c r="J24735" t="s">
        <v>16591</v>
      </c>
      <c r="K24735" t="s">
        <v>1163</v>
      </c>
      <c r="L24735">
        <v>0</v>
      </c>
      <c r="M24735">
        <v>6183</v>
      </c>
      <c r="N24735">
        <v>3</v>
      </c>
      <c r="O24735" t="s">
        <v>5063</v>
      </c>
      <c r="P24735" t="s">
        <v>74207</v>
      </c>
      <c r="Q24735" t="s">
        <v>18</v>
      </c>
    </row>
    <row r="24736" spans="1:17" x14ac:dyDescent="0.3">
      <c r="A24736" t="s">
        <v>74208</v>
      </c>
      <c r="B24736" t="s">
        <v>40</v>
      </c>
      <c r="C24736" t="s">
        <v>19</v>
      </c>
      <c r="D24736" t="s">
        <v>74209</v>
      </c>
      <c r="E24736" t="s">
        <v>36</v>
      </c>
      <c r="F24736" t="s">
        <v>424</v>
      </c>
      <c r="G24736" t="s">
        <v>16628</v>
      </c>
      <c r="H24736">
        <v>0</v>
      </c>
      <c r="I24736">
        <v>21077</v>
      </c>
      <c r="J24736" t="s">
        <v>16591</v>
      </c>
      <c r="K24736" t="s">
        <v>2298</v>
      </c>
      <c r="L24736">
        <v>0</v>
      </c>
      <c r="M24736">
        <v>4274</v>
      </c>
      <c r="N24736">
        <v>3</v>
      </c>
      <c r="O24736" t="s">
        <v>8401</v>
      </c>
      <c r="P24736" t="s">
        <v>74210</v>
      </c>
      <c r="Q24736" t="s">
        <v>18</v>
      </c>
    </row>
    <row r="24737" spans="1:17" x14ac:dyDescent="0.3">
      <c r="A24737" t="s">
        <v>74211</v>
      </c>
      <c r="B24737" t="s">
        <v>49</v>
      </c>
      <c r="C24737" t="s">
        <v>19</v>
      </c>
      <c r="D24737" t="s">
        <v>74212</v>
      </c>
      <c r="E24737" t="s">
        <v>178</v>
      </c>
      <c r="F24737" t="s">
        <v>266</v>
      </c>
      <c r="G24737" t="s">
        <v>16621</v>
      </c>
      <c r="H24737">
        <v>0</v>
      </c>
      <c r="I24737">
        <v>5291</v>
      </c>
      <c r="J24737" t="s">
        <v>16591</v>
      </c>
      <c r="K24737" t="s">
        <v>180</v>
      </c>
      <c r="L24737">
        <v>0</v>
      </c>
      <c r="M24737">
        <v>9138</v>
      </c>
      <c r="N24737">
        <v>3</v>
      </c>
      <c r="O24737" t="s">
        <v>5264</v>
      </c>
      <c r="P24737" t="s">
        <v>74213</v>
      </c>
      <c r="Q24737" t="s">
        <v>18</v>
      </c>
    </row>
    <row r="24738" spans="1:17" x14ac:dyDescent="0.3">
      <c r="A24738" t="s">
        <v>74214</v>
      </c>
      <c r="B24738" t="s">
        <v>144</v>
      </c>
      <c r="C24738" t="s">
        <v>19</v>
      </c>
      <c r="D24738" t="s">
        <v>74215</v>
      </c>
      <c r="E24738" t="s">
        <v>110</v>
      </c>
      <c r="F24738" t="s">
        <v>880</v>
      </c>
      <c r="G24738" t="s">
        <v>16604</v>
      </c>
      <c r="H24738">
        <v>0</v>
      </c>
      <c r="I24738">
        <v>4364</v>
      </c>
      <c r="J24738" t="s">
        <v>16591</v>
      </c>
      <c r="K24738" t="s">
        <v>2959</v>
      </c>
      <c r="L24738">
        <v>0</v>
      </c>
      <c r="M24738">
        <v>785</v>
      </c>
      <c r="N24738">
        <v>3</v>
      </c>
      <c r="O24738" t="s">
        <v>6410</v>
      </c>
      <c r="P24738" t="s">
        <v>74216</v>
      </c>
      <c r="Q24738" t="s">
        <v>18</v>
      </c>
    </row>
    <row r="24739" spans="1:17" x14ac:dyDescent="0.3">
      <c r="A24739" t="s">
        <v>74217</v>
      </c>
      <c r="B24739" t="s">
        <v>33</v>
      </c>
      <c r="C24739" t="s">
        <v>19</v>
      </c>
      <c r="D24739" t="s">
        <v>74218</v>
      </c>
      <c r="E24739" t="s">
        <v>230</v>
      </c>
      <c r="F24739" t="s">
        <v>274</v>
      </c>
      <c r="G24739" t="s">
        <v>16621</v>
      </c>
      <c r="H24739">
        <v>0</v>
      </c>
      <c r="I24739">
        <v>1572</v>
      </c>
      <c r="J24739" t="s">
        <v>16591</v>
      </c>
      <c r="K24739" t="s">
        <v>5591</v>
      </c>
      <c r="L24739">
        <v>0</v>
      </c>
      <c r="M24739">
        <v>9920</v>
      </c>
      <c r="N24739">
        <v>3</v>
      </c>
      <c r="O24739" t="s">
        <v>4112</v>
      </c>
      <c r="P24739" t="s">
        <v>74219</v>
      </c>
      <c r="Q24739" t="s">
        <v>18</v>
      </c>
    </row>
    <row r="24740" spans="1:17" x14ac:dyDescent="0.3">
      <c r="A24740" t="s">
        <v>74220</v>
      </c>
      <c r="B24740" t="s">
        <v>42</v>
      </c>
      <c r="C24740" t="s">
        <v>19</v>
      </c>
      <c r="D24740" t="s">
        <v>74221</v>
      </c>
      <c r="E24740" t="s">
        <v>167</v>
      </c>
      <c r="F24740" t="s">
        <v>111</v>
      </c>
      <c r="G24740" t="s">
        <v>16628</v>
      </c>
      <c r="H24740">
        <v>0</v>
      </c>
      <c r="I24740">
        <v>6298</v>
      </c>
      <c r="J24740" t="s">
        <v>16591</v>
      </c>
      <c r="K24740" t="s">
        <v>3123</v>
      </c>
      <c r="L24740">
        <v>0</v>
      </c>
      <c r="M24740">
        <v>2905</v>
      </c>
      <c r="N24740">
        <v>3</v>
      </c>
      <c r="O24740" t="s">
        <v>5288</v>
      </c>
      <c r="P24740" t="s">
        <v>74222</v>
      </c>
      <c r="Q24740" t="s">
        <v>18</v>
      </c>
    </row>
    <row r="24741" spans="1:17" x14ac:dyDescent="0.3">
      <c r="A24741" t="s">
        <v>74223</v>
      </c>
      <c r="B24741" t="s">
        <v>40</v>
      </c>
      <c r="C24741" t="s">
        <v>19</v>
      </c>
      <c r="D24741" t="s">
        <v>74224</v>
      </c>
      <c r="E24741" t="s">
        <v>598</v>
      </c>
      <c r="F24741" t="s">
        <v>274</v>
      </c>
      <c r="G24741" t="s">
        <v>16573</v>
      </c>
      <c r="H24741">
        <v>0</v>
      </c>
      <c r="I24741">
        <v>24190</v>
      </c>
      <c r="J24741" t="s">
        <v>16591</v>
      </c>
      <c r="K24741" t="s">
        <v>3179</v>
      </c>
      <c r="L24741">
        <v>0</v>
      </c>
      <c r="M24741">
        <v>951</v>
      </c>
      <c r="N24741">
        <v>3</v>
      </c>
      <c r="O24741" t="s">
        <v>5779</v>
      </c>
      <c r="P24741" t="s">
        <v>74225</v>
      </c>
      <c r="Q24741" t="s">
        <v>18</v>
      </c>
    </row>
    <row r="24742" spans="1:17" x14ac:dyDescent="0.3">
      <c r="A24742" t="s">
        <v>74226</v>
      </c>
      <c r="B24742" t="s">
        <v>42</v>
      </c>
      <c r="C24742" t="s">
        <v>19</v>
      </c>
      <c r="D24742" t="s">
        <v>74227</v>
      </c>
      <c r="E24742" t="s">
        <v>265</v>
      </c>
      <c r="F24742" t="s">
        <v>641</v>
      </c>
      <c r="G24742" t="s">
        <v>16621</v>
      </c>
      <c r="H24742">
        <v>0</v>
      </c>
      <c r="I24742">
        <v>11101</v>
      </c>
      <c r="J24742" t="s">
        <v>16591</v>
      </c>
      <c r="K24742" t="s">
        <v>1452</v>
      </c>
      <c r="L24742">
        <v>0</v>
      </c>
      <c r="M24742">
        <v>6237</v>
      </c>
      <c r="N24742">
        <v>3</v>
      </c>
      <c r="O24742" t="s">
        <v>4521</v>
      </c>
      <c r="P24742" t="s">
        <v>74228</v>
      </c>
      <c r="Q24742" t="s">
        <v>18</v>
      </c>
    </row>
    <row r="24743" spans="1:17" x14ac:dyDescent="0.3">
      <c r="A24743" t="s">
        <v>74229</v>
      </c>
      <c r="B24743" t="s">
        <v>144</v>
      </c>
      <c r="C24743" t="s">
        <v>19</v>
      </c>
      <c r="D24743" t="s">
        <v>74230</v>
      </c>
      <c r="E24743" t="s">
        <v>377</v>
      </c>
      <c r="F24743" t="s">
        <v>315</v>
      </c>
      <c r="G24743" t="s">
        <v>16604</v>
      </c>
      <c r="H24743">
        <v>0</v>
      </c>
      <c r="I24743">
        <v>21255</v>
      </c>
      <c r="J24743" t="s">
        <v>16591</v>
      </c>
      <c r="K24743" t="s">
        <v>442</v>
      </c>
      <c r="L24743">
        <v>0</v>
      </c>
      <c r="M24743">
        <v>7497</v>
      </c>
      <c r="N24743">
        <v>3</v>
      </c>
      <c r="O24743" t="s">
        <v>5623</v>
      </c>
      <c r="P24743" t="s">
        <v>74231</v>
      </c>
      <c r="Q24743" t="s">
        <v>18</v>
      </c>
    </row>
    <row r="24744" spans="1:17" x14ac:dyDescent="0.3">
      <c r="A24744" t="s">
        <v>74232</v>
      </c>
      <c r="B24744" t="s">
        <v>27</v>
      </c>
      <c r="C24744" t="s">
        <v>19</v>
      </c>
      <c r="D24744" t="s">
        <v>74233</v>
      </c>
      <c r="E24744" t="s">
        <v>44</v>
      </c>
      <c r="F24744" t="s">
        <v>388</v>
      </c>
      <c r="G24744" t="s">
        <v>16641</v>
      </c>
      <c r="H24744">
        <v>0</v>
      </c>
      <c r="I24744">
        <v>23398</v>
      </c>
      <c r="J24744" t="s">
        <v>16591</v>
      </c>
      <c r="K24744" t="s">
        <v>14660</v>
      </c>
      <c r="L24744">
        <v>0</v>
      </c>
      <c r="M24744">
        <v>7576</v>
      </c>
      <c r="N24744">
        <v>3</v>
      </c>
      <c r="O24744" t="s">
        <v>3882</v>
      </c>
      <c r="P24744" t="s">
        <v>74234</v>
      </c>
      <c r="Q24744" t="s">
        <v>18</v>
      </c>
    </row>
    <row r="24745" spans="1:17" x14ac:dyDescent="0.3">
      <c r="A24745" t="s">
        <v>74235</v>
      </c>
      <c r="B24745" t="s">
        <v>40</v>
      </c>
      <c r="C24745" t="s">
        <v>19</v>
      </c>
      <c r="D24745" t="s">
        <v>74236</v>
      </c>
      <c r="E24745" t="s">
        <v>1352</v>
      </c>
      <c r="F24745" t="s">
        <v>340</v>
      </c>
      <c r="G24745" t="s">
        <v>16628</v>
      </c>
      <c r="H24745">
        <v>0</v>
      </c>
      <c r="I24745">
        <v>22200</v>
      </c>
      <c r="J24745" t="s">
        <v>16591</v>
      </c>
      <c r="K24745" t="s">
        <v>2718</v>
      </c>
      <c r="L24745">
        <v>0</v>
      </c>
      <c r="M24745">
        <v>7295</v>
      </c>
      <c r="N24745">
        <v>3</v>
      </c>
      <c r="O24745" t="s">
        <v>6196</v>
      </c>
      <c r="P24745" t="s">
        <v>74237</v>
      </c>
      <c r="Q24745" t="s">
        <v>18</v>
      </c>
    </row>
    <row r="24746" spans="1:17" x14ac:dyDescent="0.3">
      <c r="A24746" t="s">
        <v>74238</v>
      </c>
      <c r="B24746" t="s">
        <v>223</v>
      </c>
      <c r="C24746" t="s">
        <v>19</v>
      </c>
      <c r="D24746" t="s">
        <v>74239</v>
      </c>
      <c r="E24746" t="s">
        <v>75</v>
      </c>
      <c r="F24746" t="s">
        <v>129</v>
      </c>
      <c r="G24746" t="s">
        <v>16641</v>
      </c>
      <c r="H24746">
        <v>0</v>
      </c>
      <c r="I24746">
        <v>27702</v>
      </c>
      <c r="J24746" t="s">
        <v>16591</v>
      </c>
      <c r="K24746" t="s">
        <v>442</v>
      </c>
      <c r="L24746">
        <v>0</v>
      </c>
      <c r="M24746">
        <v>5900</v>
      </c>
      <c r="N24746">
        <v>3</v>
      </c>
      <c r="O24746" t="s">
        <v>7346</v>
      </c>
      <c r="P24746" t="s">
        <v>74240</v>
      </c>
      <c r="Q24746" t="s">
        <v>18</v>
      </c>
    </row>
    <row r="24747" spans="1:17" x14ac:dyDescent="0.3">
      <c r="A24747" t="s">
        <v>74241</v>
      </c>
      <c r="B24747" t="s">
        <v>33</v>
      </c>
      <c r="C24747" t="s">
        <v>19</v>
      </c>
      <c r="D24747" t="s">
        <v>74242</v>
      </c>
      <c r="E24747" t="s">
        <v>92</v>
      </c>
      <c r="F24747" t="s">
        <v>290</v>
      </c>
      <c r="G24747" t="s">
        <v>16599</v>
      </c>
      <c r="H24747">
        <v>0</v>
      </c>
      <c r="I24747">
        <v>5124</v>
      </c>
      <c r="J24747" t="s">
        <v>16591</v>
      </c>
      <c r="K24747" t="s">
        <v>841</v>
      </c>
      <c r="L24747">
        <v>0</v>
      </c>
      <c r="M24747">
        <v>4965</v>
      </c>
      <c r="N24747">
        <v>3</v>
      </c>
      <c r="O24747" t="s">
        <v>6182</v>
      </c>
      <c r="P24747" t="s">
        <v>74243</v>
      </c>
      <c r="Q24747" t="s">
        <v>18</v>
      </c>
    </row>
    <row r="24748" spans="1:17" x14ac:dyDescent="0.3">
      <c r="A24748" t="s">
        <v>74244</v>
      </c>
      <c r="B24748" t="s">
        <v>18</v>
      </c>
      <c r="C24748" t="s">
        <v>19</v>
      </c>
      <c r="D24748" t="s">
        <v>74245</v>
      </c>
      <c r="E24748" t="s">
        <v>598</v>
      </c>
      <c r="F24748" t="s">
        <v>840</v>
      </c>
      <c r="G24748" t="s">
        <v>16628</v>
      </c>
      <c r="H24748">
        <v>0</v>
      </c>
      <c r="I24748">
        <v>11185</v>
      </c>
      <c r="J24748" t="s">
        <v>16591</v>
      </c>
      <c r="K24748" t="s">
        <v>985</v>
      </c>
      <c r="L24748">
        <v>0</v>
      </c>
      <c r="M24748">
        <v>9765</v>
      </c>
      <c r="N24748">
        <v>3</v>
      </c>
      <c r="O24748" t="s">
        <v>11191</v>
      </c>
      <c r="P24748" t="s">
        <v>74246</v>
      </c>
      <c r="Q24748" t="s">
        <v>18</v>
      </c>
    </row>
    <row r="24749" spans="1:17" x14ac:dyDescent="0.3">
      <c r="A24749" t="s">
        <v>74247</v>
      </c>
      <c r="B24749" t="s">
        <v>42</v>
      </c>
      <c r="C24749" t="s">
        <v>19</v>
      </c>
      <c r="D24749" t="s">
        <v>74248</v>
      </c>
      <c r="E24749" t="s">
        <v>284</v>
      </c>
      <c r="F24749" t="s">
        <v>134</v>
      </c>
      <c r="G24749" t="s">
        <v>16586</v>
      </c>
      <c r="H24749">
        <v>0</v>
      </c>
      <c r="I24749">
        <v>10047</v>
      </c>
      <c r="J24749" t="s">
        <v>16591</v>
      </c>
      <c r="K24749" t="s">
        <v>1596</v>
      </c>
      <c r="L24749">
        <v>0</v>
      </c>
      <c r="M24749">
        <v>2170</v>
      </c>
      <c r="N24749">
        <v>3</v>
      </c>
      <c r="O24749" t="s">
        <v>20461</v>
      </c>
      <c r="P24749" t="s">
        <v>74249</v>
      </c>
      <c r="Q24749" t="s">
        <v>18</v>
      </c>
    </row>
    <row r="24750" spans="1:17" x14ac:dyDescent="0.3">
      <c r="A24750" t="s">
        <v>74250</v>
      </c>
      <c r="B24750" t="s">
        <v>49</v>
      </c>
      <c r="C24750" t="s">
        <v>19</v>
      </c>
      <c r="D24750" t="s">
        <v>74251</v>
      </c>
      <c r="E24750" t="s">
        <v>241</v>
      </c>
      <c r="F24750" t="s">
        <v>563</v>
      </c>
      <c r="G24750" t="s">
        <v>16641</v>
      </c>
      <c r="H24750">
        <v>0</v>
      </c>
      <c r="I24750">
        <v>14445</v>
      </c>
      <c r="J24750" t="s">
        <v>16591</v>
      </c>
      <c r="K24750" t="s">
        <v>261</v>
      </c>
      <c r="L24750">
        <v>0</v>
      </c>
      <c r="M24750">
        <v>4954</v>
      </c>
      <c r="N24750">
        <v>3</v>
      </c>
      <c r="O24750" t="s">
        <v>8982</v>
      </c>
      <c r="P24750" t="s">
        <v>74252</v>
      </c>
      <c r="Q24750" t="s">
        <v>18</v>
      </c>
    </row>
    <row r="24751" spans="1:17" x14ac:dyDescent="0.3">
      <c r="A24751" t="s">
        <v>74253</v>
      </c>
      <c r="B24751" t="s">
        <v>47</v>
      </c>
      <c r="C24751" t="s">
        <v>19</v>
      </c>
      <c r="D24751" t="s">
        <v>74254</v>
      </c>
      <c r="E24751" t="s">
        <v>330</v>
      </c>
      <c r="F24751" t="s">
        <v>1024</v>
      </c>
      <c r="G24751" t="s">
        <v>16595</v>
      </c>
      <c r="H24751">
        <v>0</v>
      </c>
      <c r="I24751">
        <v>13343</v>
      </c>
      <c r="J24751" t="s">
        <v>16591</v>
      </c>
      <c r="K24751" t="s">
        <v>4977</v>
      </c>
      <c r="L24751">
        <v>0</v>
      </c>
      <c r="M24751">
        <v>3579</v>
      </c>
      <c r="N24751">
        <v>3</v>
      </c>
      <c r="O24751" t="s">
        <v>7422</v>
      </c>
      <c r="P24751" t="s">
        <v>74255</v>
      </c>
      <c r="Q24751" t="s">
        <v>18</v>
      </c>
    </row>
    <row r="24752" spans="1:17" x14ac:dyDescent="0.3">
      <c r="A24752" t="s">
        <v>74256</v>
      </c>
      <c r="B24752" t="s">
        <v>144</v>
      </c>
      <c r="C24752" t="s">
        <v>19</v>
      </c>
      <c r="D24752" t="s">
        <v>74257</v>
      </c>
      <c r="E24752" t="s">
        <v>57</v>
      </c>
      <c r="F24752" t="s">
        <v>340</v>
      </c>
      <c r="G24752" t="s">
        <v>16573</v>
      </c>
      <c r="H24752">
        <v>0</v>
      </c>
      <c r="I24752">
        <v>93</v>
      </c>
      <c r="J24752" t="s">
        <v>16591</v>
      </c>
      <c r="K24752" t="s">
        <v>3278</v>
      </c>
      <c r="L24752">
        <v>0</v>
      </c>
      <c r="M24752">
        <v>128</v>
      </c>
      <c r="N24752">
        <v>3</v>
      </c>
      <c r="O24752" t="s">
        <v>5384</v>
      </c>
      <c r="P24752" t="s">
        <v>74258</v>
      </c>
      <c r="Q24752" t="s">
        <v>18</v>
      </c>
    </row>
    <row r="24753" spans="1:17" x14ac:dyDescent="0.3">
      <c r="A24753" t="s">
        <v>74259</v>
      </c>
      <c r="B24753" t="s">
        <v>27</v>
      </c>
      <c r="C24753" t="s">
        <v>19</v>
      </c>
      <c r="D24753" t="s">
        <v>74260</v>
      </c>
      <c r="E24753" t="s">
        <v>139</v>
      </c>
      <c r="F24753" t="s">
        <v>378</v>
      </c>
      <c r="G24753" t="s">
        <v>16573</v>
      </c>
      <c r="H24753">
        <v>0</v>
      </c>
      <c r="I24753">
        <v>25007</v>
      </c>
      <c r="J24753" t="s">
        <v>16591</v>
      </c>
      <c r="K24753" t="s">
        <v>508</v>
      </c>
      <c r="L24753">
        <v>0</v>
      </c>
      <c r="M24753">
        <v>3613</v>
      </c>
      <c r="N24753">
        <v>3</v>
      </c>
      <c r="O24753" t="s">
        <v>4982</v>
      </c>
      <c r="P24753" t="s">
        <v>74261</v>
      </c>
      <c r="Q24753" t="s">
        <v>18</v>
      </c>
    </row>
    <row r="24754" spans="1:17" x14ac:dyDescent="0.3">
      <c r="A24754" t="s">
        <v>74262</v>
      </c>
      <c r="B24754" t="s">
        <v>47</v>
      </c>
      <c r="C24754" t="s">
        <v>19</v>
      </c>
      <c r="D24754" t="s">
        <v>74263</v>
      </c>
      <c r="E24754" t="s">
        <v>57</v>
      </c>
      <c r="F24754" t="s">
        <v>225</v>
      </c>
      <c r="G24754" t="s">
        <v>16595</v>
      </c>
      <c r="H24754">
        <v>0</v>
      </c>
      <c r="I24754">
        <v>19203</v>
      </c>
      <c r="J24754" t="s">
        <v>16591</v>
      </c>
      <c r="K24754" t="s">
        <v>2565</v>
      </c>
      <c r="L24754">
        <v>0</v>
      </c>
      <c r="M24754">
        <v>5860</v>
      </c>
      <c r="N24754">
        <v>3</v>
      </c>
      <c r="O24754" t="s">
        <v>19083</v>
      </c>
      <c r="P24754" t="s">
        <v>74264</v>
      </c>
      <c r="Q24754" t="s">
        <v>18</v>
      </c>
    </row>
    <row r="24755" spans="1:17" x14ac:dyDescent="0.3">
      <c r="A24755" t="s">
        <v>74265</v>
      </c>
      <c r="B24755" t="s">
        <v>49</v>
      </c>
      <c r="C24755" t="s">
        <v>19</v>
      </c>
      <c r="D24755" t="s">
        <v>74266</v>
      </c>
      <c r="E24755" t="s">
        <v>139</v>
      </c>
      <c r="F24755" t="s">
        <v>424</v>
      </c>
      <c r="G24755" t="s">
        <v>16599</v>
      </c>
      <c r="H24755">
        <v>0</v>
      </c>
      <c r="I24755">
        <v>13308</v>
      </c>
      <c r="J24755" t="s">
        <v>16591</v>
      </c>
      <c r="K24755" t="s">
        <v>642</v>
      </c>
      <c r="L24755">
        <v>0</v>
      </c>
      <c r="M24755">
        <v>4119</v>
      </c>
      <c r="N24755">
        <v>3</v>
      </c>
      <c r="O24755" t="s">
        <v>4319</v>
      </c>
      <c r="P24755" t="s">
        <v>74267</v>
      </c>
      <c r="Q24755" t="s">
        <v>18</v>
      </c>
    </row>
    <row r="24756" spans="1:17" x14ac:dyDescent="0.3">
      <c r="A24756" t="s">
        <v>15859</v>
      </c>
      <c r="B24756" t="s">
        <v>33</v>
      </c>
      <c r="C24756" t="s">
        <v>19</v>
      </c>
      <c r="D24756" t="s">
        <v>74268</v>
      </c>
      <c r="E24756" t="s">
        <v>178</v>
      </c>
      <c r="F24756" t="s">
        <v>691</v>
      </c>
      <c r="G24756" t="s">
        <v>16641</v>
      </c>
      <c r="H24756">
        <v>0</v>
      </c>
      <c r="I24756">
        <v>27453</v>
      </c>
      <c r="J24756" t="s">
        <v>16591</v>
      </c>
      <c r="K24756" t="s">
        <v>7771</v>
      </c>
      <c r="L24756">
        <v>0</v>
      </c>
      <c r="M24756">
        <v>914</v>
      </c>
      <c r="N24756">
        <v>3</v>
      </c>
      <c r="O24756" t="s">
        <v>7580</v>
      </c>
      <c r="P24756" t="s">
        <v>74269</v>
      </c>
      <c r="Q24756" t="s">
        <v>18</v>
      </c>
    </row>
    <row r="24757" spans="1:17" x14ac:dyDescent="0.3">
      <c r="A24757" t="s">
        <v>74270</v>
      </c>
      <c r="B24757" t="s">
        <v>25</v>
      </c>
      <c r="C24757" t="s">
        <v>19</v>
      </c>
      <c r="D24757" t="s">
        <v>74271</v>
      </c>
      <c r="E24757" t="s">
        <v>1352</v>
      </c>
      <c r="F24757" t="s">
        <v>64</v>
      </c>
      <c r="G24757" t="s">
        <v>16578</v>
      </c>
      <c r="H24757">
        <v>0</v>
      </c>
      <c r="I24757">
        <v>20401</v>
      </c>
      <c r="J24757" t="s">
        <v>16591</v>
      </c>
      <c r="K24757" t="s">
        <v>1503</v>
      </c>
      <c r="L24757">
        <v>0</v>
      </c>
      <c r="M24757">
        <v>9278</v>
      </c>
      <c r="N24757">
        <v>3</v>
      </c>
      <c r="O24757" t="s">
        <v>7653</v>
      </c>
      <c r="P24757" t="s">
        <v>74272</v>
      </c>
      <c r="Q24757" t="s">
        <v>18</v>
      </c>
    </row>
    <row r="24758" spans="1:17" x14ac:dyDescent="0.3">
      <c r="A24758" t="s">
        <v>26066</v>
      </c>
      <c r="B24758" t="s">
        <v>42</v>
      </c>
      <c r="C24758" t="s">
        <v>19</v>
      </c>
      <c r="D24758" t="s">
        <v>74273</v>
      </c>
      <c r="E24758" t="s">
        <v>524</v>
      </c>
      <c r="F24758" t="s">
        <v>81</v>
      </c>
      <c r="G24758" t="s">
        <v>16595</v>
      </c>
      <c r="H24758">
        <v>0</v>
      </c>
      <c r="I24758">
        <v>23173</v>
      </c>
      <c r="J24758" t="s">
        <v>16591</v>
      </c>
      <c r="K24758" t="s">
        <v>642</v>
      </c>
      <c r="L24758">
        <v>0</v>
      </c>
      <c r="M24758">
        <v>8577</v>
      </c>
      <c r="N24758">
        <v>3</v>
      </c>
      <c r="O24758" t="s">
        <v>4578</v>
      </c>
      <c r="P24758" t="s">
        <v>74274</v>
      </c>
      <c r="Q24758" t="s">
        <v>18</v>
      </c>
    </row>
    <row r="24759" spans="1:17" x14ac:dyDescent="0.3">
      <c r="A24759" t="s">
        <v>74275</v>
      </c>
      <c r="B24759" t="s">
        <v>18</v>
      </c>
      <c r="C24759" t="s">
        <v>19</v>
      </c>
      <c r="D24759" t="s">
        <v>74276</v>
      </c>
      <c r="E24759" t="s">
        <v>358</v>
      </c>
      <c r="F24759" t="s">
        <v>99</v>
      </c>
      <c r="G24759" t="s">
        <v>16586</v>
      </c>
      <c r="H24759">
        <v>0</v>
      </c>
      <c r="I24759">
        <v>25866</v>
      </c>
      <c r="J24759" t="s">
        <v>16591</v>
      </c>
      <c r="K24759" t="s">
        <v>8871</v>
      </c>
      <c r="L24759">
        <v>0</v>
      </c>
      <c r="M24759">
        <v>446</v>
      </c>
      <c r="N24759">
        <v>3</v>
      </c>
      <c r="O24759" t="s">
        <v>4826</v>
      </c>
      <c r="P24759" t="s">
        <v>74277</v>
      </c>
      <c r="Q24759" t="s">
        <v>18</v>
      </c>
    </row>
    <row r="24760" spans="1:17" x14ac:dyDescent="0.3">
      <c r="A24760" t="s">
        <v>58146</v>
      </c>
      <c r="B24760" t="s">
        <v>47</v>
      </c>
      <c r="C24760" t="s">
        <v>19</v>
      </c>
      <c r="D24760" t="s">
        <v>74278</v>
      </c>
      <c r="E24760" t="s">
        <v>1352</v>
      </c>
      <c r="F24760" t="s">
        <v>1712</v>
      </c>
      <c r="G24760" t="s">
        <v>16604</v>
      </c>
      <c r="H24760">
        <v>0</v>
      </c>
      <c r="I24760">
        <v>14834</v>
      </c>
      <c r="J24760" t="s">
        <v>16591</v>
      </c>
      <c r="K24760" t="s">
        <v>4162</v>
      </c>
      <c r="L24760">
        <v>0</v>
      </c>
      <c r="M24760">
        <v>854</v>
      </c>
      <c r="N24760">
        <v>3</v>
      </c>
      <c r="O24760" t="s">
        <v>4124</v>
      </c>
      <c r="P24760" t="s">
        <v>74279</v>
      </c>
      <c r="Q24760" t="s">
        <v>18</v>
      </c>
    </row>
    <row r="24761" spans="1:17" x14ac:dyDescent="0.3">
      <c r="A24761" t="s">
        <v>74280</v>
      </c>
      <c r="B24761" t="s">
        <v>25</v>
      </c>
      <c r="C24761" t="s">
        <v>19</v>
      </c>
      <c r="D24761" t="s">
        <v>74281</v>
      </c>
      <c r="E24761" t="s">
        <v>690</v>
      </c>
      <c r="F24761" t="s">
        <v>406</v>
      </c>
      <c r="G24761" t="s">
        <v>16578</v>
      </c>
      <c r="H24761">
        <v>0</v>
      </c>
      <c r="I24761">
        <v>17298</v>
      </c>
      <c r="J24761" t="s">
        <v>16591</v>
      </c>
      <c r="K24761" t="s">
        <v>929</v>
      </c>
      <c r="L24761">
        <v>0</v>
      </c>
      <c r="M24761">
        <v>9496</v>
      </c>
      <c r="N24761">
        <v>3</v>
      </c>
      <c r="O24761" t="s">
        <v>4307</v>
      </c>
      <c r="P24761" t="s">
        <v>74282</v>
      </c>
      <c r="Q24761" t="s">
        <v>18</v>
      </c>
    </row>
    <row r="24762" spans="1:17" x14ac:dyDescent="0.3">
      <c r="A24762" t="s">
        <v>40861</v>
      </c>
      <c r="B24762" t="s">
        <v>223</v>
      </c>
      <c r="C24762" t="s">
        <v>19</v>
      </c>
      <c r="D24762" t="s">
        <v>74283</v>
      </c>
      <c r="E24762" t="s">
        <v>178</v>
      </c>
      <c r="F24762" t="s">
        <v>388</v>
      </c>
      <c r="G24762" t="s">
        <v>16599</v>
      </c>
      <c r="H24762">
        <v>0</v>
      </c>
      <c r="I24762">
        <v>25032</v>
      </c>
      <c r="J24762" t="s">
        <v>16591</v>
      </c>
      <c r="K24762" t="s">
        <v>512</v>
      </c>
      <c r="L24762">
        <v>0</v>
      </c>
      <c r="M24762">
        <v>3039</v>
      </c>
      <c r="N24762">
        <v>3</v>
      </c>
      <c r="O24762" t="s">
        <v>7422</v>
      </c>
      <c r="P24762" t="s">
        <v>74284</v>
      </c>
      <c r="Q24762" t="s">
        <v>18</v>
      </c>
    </row>
    <row r="24763" spans="1:17" x14ac:dyDescent="0.3">
      <c r="A24763" t="s">
        <v>44619</v>
      </c>
      <c r="B24763" t="s">
        <v>49</v>
      </c>
      <c r="C24763" t="s">
        <v>19</v>
      </c>
      <c r="D24763" t="s">
        <v>74285</v>
      </c>
      <c r="E24763" t="s">
        <v>324</v>
      </c>
      <c r="F24763" t="s">
        <v>87</v>
      </c>
      <c r="G24763" t="s">
        <v>16578</v>
      </c>
      <c r="H24763">
        <v>0</v>
      </c>
      <c r="I24763">
        <v>16516</v>
      </c>
      <c r="J24763" t="s">
        <v>16591</v>
      </c>
      <c r="K24763" t="s">
        <v>750</v>
      </c>
      <c r="L24763">
        <v>0</v>
      </c>
      <c r="M24763">
        <v>7692</v>
      </c>
      <c r="N24763">
        <v>3</v>
      </c>
      <c r="O24763" t="s">
        <v>5514</v>
      </c>
      <c r="P24763" t="s">
        <v>74286</v>
      </c>
      <c r="Q24763" t="s">
        <v>18</v>
      </c>
    </row>
    <row r="24764" spans="1:17" x14ac:dyDescent="0.3">
      <c r="A24764" t="s">
        <v>74287</v>
      </c>
      <c r="B24764" t="s">
        <v>25</v>
      </c>
      <c r="C24764" t="s">
        <v>19</v>
      </c>
      <c r="D24764" t="s">
        <v>74288</v>
      </c>
      <c r="E24764" t="s">
        <v>116</v>
      </c>
      <c r="F24764" t="s">
        <v>938</v>
      </c>
      <c r="G24764" t="s">
        <v>16621</v>
      </c>
      <c r="H24764">
        <v>0</v>
      </c>
      <c r="I24764">
        <v>26493</v>
      </c>
      <c r="J24764" t="s">
        <v>16591</v>
      </c>
      <c r="K24764" t="s">
        <v>10931</v>
      </c>
      <c r="L24764">
        <v>0</v>
      </c>
      <c r="M24764">
        <v>9310</v>
      </c>
      <c r="N24764">
        <v>3</v>
      </c>
      <c r="O24764" t="s">
        <v>6753</v>
      </c>
      <c r="P24764" t="s">
        <v>74289</v>
      </c>
      <c r="Q24764" t="s">
        <v>18</v>
      </c>
    </row>
    <row r="24765" spans="1:17" x14ac:dyDescent="0.3">
      <c r="A24765" t="s">
        <v>74290</v>
      </c>
      <c r="B24765" t="s">
        <v>25</v>
      </c>
      <c r="C24765" t="s">
        <v>19</v>
      </c>
      <c r="D24765" t="s">
        <v>74291</v>
      </c>
      <c r="E24765" t="s">
        <v>1352</v>
      </c>
      <c r="F24765" t="s">
        <v>123</v>
      </c>
      <c r="G24765" t="s">
        <v>16595</v>
      </c>
      <c r="H24765">
        <v>0</v>
      </c>
      <c r="I24765">
        <v>22808</v>
      </c>
      <c r="J24765" t="s">
        <v>16591</v>
      </c>
      <c r="K24765" t="s">
        <v>5591</v>
      </c>
      <c r="L24765">
        <v>0</v>
      </c>
      <c r="M24765">
        <v>484</v>
      </c>
      <c r="N24765">
        <v>3</v>
      </c>
      <c r="O24765" t="s">
        <v>7056</v>
      </c>
      <c r="P24765" t="s">
        <v>74292</v>
      </c>
      <c r="Q24765" t="s">
        <v>18</v>
      </c>
    </row>
    <row r="24766" spans="1:17" x14ac:dyDescent="0.3">
      <c r="A24766" t="s">
        <v>74293</v>
      </c>
      <c r="B24766" t="s">
        <v>40</v>
      </c>
      <c r="C24766" t="s">
        <v>19</v>
      </c>
      <c r="D24766" t="s">
        <v>74294</v>
      </c>
      <c r="E24766" t="s">
        <v>476</v>
      </c>
      <c r="F24766" t="s">
        <v>37</v>
      </c>
      <c r="G24766" t="s">
        <v>16628</v>
      </c>
      <c r="H24766">
        <v>0</v>
      </c>
      <c r="I24766">
        <v>7696</v>
      </c>
      <c r="J24766" t="s">
        <v>16591</v>
      </c>
      <c r="K24766" t="s">
        <v>750</v>
      </c>
      <c r="L24766">
        <v>0</v>
      </c>
      <c r="M24766">
        <v>1509</v>
      </c>
      <c r="N24766">
        <v>3</v>
      </c>
      <c r="O24766" t="s">
        <v>7267</v>
      </c>
      <c r="P24766" t="s">
        <v>74295</v>
      </c>
      <c r="Q24766" t="s">
        <v>18</v>
      </c>
    </row>
    <row r="24767" spans="1:17" x14ac:dyDescent="0.3">
      <c r="A24767" t="s">
        <v>74296</v>
      </c>
      <c r="B24767" t="s">
        <v>25</v>
      </c>
      <c r="C24767" t="s">
        <v>19</v>
      </c>
      <c r="D24767" t="s">
        <v>74297</v>
      </c>
      <c r="E24767" t="s">
        <v>167</v>
      </c>
      <c r="F24767" t="s">
        <v>52</v>
      </c>
      <c r="G24767" t="s">
        <v>16641</v>
      </c>
      <c r="H24767">
        <v>0</v>
      </c>
      <c r="I24767">
        <v>12449</v>
      </c>
      <c r="J24767" t="s">
        <v>16591</v>
      </c>
      <c r="K24767" t="s">
        <v>191</v>
      </c>
      <c r="L24767">
        <v>0</v>
      </c>
      <c r="M24767">
        <v>638</v>
      </c>
      <c r="N24767">
        <v>3</v>
      </c>
      <c r="O24767" t="s">
        <v>16389</v>
      </c>
      <c r="P24767" t="s">
        <v>74298</v>
      </c>
      <c r="Q24767" t="s">
        <v>18</v>
      </c>
    </row>
    <row r="24768" spans="1:17" x14ac:dyDescent="0.3">
      <c r="A24768" t="s">
        <v>74299</v>
      </c>
      <c r="B24768" t="s">
        <v>42</v>
      </c>
      <c r="C24768" t="s">
        <v>19</v>
      </c>
      <c r="D24768" t="s">
        <v>74300</v>
      </c>
      <c r="E24768" t="s">
        <v>57</v>
      </c>
      <c r="F24768" t="s">
        <v>285</v>
      </c>
      <c r="G24768" t="s">
        <v>16621</v>
      </c>
      <c r="H24768">
        <v>0</v>
      </c>
      <c r="I24768">
        <v>18936</v>
      </c>
      <c r="J24768" t="s">
        <v>16591</v>
      </c>
      <c r="K24768" t="s">
        <v>1752</v>
      </c>
      <c r="L24768">
        <v>0</v>
      </c>
      <c r="M24768">
        <v>5282</v>
      </c>
      <c r="N24768">
        <v>3</v>
      </c>
      <c r="O24768" t="s">
        <v>13811</v>
      </c>
      <c r="P24768" t="s">
        <v>74301</v>
      </c>
      <c r="Q24768" t="s">
        <v>18</v>
      </c>
    </row>
    <row r="24769" spans="1:17" x14ac:dyDescent="0.3">
      <c r="A24769" t="s">
        <v>74302</v>
      </c>
      <c r="B24769" t="s">
        <v>40</v>
      </c>
      <c r="C24769" t="s">
        <v>19</v>
      </c>
      <c r="D24769" t="s">
        <v>74303</v>
      </c>
      <c r="E24769" t="s">
        <v>241</v>
      </c>
      <c r="F24769" t="s">
        <v>1623</v>
      </c>
      <c r="G24769" t="s">
        <v>16573</v>
      </c>
      <c r="H24769">
        <v>0</v>
      </c>
      <c r="I24769">
        <v>3006</v>
      </c>
      <c r="J24769" t="s">
        <v>16591</v>
      </c>
      <c r="K24769" t="s">
        <v>2213</v>
      </c>
      <c r="L24769">
        <v>0</v>
      </c>
      <c r="M24769">
        <v>29</v>
      </c>
      <c r="N24769">
        <v>3</v>
      </c>
      <c r="O24769" t="s">
        <v>9001</v>
      </c>
      <c r="P24769" t="s">
        <v>74304</v>
      </c>
      <c r="Q24769" t="s">
        <v>18</v>
      </c>
    </row>
    <row r="24770" spans="1:17" x14ac:dyDescent="0.3">
      <c r="A24770" t="s">
        <v>74305</v>
      </c>
      <c r="B24770" t="s">
        <v>27</v>
      </c>
      <c r="C24770" t="s">
        <v>19</v>
      </c>
      <c r="D24770" t="s">
        <v>74306</v>
      </c>
      <c r="E24770" t="s">
        <v>377</v>
      </c>
      <c r="F24770" t="s">
        <v>70</v>
      </c>
      <c r="G24770" t="s">
        <v>16599</v>
      </c>
      <c r="H24770">
        <v>0</v>
      </c>
      <c r="I24770">
        <v>3130</v>
      </c>
      <c r="J24770" t="s">
        <v>16591</v>
      </c>
      <c r="K24770" t="s">
        <v>141</v>
      </c>
      <c r="L24770">
        <v>0</v>
      </c>
      <c r="M24770">
        <v>5024</v>
      </c>
      <c r="N24770">
        <v>3</v>
      </c>
      <c r="O24770" t="s">
        <v>4234</v>
      </c>
      <c r="P24770" t="s">
        <v>74307</v>
      </c>
      <c r="Q24770" t="s">
        <v>18</v>
      </c>
    </row>
    <row r="24771" spans="1:17" x14ac:dyDescent="0.3">
      <c r="A24771" t="s">
        <v>74308</v>
      </c>
      <c r="B24771" t="s">
        <v>47</v>
      </c>
      <c r="C24771" t="s">
        <v>19</v>
      </c>
      <c r="D24771" t="s">
        <v>74309</v>
      </c>
      <c r="E24771" t="s">
        <v>259</v>
      </c>
      <c r="F24771" t="s">
        <v>52</v>
      </c>
      <c r="G24771" t="s">
        <v>16595</v>
      </c>
      <c r="H24771">
        <v>0</v>
      </c>
      <c r="I24771">
        <v>7714</v>
      </c>
      <c r="J24771" t="s">
        <v>16591</v>
      </c>
      <c r="K24771" t="s">
        <v>2031</v>
      </c>
      <c r="L24771">
        <v>0</v>
      </c>
      <c r="M24771">
        <v>5764</v>
      </c>
      <c r="N24771">
        <v>3</v>
      </c>
      <c r="O24771" t="s">
        <v>4507</v>
      </c>
      <c r="P24771" t="s">
        <v>74310</v>
      </c>
      <c r="Q24771" t="s">
        <v>18</v>
      </c>
    </row>
    <row r="24772" spans="1:17" x14ac:dyDescent="0.3">
      <c r="A24772" t="s">
        <v>74311</v>
      </c>
      <c r="B24772" t="s">
        <v>40</v>
      </c>
      <c r="C24772" t="s">
        <v>19</v>
      </c>
      <c r="D24772" t="s">
        <v>74312</v>
      </c>
      <c r="E24772" t="s">
        <v>685</v>
      </c>
      <c r="F24772" t="s">
        <v>577</v>
      </c>
      <c r="G24772" t="s">
        <v>16621</v>
      </c>
      <c r="H24772">
        <v>0</v>
      </c>
      <c r="I24772">
        <v>23459</v>
      </c>
      <c r="J24772" t="s">
        <v>16591</v>
      </c>
      <c r="K24772" t="s">
        <v>1908</v>
      </c>
      <c r="L24772">
        <v>0</v>
      </c>
      <c r="M24772">
        <v>7929</v>
      </c>
      <c r="N24772">
        <v>3</v>
      </c>
      <c r="O24772" t="s">
        <v>7422</v>
      </c>
      <c r="P24772" t="s">
        <v>74313</v>
      </c>
      <c r="Q24772" t="s">
        <v>18</v>
      </c>
    </row>
    <row r="24773" spans="1:17" x14ac:dyDescent="0.3">
      <c r="A24773" t="s">
        <v>74314</v>
      </c>
      <c r="B24773" t="s">
        <v>223</v>
      </c>
      <c r="C24773" t="s">
        <v>19</v>
      </c>
      <c r="D24773" t="s">
        <v>74315</v>
      </c>
      <c r="E24773" t="s">
        <v>104</v>
      </c>
      <c r="F24773" t="s">
        <v>1072</v>
      </c>
      <c r="G24773" t="s">
        <v>16568</v>
      </c>
      <c r="H24773">
        <v>0</v>
      </c>
      <c r="I24773">
        <v>14264</v>
      </c>
      <c r="J24773" t="s">
        <v>16591</v>
      </c>
      <c r="K24773" t="s">
        <v>1649</v>
      </c>
      <c r="L24773">
        <v>0</v>
      </c>
      <c r="M24773">
        <v>71</v>
      </c>
      <c r="N24773">
        <v>3</v>
      </c>
      <c r="O24773" t="s">
        <v>14339</v>
      </c>
      <c r="P24773" t="s">
        <v>74316</v>
      </c>
      <c r="Q24773" t="s">
        <v>18</v>
      </c>
    </row>
    <row r="24774" spans="1:17" x14ac:dyDescent="0.3">
      <c r="A24774" t="s">
        <v>74317</v>
      </c>
      <c r="B24774" t="s">
        <v>18</v>
      </c>
      <c r="C24774" t="s">
        <v>19</v>
      </c>
      <c r="D24774" t="s">
        <v>74318</v>
      </c>
      <c r="E24774" t="s">
        <v>162</v>
      </c>
      <c r="F24774" t="s">
        <v>378</v>
      </c>
      <c r="G24774" t="s">
        <v>16604</v>
      </c>
      <c r="H24774">
        <v>0</v>
      </c>
      <c r="I24774">
        <v>10898</v>
      </c>
      <c r="J24774" t="s">
        <v>16591</v>
      </c>
      <c r="K24774" t="s">
        <v>1116</v>
      </c>
      <c r="L24774">
        <v>0</v>
      </c>
      <c r="M24774">
        <v>3738</v>
      </c>
      <c r="N24774">
        <v>3</v>
      </c>
      <c r="O24774" t="s">
        <v>5168</v>
      </c>
      <c r="P24774" t="s">
        <v>74319</v>
      </c>
      <c r="Q24774" t="s">
        <v>18</v>
      </c>
    </row>
    <row r="24775" spans="1:17" x14ac:dyDescent="0.3">
      <c r="A24775" t="s">
        <v>74320</v>
      </c>
      <c r="B24775" t="s">
        <v>49</v>
      </c>
      <c r="C24775" t="s">
        <v>19</v>
      </c>
      <c r="D24775" t="s">
        <v>74321</v>
      </c>
      <c r="E24775" t="s">
        <v>405</v>
      </c>
      <c r="F24775" t="s">
        <v>712</v>
      </c>
      <c r="G24775" t="s">
        <v>16604</v>
      </c>
      <c r="H24775">
        <v>0</v>
      </c>
      <c r="I24775">
        <v>20151</v>
      </c>
      <c r="J24775" t="s">
        <v>16591</v>
      </c>
      <c r="K24775" t="s">
        <v>650</v>
      </c>
      <c r="L24775">
        <v>0</v>
      </c>
      <c r="M24775">
        <v>5763</v>
      </c>
      <c r="N24775">
        <v>3</v>
      </c>
      <c r="O24775" t="s">
        <v>10446</v>
      </c>
      <c r="P24775" t="s">
        <v>74322</v>
      </c>
      <c r="Q24775" t="s">
        <v>18</v>
      </c>
    </row>
    <row r="24776" spans="1:17" x14ac:dyDescent="0.3">
      <c r="A24776" t="s">
        <v>74323</v>
      </c>
      <c r="B24776" t="s">
        <v>47</v>
      </c>
      <c r="C24776" t="s">
        <v>19</v>
      </c>
      <c r="D24776" t="s">
        <v>74324</v>
      </c>
      <c r="E24776" t="s">
        <v>607</v>
      </c>
      <c r="F24776" t="s">
        <v>495</v>
      </c>
      <c r="G24776" t="s">
        <v>16604</v>
      </c>
      <c r="H24776">
        <v>0</v>
      </c>
      <c r="I24776">
        <v>1240</v>
      </c>
      <c r="J24776" t="s">
        <v>16591</v>
      </c>
      <c r="K24776" t="s">
        <v>5438</v>
      </c>
      <c r="L24776">
        <v>0</v>
      </c>
      <c r="M24776">
        <v>3269</v>
      </c>
      <c r="N24776">
        <v>3</v>
      </c>
      <c r="O24776" t="s">
        <v>4945</v>
      </c>
      <c r="P24776" t="s">
        <v>74325</v>
      </c>
      <c r="Q24776" t="s">
        <v>18</v>
      </c>
    </row>
    <row r="24777" spans="1:17" x14ac:dyDescent="0.3">
      <c r="A24777" t="s">
        <v>74326</v>
      </c>
      <c r="B24777" t="s">
        <v>223</v>
      </c>
      <c r="C24777" t="s">
        <v>19</v>
      </c>
      <c r="D24777" t="s">
        <v>74327</v>
      </c>
      <c r="E24777" t="s">
        <v>441</v>
      </c>
      <c r="F24777" t="s">
        <v>310</v>
      </c>
      <c r="G24777" t="s">
        <v>16621</v>
      </c>
      <c r="H24777">
        <v>0</v>
      </c>
      <c r="I24777">
        <v>17471</v>
      </c>
      <c r="J24777" t="s">
        <v>16591</v>
      </c>
      <c r="K24777" t="s">
        <v>1320</v>
      </c>
      <c r="L24777">
        <v>0</v>
      </c>
      <c r="M24777">
        <v>3833</v>
      </c>
      <c r="N24777">
        <v>3</v>
      </c>
      <c r="O24777" t="s">
        <v>6718</v>
      </c>
      <c r="P24777" t="s">
        <v>74328</v>
      </c>
      <c r="Q24777" t="s">
        <v>18</v>
      </c>
    </row>
    <row r="24778" spans="1:17" x14ac:dyDescent="0.3">
      <c r="A24778" t="s">
        <v>74329</v>
      </c>
      <c r="B24778" t="s">
        <v>49</v>
      </c>
      <c r="C24778" t="s">
        <v>19</v>
      </c>
      <c r="D24778" t="s">
        <v>74330</v>
      </c>
      <c r="E24778" t="s">
        <v>57</v>
      </c>
      <c r="F24778" t="s">
        <v>76</v>
      </c>
      <c r="G24778" t="s">
        <v>16578</v>
      </c>
      <c r="H24778">
        <v>0</v>
      </c>
      <c r="I24778">
        <v>703</v>
      </c>
      <c r="J24778" t="s">
        <v>16591</v>
      </c>
      <c r="K24778" t="s">
        <v>729</v>
      </c>
      <c r="L24778">
        <v>0</v>
      </c>
      <c r="M24778">
        <v>8273</v>
      </c>
      <c r="N24778">
        <v>3</v>
      </c>
      <c r="O24778" t="s">
        <v>6108</v>
      </c>
      <c r="P24778" t="s">
        <v>74331</v>
      </c>
      <c r="Q24778" t="s">
        <v>18</v>
      </c>
    </row>
    <row r="24779" spans="1:17" x14ac:dyDescent="0.3">
      <c r="A24779" t="s">
        <v>26749</v>
      </c>
      <c r="B24779" t="s">
        <v>223</v>
      </c>
      <c r="C24779" t="s">
        <v>19</v>
      </c>
      <c r="D24779" t="s">
        <v>74332</v>
      </c>
      <c r="E24779" t="s">
        <v>57</v>
      </c>
      <c r="F24779" t="s">
        <v>388</v>
      </c>
      <c r="G24779" t="s">
        <v>16568</v>
      </c>
      <c r="H24779">
        <v>0</v>
      </c>
      <c r="I24779">
        <v>33</v>
      </c>
      <c r="J24779" t="s">
        <v>16591</v>
      </c>
      <c r="K24779" t="s">
        <v>9297</v>
      </c>
      <c r="L24779">
        <v>0</v>
      </c>
      <c r="M24779">
        <v>9458</v>
      </c>
      <c r="N24779">
        <v>3</v>
      </c>
      <c r="O24779" t="s">
        <v>7224</v>
      </c>
      <c r="P24779" t="s">
        <v>74333</v>
      </c>
      <c r="Q24779" t="s">
        <v>18</v>
      </c>
    </row>
    <row r="24780" spans="1:17" x14ac:dyDescent="0.3">
      <c r="A24780" t="s">
        <v>74334</v>
      </c>
      <c r="B24780" t="s">
        <v>33</v>
      </c>
      <c r="C24780" t="s">
        <v>19</v>
      </c>
      <c r="D24780" t="s">
        <v>74335</v>
      </c>
      <c r="E24780" t="s">
        <v>36</v>
      </c>
      <c r="F24780" t="s">
        <v>214</v>
      </c>
      <c r="G24780" t="s">
        <v>16586</v>
      </c>
      <c r="H24780">
        <v>0</v>
      </c>
      <c r="I24780">
        <v>23875</v>
      </c>
      <c r="J24780" t="s">
        <v>16591</v>
      </c>
      <c r="K24780" t="s">
        <v>7954</v>
      </c>
      <c r="L24780">
        <v>0</v>
      </c>
      <c r="M24780">
        <v>5579</v>
      </c>
      <c r="N24780">
        <v>3</v>
      </c>
      <c r="O24780" t="s">
        <v>7633</v>
      </c>
      <c r="P24780" t="s">
        <v>74336</v>
      </c>
      <c r="Q24780" t="s">
        <v>18</v>
      </c>
    </row>
    <row r="24781" spans="1:17" x14ac:dyDescent="0.3">
      <c r="A24781" t="s">
        <v>74337</v>
      </c>
      <c r="B24781" t="s">
        <v>223</v>
      </c>
      <c r="C24781" t="s">
        <v>19</v>
      </c>
      <c r="D24781" t="s">
        <v>74338</v>
      </c>
      <c r="E24781" t="s">
        <v>562</v>
      </c>
      <c r="F24781" t="s">
        <v>880</v>
      </c>
      <c r="G24781" t="s">
        <v>16604</v>
      </c>
      <c r="H24781">
        <v>0</v>
      </c>
      <c r="I24781">
        <v>405</v>
      </c>
      <c r="J24781" t="s">
        <v>16569</v>
      </c>
      <c r="K24781" t="s">
        <v>2217</v>
      </c>
      <c r="L24781">
        <v>0</v>
      </c>
      <c r="M24781">
        <v>1940</v>
      </c>
      <c r="N24781">
        <v>3</v>
      </c>
      <c r="O24781" t="s">
        <v>9848</v>
      </c>
      <c r="P24781" t="s">
        <v>74339</v>
      </c>
      <c r="Q24781" t="s">
        <v>18</v>
      </c>
    </row>
    <row r="24782" spans="1:17" x14ac:dyDescent="0.3">
      <c r="A24782" t="s">
        <v>74340</v>
      </c>
      <c r="B24782" t="s">
        <v>47</v>
      </c>
      <c r="C24782" t="s">
        <v>19</v>
      </c>
      <c r="D24782" t="s">
        <v>74341</v>
      </c>
      <c r="E24782" t="s">
        <v>476</v>
      </c>
      <c r="F24782" t="s">
        <v>260</v>
      </c>
      <c r="G24782" t="s">
        <v>16595</v>
      </c>
      <c r="H24782">
        <v>0</v>
      </c>
      <c r="I24782">
        <v>24753</v>
      </c>
      <c r="J24782" t="s">
        <v>16569</v>
      </c>
      <c r="K24782" t="s">
        <v>704</v>
      </c>
      <c r="L24782">
        <v>0</v>
      </c>
      <c r="M24782">
        <v>7250</v>
      </c>
      <c r="N24782">
        <v>3</v>
      </c>
      <c r="O24782" t="s">
        <v>5187</v>
      </c>
      <c r="P24782" t="s">
        <v>74342</v>
      </c>
      <c r="Q24782" t="s">
        <v>18</v>
      </c>
    </row>
    <row r="24783" spans="1:17" x14ac:dyDescent="0.3">
      <c r="A24783" t="s">
        <v>74343</v>
      </c>
      <c r="B24783" t="s">
        <v>49</v>
      </c>
      <c r="C24783" t="s">
        <v>19</v>
      </c>
      <c r="D24783" t="s">
        <v>74344</v>
      </c>
      <c r="E24783" t="s">
        <v>208</v>
      </c>
      <c r="F24783" t="s">
        <v>305</v>
      </c>
      <c r="G24783" t="s">
        <v>16628</v>
      </c>
      <c r="H24783">
        <v>0</v>
      </c>
      <c r="I24783">
        <v>2127</v>
      </c>
      <c r="J24783" t="s">
        <v>16569</v>
      </c>
      <c r="K24783" t="s">
        <v>1756</v>
      </c>
      <c r="L24783">
        <v>0</v>
      </c>
      <c r="M24783">
        <v>1213</v>
      </c>
      <c r="N24783">
        <v>3</v>
      </c>
      <c r="O24783" t="s">
        <v>4549</v>
      </c>
      <c r="P24783" t="s">
        <v>74345</v>
      </c>
      <c r="Q24783" t="s">
        <v>18</v>
      </c>
    </row>
    <row r="24784" spans="1:17" x14ac:dyDescent="0.3">
      <c r="A24784" t="s">
        <v>74346</v>
      </c>
      <c r="B24784" t="s">
        <v>27</v>
      </c>
      <c r="C24784" t="s">
        <v>19</v>
      </c>
      <c r="D24784" t="s">
        <v>74347</v>
      </c>
      <c r="E24784" t="s">
        <v>857</v>
      </c>
      <c r="F24784" t="s">
        <v>117</v>
      </c>
      <c r="G24784" t="s">
        <v>16641</v>
      </c>
      <c r="H24784">
        <v>0</v>
      </c>
      <c r="I24784">
        <v>6784</v>
      </c>
      <c r="J24784" t="s">
        <v>16569</v>
      </c>
      <c r="K24784" t="s">
        <v>13839</v>
      </c>
      <c r="L24784">
        <v>0</v>
      </c>
      <c r="M24784">
        <v>2715</v>
      </c>
      <c r="N24784">
        <v>3</v>
      </c>
      <c r="O24784" t="s">
        <v>9124</v>
      </c>
      <c r="P24784" t="s">
        <v>74348</v>
      </c>
      <c r="Q24784" t="s">
        <v>18</v>
      </c>
    </row>
    <row r="24785" spans="1:17" x14ac:dyDescent="0.3">
      <c r="A24785" t="s">
        <v>74349</v>
      </c>
      <c r="B24785" t="s">
        <v>40</v>
      </c>
      <c r="C24785" t="s">
        <v>19</v>
      </c>
      <c r="D24785" t="s">
        <v>74350</v>
      </c>
      <c r="E24785" t="s">
        <v>690</v>
      </c>
      <c r="F24785" t="s">
        <v>225</v>
      </c>
      <c r="G24785" t="s">
        <v>16578</v>
      </c>
      <c r="H24785">
        <v>0</v>
      </c>
      <c r="I24785">
        <v>19501</v>
      </c>
      <c r="J24785" t="s">
        <v>16569</v>
      </c>
      <c r="K24785" t="s">
        <v>4153</v>
      </c>
      <c r="L24785">
        <v>0</v>
      </c>
      <c r="M24785">
        <v>7652</v>
      </c>
      <c r="N24785">
        <v>3</v>
      </c>
      <c r="O24785" t="s">
        <v>10545</v>
      </c>
      <c r="P24785" t="s">
        <v>74351</v>
      </c>
      <c r="Q24785" t="s">
        <v>18</v>
      </c>
    </row>
    <row r="24786" spans="1:17" x14ac:dyDescent="0.3">
      <c r="A24786" t="s">
        <v>74352</v>
      </c>
      <c r="B24786" t="s">
        <v>25</v>
      </c>
      <c r="C24786" t="s">
        <v>19</v>
      </c>
      <c r="D24786" t="s">
        <v>74353</v>
      </c>
      <c r="E24786" t="s">
        <v>241</v>
      </c>
      <c r="F24786" t="s">
        <v>671</v>
      </c>
      <c r="G24786" t="s">
        <v>16578</v>
      </c>
      <c r="H24786">
        <v>0</v>
      </c>
      <c r="I24786">
        <v>6225</v>
      </c>
      <c r="J24786" t="s">
        <v>16569</v>
      </c>
      <c r="K24786" t="s">
        <v>4441</v>
      </c>
      <c r="L24786">
        <v>0</v>
      </c>
      <c r="M24786">
        <v>3599</v>
      </c>
      <c r="N24786">
        <v>3</v>
      </c>
      <c r="O24786" t="s">
        <v>4239</v>
      </c>
      <c r="P24786" t="s">
        <v>74354</v>
      </c>
      <c r="Q24786" t="s">
        <v>18</v>
      </c>
    </row>
    <row r="24787" spans="1:17" x14ac:dyDescent="0.3">
      <c r="A24787" t="s">
        <v>74355</v>
      </c>
      <c r="B24787" t="s">
        <v>27</v>
      </c>
      <c r="C24787" t="s">
        <v>19</v>
      </c>
      <c r="D24787" t="s">
        <v>74356</v>
      </c>
      <c r="E24787" t="s">
        <v>377</v>
      </c>
      <c r="F24787" t="s">
        <v>880</v>
      </c>
      <c r="G24787" t="s">
        <v>16595</v>
      </c>
      <c r="H24787">
        <v>0</v>
      </c>
      <c r="I24787">
        <v>27171</v>
      </c>
      <c r="J24787" t="s">
        <v>16569</v>
      </c>
      <c r="K24787" t="s">
        <v>432</v>
      </c>
      <c r="L24787">
        <v>0</v>
      </c>
      <c r="M24787">
        <v>7372</v>
      </c>
      <c r="N24787">
        <v>3</v>
      </c>
      <c r="O24787" t="s">
        <v>8550</v>
      </c>
      <c r="P24787" t="s">
        <v>74357</v>
      </c>
      <c r="Q24787" t="s">
        <v>18</v>
      </c>
    </row>
    <row r="24788" spans="1:17" x14ac:dyDescent="0.3">
      <c r="A24788" t="s">
        <v>74358</v>
      </c>
      <c r="B24788" t="s">
        <v>33</v>
      </c>
      <c r="C24788" t="s">
        <v>19</v>
      </c>
      <c r="D24788" t="s">
        <v>74359</v>
      </c>
      <c r="E24788" t="s">
        <v>690</v>
      </c>
      <c r="F24788" t="s">
        <v>290</v>
      </c>
      <c r="G24788" t="s">
        <v>16641</v>
      </c>
      <c r="H24788">
        <v>0</v>
      </c>
      <c r="I24788">
        <v>19720</v>
      </c>
      <c r="J24788" t="s">
        <v>16569</v>
      </c>
      <c r="K24788" t="s">
        <v>23</v>
      </c>
      <c r="L24788">
        <v>0</v>
      </c>
      <c r="M24788">
        <v>4272</v>
      </c>
      <c r="N24788">
        <v>3</v>
      </c>
      <c r="O24788" t="s">
        <v>6284</v>
      </c>
      <c r="P24788" t="s">
        <v>74360</v>
      </c>
      <c r="Q24788" t="s">
        <v>18</v>
      </c>
    </row>
    <row r="24789" spans="1:17" x14ac:dyDescent="0.3">
      <c r="A24789" t="s">
        <v>74361</v>
      </c>
      <c r="B24789" t="s">
        <v>49</v>
      </c>
      <c r="C24789" t="s">
        <v>19</v>
      </c>
      <c r="D24789" t="s">
        <v>74362</v>
      </c>
      <c r="E24789" t="s">
        <v>607</v>
      </c>
      <c r="F24789" t="s">
        <v>274</v>
      </c>
      <c r="G24789" t="s">
        <v>16595</v>
      </c>
      <c r="H24789">
        <v>0</v>
      </c>
      <c r="I24789">
        <v>19487</v>
      </c>
      <c r="J24789" t="s">
        <v>16569</v>
      </c>
      <c r="K24789" t="s">
        <v>3730</v>
      </c>
      <c r="L24789">
        <v>0</v>
      </c>
      <c r="M24789">
        <v>1740</v>
      </c>
      <c r="N24789">
        <v>3</v>
      </c>
      <c r="O24789" t="s">
        <v>3722</v>
      </c>
      <c r="P24789" t="s">
        <v>74363</v>
      </c>
      <c r="Q24789" t="s">
        <v>18</v>
      </c>
    </row>
    <row r="24790" spans="1:17" x14ac:dyDescent="0.3">
      <c r="A24790" t="s">
        <v>5115</v>
      </c>
      <c r="B24790" t="s">
        <v>49</v>
      </c>
      <c r="C24790" t="s">
        <v>19</v>
      </c>
      <c r="D24790" t="s">
        <v>74364</v>
      </c>
      <c r="E24790" t="s">
        <v>36</v>
      </c>
      <c r="F24790" t="s">
        <v>383</v>
      </c>
      <c r="G24790" t="s">
        <v>16621</v>
      </c>
      <c r="H24790">
        <v>0</v>
      </c>
      <c r="I24790">
        <v>26748</v>
      </c>
      <c r="J24790" t="s">
        <v>16569</v>
      </c>
      <c r="K24790" t="s">
        <v>23</v>
      </c>
      <c r="L24790">
        <v>0</v>
      </c>
      <c r="M24790">
        <v>9276</v>
      </c>
      <c r="N24790">
        <v>3</v>
      </c>
      <c r="O24790" t="s">
        <v>6826</v>
      </c>
      <c r="P24790" t="s">
        <v>74365</v>
      </c>
      <c r="Q24790" t="s">
        <v>18</v>
      </c>
    </row>
    <row r="24791" spans="1:17" x14ac:dyDescent="0.3">
      <c r="A24791" t="s">
        <v>74366</v>
      </c>
      <c r="B24791" t="s">
        <v>40</v>
      </c>
      <c r="C24791" t="s">
        <v>19</v>
      </c>
      <c r="D24791" t="s">
        <v>74367</v>
      </c>
      <c r="E24791" t="s">
        <v>21</v>
      </c>
      <c r="F24791" t="s">
        <v>279</v>
      </c>
      <c r="G24791" t="s">
        <v>16573</v>
      </c>
      <c r="H24791">
        <v>0</v>
      </c>
      <c r="I24791">
        <v>27625</v>
      </c>
      <c r="J24791" t="s">
        <v>16569</v>
      </c>
      <c r="K24791" t="s">
        <v>2085</v>
      </c>
      <c r="L24791">
        <v>0</v>
      </c>
      <c r="M24791">
        <v>4750</v>
      </c>
      <c r="N24791">
        <v>3</v>
      </c>
      <c r="O24791" t="s">
        <v>6930</v>
      </c>
      <c r="P24791" t="s">
        <v>74368</v>
      </c>
      <c r="Q24791" t="s">
        <v>18</v>
      </c>
    </row>
    <row r="24792" spans="1:17" x14ac:dyDescent="0.3">
      <c r="A24792" t="s">
        <v>74369</v>
      </c>
      <c r="B24792" t="s">
        <v>49</v>
      </c>
      <c r="C24792" t="s">
        <v>19</v>
      </c>
      <c r="D24792" t="s">
        <v>74370</v>
      </c>
      <c r="E24792" t="s">
        <v>104</v>
      </c>
      <c r="F24792" t="s">
        <v>880</v>
      </c>
      <c r="G24792" t="s">
        <v>16621</v>
      </c>
      <c r="H24792">
        <v>0</v>
      </c>
      <c r="I24792">
        <v>4351</v>
      </c>
      <c r="J24792" t="s">
        <v>16569</v>
      </c>
      <c r="K24792" t="s">
        <v>1794</v>
      </c>
      <c r="L24792">
        <v>0</v>
      </c>
      <c r="M24792">
        <v>46</v>
      </c>
      <c r="N24792">
        <v>3</v>
      </c>
      <c r="O24792" t="s">
        <v>8253</v>
      </c>
      <c r="P24792" t="s">
        <v>74371</v>
      </c>
      <c r="Q24792" t="s">
        <v>18</v>
      </c>
    </row>
    <row r="24793" spans="1:17" x14ac:dyDescent="0.3">
      <c r="A24793" t="s">
        <v>74372</v>
      </c>
      <c r="B24793" t="s">
        <v>27</v>
      </c>
      <c r="C24793" t="s">
        <v>19</v>
      </c>
      <c r="D24793" t="s">
        <v>74373</v>
      </c>
      <c r="E24793" t="s">
        <v>178</v>
      </c>
      <c r="F24793" t="s">
        <v>37</v>
      </c>
      <c r="G24793" t="s">
        <v>16573</v>
      </c>
      <c r="H24793">
        <v>0</v>
      </c>
      <c r="I24793">
        <v>3885</v>
      </c>
      <c r="J24793" t="s">
        <v>16569</v>
      </c>
      <c r="K24793" t="s">
        <v>2186</v>
      </c>
      <c r="L24793">
        <v>0</v>
      </c>
      <c r="M24793">
        <v>3529</v>
      </c>
      <c r="N24793">
        <v>3</v>
      </c>
      <c r="O24793" t="s">
        <v>5384</v>
      </c>
      <c r="P24793" t="s">
        <v>74374</v>
      </c>
      <c r="Q24793" t="s">
        <v>18</v>
      </c>
    </row>
    <row r="24794" spans="1:17" x14ac:dyDescent="0.3">
      <c r="A24794" t="s">
        <v>74375</v>
      </c>
      <c r="B24794" t="s">
        <v>49</v>
      </c>
      <c r="C24794" t="s">
        <v>19</v>
      </c>
      <c r="D24794" t="s">
        <v>74376</v>
      </c>
      <c r="E24794" t="s">
        <v>562</v>
      </c>
      <c r="F24794" t="s">
        <v>2470</v>
      </c>
      <c r="G24794" t="s">
        <v>16595</v>
      </c>
      <c r="H24794">
        <v>0</v>
      </c>
      <c r="I24794">
        <v>26198</v>
      </c>
      <c r="J24794" t="s">
        <v>16569</v>
      </c>
      <c r="K24794" t="s">
        <v>255</v>
      </c>
      <c r="L24794">
        <v>0</v>
      </c>
      <c r="M24794">
        <v>8852</v>
      </c>
      <c r="N24794">
        <v>3</v>
      </c>
      <c r="O24794" t="s">
        <v>10545</v>
      </c>
      <c r="P24794" t="s">
        <v>74377</v>
      </c>
      <c r="Q24794" t="s">
        <v>18</v>
      </c>
    </row>
    <row r="24795" spans="1:17" x14ac:dyDescent="0.3">
      <c r="A24795" t="s">
        <v>74378</v>
      </c>
      <c r="B24795" t="s">
        <v>33</v>
      </c>
      <c r="C24795" t="s">
        <v>19</v>
      </c>
      <c r="D24795" t="s">
        <v>74379</v>
      </c>
      <c r="E24795" t="s">
        <v>167</v>
      </c>
      <c r="F24795" t="s">
        <v>898</v>
      </c>
      <c r="G24795" t="s">
        <v>16595</v>
      </c>
      <c r="H24795">
        <v>0</v>
      </c>
      <c r="I24795">
        <v>26634</v>
      </c>
      <c r="J24795" t="s">
        <v>16569</v>
      </c>
      <c r="K24795" t="s">
        <v>5754</v>
      </c>
      <c r="L24795">
        <v>0</v>
      </c>
      <c r="M24795">
        <v>5595</v>
      </c>
      <c r="N24795">
        <v>3</v>
      </c>
      <c r="O24795" t="s">
        <v>11543</v>
      </c>
      <c r="P24795" t="s">
        <v>74380</v>
      </c>
      <c r="Q24795" t="s">
        <v>18</v>
      </c>
    </row>
    <row r="24796" spans="1:17" x14ac:dyDescent="0.3">
      <c r="A24796" t="s">
        <v>74381</v>
      </c>
      <c r="B24796" t="s">
        <v>25</v>
      </c>
      <c r="C24796" t="s">
        <v>19</v>
      </c>
      <c r="D24796" t="s">
        <v>74382</v>
      </c>
      <c r="E24796" t="s">
        <v>382</v>
      </c>
      <c r="F24796" t="s">
        <v>279</v>
      </c>
      <c r="G24796" t="s">
        <v>16628</v>
      </c>
      <c r="H24796">
        <v>0</v>
      </c>
      <c r="I24796">
        <v>10572</v>
      </c>
      <c r="J24796" t="s">
        <v>16569</v>
      </c>
      <c r="K24796" t="s">
        <v>4128</v>
      </c>
      <c r="L24796">
        <v>0</v>
      </c>
      <c r="M24796">
        <v>3021</v>
      </c>
      <c r="N24796">
        <v>3</v>
      </c>
      <c r="O24796" t="s">
        <v>4090</v>
      </c>
      <c r="P24796" t="s">
        <v>74383</v>
      </c>
      <c r="Q24796" t="s">
        <v>18</v>
      </c>
    </row>
    <row r="24797" spans="1:17" x14ac:dyDescent="0.3">
      <c r="A24797" t="s">
        <v>74384</v>
      </c>
      <c r="B24797" t="s">
        <v>27</v>
      </c>
      <c r="C24797" t="s">
        <v>19</v>
      </c>
      <c r="D24797" t="s">
        <v>74385</v>
      </c>
      <c r="E24797" t="s">
        <v>195</v>
      </c>
      <c r="F24797" t="s">
        <v>151</v>
      </c>
      <c r="G24797" t="s">
        <v>16641</v>
      </c>
      <c r="H24797">
        <v>0</v>
      </c>
      <c r="I24797">
        <v>10478</v>
      </c>
      <c r="J24797" t="s">
        <v>16569</v>
      </c>
      <c r="K24797" t="s">
        <v>774</v>
      </c>
      <c r="L24797">
        <v>0</v>
      </c>
      <c r="M24797">
        <v>970</v>
      </c>
      <c r="N24797">
        <v>3</v>
      </c>
      <c r="O24797" t="s">
        <v>4373</v>
      </c>
      <c r="P24797" t="s">
        <v>74386</v>
      </c>
      <c r="Q24797" t="s">
        <v>18</v>
      </c>
    </row>
    <row r="24798" spans="1:17" x14ac:dyDescent="0.3">
      <c r="A24798" t="s">
        <v>74387</v>
      </c>
      <c r="B24798" t="s">
        <v>144</v>
      </c>
      <c r="C24798" t="s">
        <v>19</v>
      </c>
      <c r="D24798" t="s">
        <v>74388</v>
      </c>
      <c r="E24798" t="s">
        <v>405</v>
      </c>
      <c r="F24798" t="s">
        <v>146</v>
      </c>
      <c r="G24798" t="s">
        <v>16573</v>
      </c>
      <c r="H24798">
        <v>0</v>
      </c>
      <c r="I24798">
        <v>21350</v>
      </c>
      <c r="J24798" t="s">
        <v>16569</v>
      </c>
      <c r="K24798" t="s">
        <v>2522</v>
      </c>
      <c r="L24798">
        <v>0</v>
      </c>
      <c r="M24798">
        <v>2439</v>
      </c>
      <c r="N24798">
        <v>3</v>
      </c>
      <c r="O24798" t="s">
        <v>12646</v>
      </c>
      <c r="P24798" t="s">
        <v>74389</v>
      </c>
      <c r="Q24798" t="s">
        <v>18</v>
      </c>
    </row>
    <row r="24799" spans="1:17" x14ac:dyDescent="0.3">
      <c r="A24799" t="s">
        <v>74390</v>
      </c>
      <c r="B24799" t="s">
        <v>25</v>
      </c>
      <c r="C24799" t="s">
        <v>19</v>
      </c>
      <c r="D24799" t="s">
        <v>74391</v>
      </c>
      <c r="E24799" t="s">
        <v>299</v>
      </c>
      <c r="F24799" t="s">
        <v>70</v>
      </c>
      <c r="G24799" t="s">
        <v>16641</v>
      </c>
      <c r="H24799">
        <v>0</v>
      </c>
      <c r="I24799">
        <v>21084</v>
      </c>
      <c r="J24799" t="s">
        <v>16569</v>
      </c>
      <c r="K24799" t="s">
        <v>1760</v>
      </c>
      <c r="L24799">
        <v>0</v>
      </c>
      <c r="M24799">
        <v>2114</v>
      </c>
      <c r="N24799">
        <v>3</v>
      </c>
      <c r="O24799" t="s">
        <v>6639</v>
      </c>
      <c r="P24799" t="s">
        <v>74392</v>
      </c>
      <c r="Q24799" t="s">
        <v>18</v>
      </c>
    </row>
    <row r="24800" spans="1:17" x14ac:dyDescent="0.3">
      <c r="A24800" t="s">
        <v>74393</v>
      </c>
      <c r="B24800" t="s">
        <v>49</v>
      </c>
      <c r="C24800" t="s">
        <v>19</v>
      </c>
      <c r="D24800" t="s">
        <v>74394</v>
      </c>
      <c r="E24800" t="s">
        <v>358</v>
      </c>
      <c r="F24800" t="s">
        <v>495</v>
      </c>
      <c r="G24800" t="s">
        <v>16621</v>
      </c>
      <c r="H24800">
        <v>0</v>
      </c>
      <c r="I24800">
        <v>17157</v>
      </c>
      <c r="J24800" t="s">
        <v>16569</v>
      </c>
      <c r="K24800" t="s">
        <v>3087</v>
      </c>
      <c r="L24800">
        <v>0</v>
      </c>
      <c r="M24800">
        <v>4993</v>
      </c>
      <c r="N24800">
        <v>3</v>
      </c>
      <c r="O24800" t="s">
        <v>4507</v>
      </c>
      <c r="P24800" t="s">
        <v>74395</v>
      </c>
      <c r="Q24800" t="s">
        <v>18</v>
      </c>
    </row>
    <row r="24801" spans="1:17" x14ac:dyDescent="0.3">
      <c r="A24801" t="s">
        <v>74396</v>
      </c>
      <c r="B24801" t="s">
        <v>25</v>
      </c>
      <c r="C24801" t="s">
        <v>19</v>
      </c>
      <c r="D24801" t="s">
        <v>74397</v>
      </c>
      <c r="E24801" t="s">
        <v>441</v>
      </c>
      <c r="F24801" t="s">
        <v>340</v>
      </c>
      <c r="G24801" t="s">
        <v>16595</v>
      </c>
      <c r="H24801">
        <v>0</v>
      </c>
      <c r="I24801">
        <v>12923</v>
      </c>
      <c r="J24801" t="s">
        <v>16569</v>
      </c>
      <c r="K24801" t="s">
        <v>985</v>
      </c>
      <c r="L24801">
        <v>0</v>
      </c>
      <c r="M24801">
        <v>6242</v>
      </c>
      <c r="N24801">
        <v>3</v>
      </c>
      <c r="O24801" t="s">
        <v>4158</v>
      </c>
      <c r="P24801" t="s">
        <v>74398</v>
      </c>
      <c r="Q24801" t="s">
        <v>18</v>
      </c>
    </row>
    <row r="24802" spans="1:17" x14ac:dyDescent="0.3">
      <c r="A24802" t="s">
        <v>74399</v>
      </c>
      <c r="B24802" t="s">
        <v>25</v>
      </c>
      <c r="C24802" t="s">
        <v>19</v>
      </c>
      <c r="D24802" t="s">
        <v>74400</v>
      </c>
      <c r="E24802" t="s">
        <v>63</v>
      </c>
      <c r="F24802" t="s">
        <v>129</v>
      </c>
      <c r="G24802" t="s">
        <v>16595</v>
      </c>
      <c r="H24802">
        <v>0</v>
      </c>
      <c r="I24802">
        <v>13245</v>
      </c>
      <c r="J24802" t="s">
        <v>16569</v>
      </c>
      <c r="K24802" t="s">
        <v>291</v>
      </c>
      <c r="L24802">
        <v>0</v>
      </c>
      <c r="M24802">
        <v>9248</v>
      </c>
      <c r="N24802">
        <v>3</v>
      </c>
      <c r="O24802" t="s">
        <v>10402</v>
      </c>
      <c r="P24802" t="s">
        <v>74401</v>
      </c>
      <c r="Q24802" t="s">
        <v>18</v>
      </c>
    </row>
    <row r="24803" spans="1:17" x14ac:dyDescent="0.3">
      <c r="A24803" t="s">
        <v>74402</v>
      </c>
      <c r="B24803" t="s">
        <v>40</v>
      </c>
      <c r="C24803" t="s">
        <v>19</v>
      </c>
      <c r="D24803" t="s">
        <v>74403</v>
      </c>
      <c r="E24803" t="s">
        <v>162</v>
      </c>
      <c r="F24803" t="s">
        <v>368</v>
      </c>
      <c r="G24803" t="s">
        <v>16573</v>
      </c>
      <c r="H24803">
        <v>0</v>
      </c>
      <c r="I24803">
        <v>4596</v>
      </c>
      <c r="J24803" t="s">
        <v>16569</v>
      </c>
      <c r="K24803" t="s">
        <v>590</v>
      </c>
      <c r="L24803">
        <v>0</v>
      </c>
      <c r="M24803">
        <v>4272</v>
      </c>
      <c r="N24803">
        <v>3</v>
      </c>
      <c r="O24803" t="s">
        <v>9328</v>
      </c>
      <c r="P24803" t="s">
        <v>74404</v>
      </c>
      <c r="Q24803" t="s">
        <v>18</v>
      </c>
    </row>
    <row r="24804" spans="1:17" x14ac:dyDescent="0.3">
      <c r="A24804" t="s">
        <v>74405</v>
      </c>
      <c r="B24804" t="s">
        <v>144</v>
      </c>
      <c r="C24804" t="s">
        <v>19</v>
      </c>
      <c r="D24804" t="s">
        <v>74406</v>
      </c>
      <c r="E24804" t="s">
        <v>358</v>
      </c>
      <c r="F24804" t="s">
        <v>340</v>
      </c>
      <c r="G24804" t="s">
        <v>16595</v>
      </c>
      <c r="H24804">
        <v>0</v>
      </c>
      <c r="I24804">
        <v>25648</v>
      </c>
      <c r="J24804" t="s">
        <v>16569</v>
      </c>
      <c r="K24804" t="s">
        <v>9566</v>
      </c>
      <c r="L24804">
        <v>0</v>
      </c>
      <c r="M24804">
        <v>5797</v>
      </c>
      <c r="N24804">
        <v>3</v>
      </c>
      <c r="O24804" t="s">
        <v>4495</v>
      </c>
      <c r="P24804" t="s">
        <v>74407</v>
      </c>
      <c r="Q24804" t="s">
        <v>18</v>
      </c>
    </row>
    <row r="24805" spans="1:17" x14ac:dyDescent="0.3">
      <c r="A24805" t="s">
        <v>74408</v>
      </c>
      <c r="B24805" t="s">
        <v>40</v>
      </c>
      <c r="C24805" t="s">
        <v>19</v>
      </c>
      <c r="D24805" t="s">
        <v>74409</v>
      </c>
      <c r="E24805" t="s">
        <v>75</v>
      </c>
      <c r="F24805" t="s">
        <v>1174</v>
      </c>
      <c r="G24805" t="s">
        <v>16595</v>
      </c>
      <c r="H24805">
        <v>0</v>
      </c>
      <c r="I24805">
        <v>11820</v>
      </c>
      <c r="J24805" t="s">
        <v>16569</v>
      </c>
      <c r="K24805" t="s">
        <v>6177</v>
      </c>
      <c r="L24805">
        <v>0</v>
      </c>
      <c r="M24805">
        <v>4317</v>
      </c>
      <c r="N24805">
        <v>3</v>
      </c>
      <c r="O24805" t="s">
        <v>5100</v>
      </c>
      <c r="P24805" t="s">
        <v>74410</v>
      </c>
      <c r="Q24805" t="s">
        <v>18</v>
      </c>
    </row>
    <row r="24806" spans="1:17" x14ac:dyDescent="0.3">
      <c r="A24806" t="s">
        <v>74411</v>
      </c>
      <c r="B24806" t="s">
        <v>40</v>
      </c>
      <c r="C24806" t="s">
        <v>19</v>
      </c>
      <c r="D24806" t="s">
        <v>74412</v>
      </c>
      <c r="E24806" t="s">
        <v>230</v>
      </c>
      <c r="F24806" t="s">
        <v>359</v>
      </c>
      <c r="G24806" t="s">
        <v>16628</v>
      </c>
      <c r="H24806">
        <v>0</v>
      </c>
      <c r="I24806">
        <v>7602</v>
      </c>
      <c r="J24806" t="s">
        <v>16569</v>
      </c>
      <c r="K24806" t="s">
        <v>4887</v>
      </c>
      <c r="L24806">
        <v>0</v>
      </c>
      <c r="M24806">
        <v>4565</v>
      </c>
      <c r="N24806">
        <v>3</v>
      </c>
      <c r="O24806" t="s">
        <v>4630</v>
      </c>
      <c r="P24806" t="s">
        <v>74413</v>
      </c>
      <c r="Q24806" t="s">
        <v>18</v>
      </c>
    </row>
    <row r="24807" spans="1:17" x14ac:dyDescent="0.3">
      <c r="A24807" t="s">
        <v>33050</v>
      </c>
      <c r="B24807" t="s">
        <v>27</v>
      </c>
      <c r="C24807" t="s">
        <v>19</v>
      </c>
      <c r="D24807" t="s">
        <v>74414</v>
      </c>
      <c r="E24807" t="s">
        <v>195</v>
      </c>
      <c r="F24807" t="s">
        <v>406</v>
      </c>
      <c r="G24807" t="s">
        <v>16641</v>
      </c>
      <c r="H24807">
        <v>0</v>
      </c>
      <c r="I24807">
        <v>28646</v>
      </c>
      <c r="J24807" t="s">
        <v>16569</v>
      </c>
      <c r="K24807" t="s">
        <v>858</v>
      </c>
      <c r="L24807">
        <v>0</v>
      </c>
      <c r="M24807">
        <v>206</v>
      </c>
      <c r="N24807">
        <v>3</v>
      </c>
      <c r="O24807" t="s">
        <v>5845</v>
      </c>
      <c r="P24807" t="s">
        <v>74415</v>
      </c>
      <c r="Q24807" t="s">
        <v>18</v>
      </c>
    </row>
    <row r="24808" spans="1:17" x14ac:dyDescent="0.3">
      <c r="A24808" t="s">
        <v>74416</v>
      </c>
      <c r="B24808" t="s">
        <v>144</v>
      </c>
      <c r="C24808" t="s">
        <v>19</v>
      </c>
      <c r="D24808" t="s">
        <v>74417</v>
      </c>
      <c r="E24808" t="s">
        <v>104</v>
      </c>
      <c r="F24808" t="s">
        <v>411</v>
      </c>
      <c r="G24808" t="s">
        <v>16568</v>
      </c>
      <c r="H24808">
        <v>0</v>
      </c>
      <c r="I24808">
        <v>24460</v>
      </c>
      <c r="J24808" t="s">
        <v>16569</v>
      </c>
      <c r="K24808" t="s">
        <v>7237</v>
      </c>
      <c r="L24808">
        <v>0</v>
      </c>
      <c r="M24808">
        <v>8370</v>
      </c>
      <c r="N24808">
        <v>3</v>
      </c>
      <c r="O24808" t="s">
        <v>3890</v>
      </c>
      <c r="P24808" t="s">
        <v>74418</v>
      </c>
      <c r="Q24808" t="s">
        <v>18</v>
      </c>
    </row>
    <row r="24809" spans="1:17" x14ac:dyDescent="0.3">
      <c r="A24809" t="s">
        <v>74419</v>
      </c>
      <c r="B24809" t="s">
        <v>33</v>
      </c>
      <c r="C24809" t="s">
        <v>19</v>
      </c>
      <c r="D24809" t="s">
        <v>74420</v>
      </c>
      <c r="E24809" t="s">
        <v>139</v>
      </c>
      <c r="F24809" t="s">
        <v>1024</v>
      </c>
      <c r="G24809" t="s">
        <v>16595</v>
      </c>
      <c r="H24809">
        <v>0</v>
      </c>
      <c r="I24809">
        <v>6665</v>
      </c>
      <c r="J24809" t="s">
        <v>16569</v>
      </c>
      <c r="K24809" t="s">
        <v>13428</v>
      </c>
      <c r="L24809">
        <v>0</v>
      </c>
      <c r="M24809">
        <v>8948</v>
      </c>
      <c r="N24809">
        <v>3</v>
      </c>
      <c r="O24809" t="s">
        <v>10263</v>
      </c>
      <c r="P24809" t="s">
        <v>74421</v>
      </c>
      <c r="Q24809" t="s">
        <v>18</v>
      </c>
    </row>
    <row r="24810" spans="1:17" x14ac:dyDescent="0.3">
      <c r="A24810" t="s">
        <v>74422</v>
      </c>
      <c r="B24810" t="s">
        <v>144</v>
      </c>
      <c r="C24810" t="s">
        <v>19</v>
      </c>
      <c r="D24810" t="s">
        <v>74423</v>
      </c>
      <c r="E24810" t="s">
        <v>178</v>
      </c>
      <c r="F24810" t="s">
        <v>349</v>
      </c>
      <c r="G24810" t="s">
        <v>16599</v>
      </c>
      <c r="H24810">
        <v>0</v>
      </c>
      <c r="I24810">
        <v>11096</v>
      </c>
      <c r="J24810" t="s">
        <v>16569</v>
      </c>
      <c r="K24810" t="s">
        <v>642</v>
      </c>
      <c r="L24810">
        <v>0</v>
      </c>
      <c r="M24810">
        <v>4321</v>
      </c>
      <c r="N24810">
        <v>3</v>
      </c>
      <c r="O24810" t="s">
        <v>4478</v>
      </c>
      <c r="P24810" t="s">
        <v>74424</v>
      </c>
      <c r="Q24810" t="s">
        <v>18</v>
      </c>
    </row>
    <row r="24811" spans="1:17" x14ac:dyDescent="0.3">
      <c r="A24811" t="s">
        <v>74425</v>
      </c>
      <c r="B24811" t="s">
        <v>40</v>
      </c>
      <c r="C24811" t="s">
        <v>19</v>
      </c>
      <c r="D24811" t="s">
        <v>74426</v>
      </c>
      <c r="E24811" t="s">
        <v>607</v>
      </c>
      <c r="F24811" t="s">
        <v>349</v>
      </c>
      <c r="G24811" t="s">
        <v>16595</v>
      </c>
      <c r="H24811">
        <v>0</v>
      </c>
      <c r="I24811">
        <v>1717</v>
      </c>
      <c r="J24811" t="s">
        <v>16569</v>
      </c>
      <c r="K24811" t="s">
        <v>1927</v>
      </c>
      <c r="L24811">
        <v>0</v>
      </c>
      <c r="M24811">
        <v>7544</v>
      </c>
      <c r="N24811">
        <v>3</v>
      </c>
      <c r="O24811" t="s">
        <v>5886</v>
      </c>
      <c r="P24811" t="s">
        <v>74427</v>
      </c>
      <c r="Q24811" t="s">
        <v>18</v>
      </c>
    </row>
    <row r="24812" spans="1:17" x14ac:dyDescent="0.3">
      <c r="A24812" t="s">
        <v>74428</v>
      </c>
      <c r="B24812" t="s">
        <v>18</v>
      </c>
      <c r="C24812" t="s">
        <v>19</v>
      </c>
      <c r="D24812" t="s">
        <v>74429</v>
      </c>
      <c r="E24812" t="s">
        <v>857</v>
      </c>
      <c r="F24812" t="s">
        <v>363</v>
      </c>
      <c r="G24812" t="s">
        <v>16578</v>
      </c>
      <c r="H24812">
        <v>0</v>
      </c>
      <c r="I24812">
        <v>28223</v>
      </c>
      <c r="J24812" t="s">
        <v>16569</v>
      </c>
      <c r="K24812" t="s">
        <v>2858</v>
      </c>
      <c r="L24812">
        <v>0</v>
      </c>
      <c r="M24812">
        <v>6594</v>
      </c>
      <c r="N24812">
        <v>3</v>
      </c>
      <c r="O24812" t="s">
        <v>5583</v>
      </c>
      <c r="P24812" t="s">
        <v>74430</v>
      </c>
      <c r="Q24812" t="s">
        <v>18</v>
      </c>
    </row>
    <row r="24813" spans="1:17" x14ac:dyDescent="0.3">
      <c r="A24813" t="s">
        <v>74431</v>
      </c>
      <c r="B24813" t="s">
        <v>25</v>
      </c>
      <c r="C24813" t="s">
        <v>19</v>
      </c>
      <c r="D24813" t="s">
        <v>74432</v>
      </c>
      <c r="E24813" t="s">
        <v>36</v>
      </c>
      <c r="F24813" t="s">
        <v>1367</v>
      </c>
      <c r="G24813" t="s">
        <v>16568</v>
      </c>
      <c r="H24813">
        <v>0</v>
      </c>
      <c r="I24813">
        <v>15918</v>
      </c>
      <c r="J24813" t="s">
        <v>16569</v>
      </c>
      <c r="K24813" t="s">
        <v>1264</v>
      </c>
      <c r="L24813">
        <v>0</v>
      </c>
      <c r="M24813">
        <v>9401</v>
      </c>
      <c r="N24813">
        <v>3</v>
      </c>
      <c r="O24813" t="s">
        <v>7869</v>
      </c>
      <c r="P24813" t="s">
        <v>74433</v>
      </c>
      <c r="Q24813" t="s">
        <v>18</v>
      </c>
    </row>
    <row r="24814" spans="1:17" x14ac:dyDescent="0.3">
      <c r="A24814" t="s">
        <v>74434</v>
      </c>
      <c r="B24814" t="s">
        <v>27</v>
      </c>
      <c r="C24814" t="s">
        <v>19</v>
      </c>
      <c r="D24814" t="s">
        <v>74435</v>
      </c>
      <c r="E24814" t="s">
        <v>405</v>
      </c>
      <c r="F24814" t="s">
        <v>290</v>
      </c>
      <c r="G24814" t="s">
        <v>16621</v>
      </c>
      <c r="H24814">
        <v>0</v>
      </c>
      <c r="I24814">
        <v>29114</v>
      </c>
      <c r="J24814" t="s">
        <v>16569</v>
      </c>
      <c r="K24814" t="s">
        <v>1441</v>
      </c>
      <c r="L24814">
        <v>0</v>
      </c>
      <c r="M24814">
        <v>6253</v>
      </c>
      <c r="N24814">
        <v>3</v>
      </c>
      <c r="O24814" t="s">
        <v>8982</v>
      </c>
      <c r="P24814" t="s">
        <v>74436</v>
      </c>
      <c r="Q24814" t="s">
        <v>18</v>
      </c>
    </row>
    <row r="24815" spans="1:17" x14ac:dyDescent="0.3">
      <c r="A24815" t="s">
        <v>74437</v>
      </c>
      <c r="B24815" t="s">
        <v>144</v>
      </c>
      <c r="C24815" t="s">
        <v>19</v>
      </c>
      <c r="D24815" t="s">
        <v>74438</v>
      </c>
      <c r="E24815" t="s">
        <v>219</v>
      </c>
      <c r="F24815" t="s">
        <v>1174</v>
      </c>
      <c r="G24815" t="s">
        <v>16621</v>
      </c>
      <c r="H24815">
        <v>0</v>
      </c>
      <c r="I24815">
        <v>11428</v>
      </c>
      <c r="J24815" t="s">
        <v>16569</v>
      </c>
      <c r="K24815" t="s">
        <v>1123</v>
      </c>
      <c r="L24815">
        <v>0</v>
      </c>
      <c r="M24815">
        <v>6890</v>
      </c>
      <c r="N24815">
        <v>3</v>
      </c>
      <c r="O24815" t="s">
        <v>8626</v>
      </c>
      <c r="P24815" t="s">
        <v>74439</v>
      </c>
      <c r="Q24815" t="s">
        <v>18</v>
      </c>
    </row>
    <row r="24816" spans="1:17" x14ac:dyDescent="0.3">
      <c r="A24816" t="s">
        <v>74440</v>
      </c>
      <c r="B24816" t="s">
        <v>42</v>
      </c>
      <c r="C24816" t="s">
        <v>19</v>
      </c>
      <c r="D24816" t="s">
        <v>74441</v>
      </c>
      <c r="E24816" t="s">
        <v>184</v>
      </c>
      <c r="F24816" t="s">
        <v>676</v>
      </c>
      <c r="G24816" t="s">
        <v>16628</v>
      </c>
      <c r="H24816">
        <v>0</v>
      </c>
      <c r="I24816">
        <v>7243</v>
      </c>
      <c r="J24816" t="s">
        <v>16569</v>
      </c>
      <c r="K24816" t="s">
        <v>1566</v>
      </c>
      <c r="L24816">
        <v>0</v>
      </c>
      <c r="M24816">
        <v>1449</v>
      </c>
      <c r="N24816">
        <v>3</v>
      </c>
      <c r="O24816" t="s">
        <v>3967</v>
      </c>
      <c r="P24816" t="s">
        <v>74442</v>
      </c>
      <c r="Q24816" t="s">
        <v>18</v>
      </c>
    </row>
    <row r="24817" spans="1:17" x14ac:dyDescent="0.3">
      <c r="A24817" t="s">
        <v>74443</v>
      </c>
      <c r="B24817" t="s">
        <v>223</v>
      </c>
      <c r="C24817" t="s">
        <v>19</v>
      </c>
      <c r="D24817" t="s">
        <v>74444</v>
      </c>
      <c r="E24817" t="s">
        <v>116</v>
      </c>
      <c r="F24817" t="s">
        <v>840</v>
      </c>
      <c r="G24817" t="s">
        <v>16628</v>
      </c>
      <c r="H24817">
        <v>0</v>
      </c>
      <c r="I24817">
        <v>11543</v>
      </c>
      <c r="J24817" t="s">
        <v>16569</v>
      </c>
      <c r="K24817" t="s">
        <v>3320</v>
      </c>
      <c r="L24817">
        <v>0</v>
      </c>
      <c r="M24817">
        <v>2008</v>
      </c>
      <c r="N24817">
        <v>3</v>
      </c>
      <c r="O24817" t="s">
        <v>4945</v>
      </c>
      <c r="P24817" t="s">
        <v>74445</v>
      </c>
      <c r="Q24817" t="s">
        <v>18</v>
      </c>
    </row>
    <row r="24818" spans="1:17" x14ac:dyDescent="0.3">
      <c r="A24818" t="s">
        <v>74446</v>
      </c>
      <c r="B24818" t="s">
        <v>40</v>
      </c>
      <c r="C24818" t="s">
        <v>19</v>
      </c>
      <c r="D24818" t="s">
        <v>74447</v>
      </c>
      <c r="E24818" t="s">
        <v>36</v>
      </c>
      <c r="F24818" t="s">
        <v>1367</v>
      </c>
      <c r="G24818" t="s">
        <v>16628</v>
      </c>
      <c r="H24818">
        <v>0</v>
      </c>
      <c r="I24818">
        <v>25408</v>
      </c>
      <c r="J24818" t="s">
        <v>16569</v>
      </c>
      <c r="K24818" t="s">
        <v>696</v>
      </c>
      <c r="L24818">
        <v>0</v>
      </c>
      <c r="M24818">
        <v>7174</v>
      </c>
      <c r="N24818">
        <v>3</v>
      </c>
      <c r="O24818" t="s">
        <v>3735</v>
      </c>
      <c r="P24818" t="s">
        <v>74448</v>
      </c>
      <c r="Q24818" t="s">
        <v>18</v>
      </c>
    </row>
    <row r="24819" spans="1:17" x14ac:dyDescent="0.3">
      <c r="A24819" t="s">
        <v>74449</v>
      </c>
      <c r="B24819" t="s">
        <v>144</v>
      </c>
      <c r="C24819" t="s">
        <v>19</v>
      </c>
      <c r="D24819" t="s">
        <v>74450</v>
      </c>
      <c r="E24819" t="s">
        <v>265</v>
      </c>
      <c r="F24819" t="s">
        <v>305</v>
      </c>
      <c r="G24819" t="s">
        <v>16568</v>
      </c>
      <c r="H24819">
        <v>0</v>
      </c>
      <c r="I24819">
        <v>4292</v>
      </c>
      <c r="J24819" t="s">
        <v>16569</v>
      </c>
      <c r="K24819" t="s">
        <v>2973</v>
      </c>
      <c r="L24819">
        <v>0</v>
      </c>
      <c r="M24819">
        <v>5945</v>
      </c>
      <c r="N24819">
        <v>3</v>
      </c>
      <c r="O24819" t="s">
        <v>6159</v>
      </c>
      <c r="P24819" t="s">
        <v>74451</v>
      </c>
      <c r="Q24819" t="s">
        <v>18</v>
      </c>
    </row>
    <row r="24820" spans="1:17" x14ac:dyDescent="0.3">
      <c r="A24820" t="s">
        <v>51906</v>
      </c>
      <c r="B24820" t="s">
        <v>42</v>
      </c>
      <c r="C24820" t="s">
        <v>19</v>
      </c>
      <c r="D24820" t="s">
        <v>74452</v>
      </c>
      <c r="E24820" t="s">
        <v>1352</v>
      </c>
      <c r="F24820" t="s">
        <v>368</v>
      </c>
      <c r="G24820" t="s">
        <v>16578</v>
      </c>
      <c r="H24820">
        <v>0</v>
      </c>
      <c r="I24820">
        <v>5366</v>
      </c>
      <c r="J24820" t="s">
        <v>16569</v>
      </c>
      <c r="K24820" t="s">
        <v>3629</v>
      </c>
      <c r="L24820">
        <v>0</v>
      </c>
      <c r="M24820">
        <v>791</v>
      </c>
      <c r="N24820">
        <v>3</v>
      </c>
      <c r="O24820" t="s">
        <v>6497</v>
      </c>
      <c r="P24820" t="s">
        <v>74453</v>
      </c>
      <c r="Q24820" t="s">
        <v>18</v>
      </c>
    </row>
    <row r="24821" spans="1:17" x14ac:dyDescent="0.3">
      <c r="A24821" t="s">
        <v>74454</v>
      </c>
      <c r="B24821" t="s">
        <v>25</v>
      </c>
      <c r="C24821" t="s">
        <v>19</v>
      </c>
      <c r="D24821" t="s">
        <v>74455</v>
      </c>
      <c r="E24821" t="s">
        <v>208</v>
      </c>
      <c r="F24821" t="s">
        <v>1174</v>
      </c>
      <c r="G24821" t="s">
        <v>16641</v>
      </c>
      <c r="H24821">
        <v>0</v>
      </c>
      <c r="I24821">
        <v>6201</v>
      </c>
      <c r="J24821" t="s">
        <v>16569</v>
      </c>
      <c r="K24821" t="s">
        <v>1573</v>
      </c>
      <c r="L24821">
        <v>0</v>
      </c>
      <c r="M24821">
        <v>1930</v>
      </c>
      <c r="N24821">
        <v>3</v>
      </c>
      <c r="O24821" t="s">
        <v>4725</v>
      </c>
      <c r="P24821" t="s">
        <v>74456</v>
      </c>
      <c r="Q24821" t="s">
        <v>18</v>
      </c>
    </row>
    <row r="24822" spans="1:17" x14ac:dyDescent="0.3">
      <c r="A24822" t="s">
        <v>74457</v>
      </c>
      <c r="B24822" t="s">
        <v>18</v>
      </c>
      <c r="C24822" t="s">
        <v>19</v>
      </c>
      <c r="D24822" t="s">
        <v>74458</v>
      </c>
      <c r="E24822" t="s">
        <v>685</v>
      </c>
      <c r="F24822" t="s">
        <v>1406</v>
      </c>
      <c r="G24822" t="s">
        <v>16578</v>
      </c>
      <c r="H24822">
        <v>0</v>
      </c>
      <c r="I24822">
        <v>17256</v>
      </c>
      <c r="J24822" t="s">
        <v>16569</v>
      </c>
      <c r="K24822" t="s">
        <v>1331</v>
      </c>
      <c r="L24822">
        <v>0</v>
      </c>
      <c r="M24822">
        <v>6975</v>
      </c>
      <c r="N24822">
        <v>3</v>
      </c>
      <c r="O24822" t="s">
        <v>6442</v>
      </c>
      <c r="P24822" t="s">
        <v>74459</v>
      </c>
      <c r="Q24822" t="s">
        <v>18</v>
      </c>
    </row>
    <row r="24823" spans="1:17" x14ac:dyDescent="0.3">
      <c r="A24823" t="s">
        <v>74460</v>
      </c>
      <c r="B24823" t="s">
        <v>27</v>
      </c>
      <c r="C24823" t="s">
        <v>19</v>
      </c>
      <c r="D24823" t="s">
        <v>74461</v>
      </c>
      <c r="E24823" t="s">
        <v>524</v>
      </c>
      <c r="F24823" t="s">
        <v>553</v>
      </c>
      <c r="G24823" t="s">
        <v>16604</v>
      </c>
      <c r="H24823">
        <v>0</v>
      </c>
      <c r="I24823">
        <v>2860</v>
      </c>
      <c r="J24823" t="s">
        <v>16569</v>
      </c>
      <c r="K24823" t="s">
        <v>6770</v>
      </c>
      <c r="L24823">
        <v>0</v>
      </c>
      <c r="M24823">
        <v>902</v>
      </c>
      <c r="N24823">
        <v>3</v>
      </c>
      <c r="O24823" t="s">
        <v>4071</v>
      </c>
      <c r="P24823" t="s">
        <v>74462</v>
      </c>
      <c r="Q24823" t="s">
        <v>18</v>
      </c>
    </row>
    <row r="24824" spans="1:17" x14ac:dyDescent="0.3">
      <c r="A24824" t="s">
        <v>74463</v>
      </c>
      <c r="B24824" t="s">
        <v>33</v>
      </c>
      <c r="C24824" t="s">
        <v>19</v>
      </c>
      <c r="D24824" t="s">
        <v>74464</v>
      </c>
      <c r="E24824" t="s">
        <v>122</v>
      </c>
      <c r="F24824" t="s">
        <v>620</v>
      </c>
      <c r="G24824" t="s">
        <v>16604</v>
      </c>
      <c r="H24824">
        <v>0</v>
      </c>
      <c r="I24824">
        <v>12743</v>
      </c>
      <c r="J24824" t="s">
        <v>16569</v>
      </c>
      <c r="K24824" t="s">
        <v>2695</v>
      </c>
      <c r="L24824">
        <v>0</v>
      </c>
      <c r="M24824">
        <v>1803</v>
      </c>
      <c r="N24824">
        <v>3</v>
      </c>
      <c r="O24824" t="s">
        <v>13403</v>
      </c>
      <c r="P24824" t="s">
        <v>74465</v>
      </c>
      <c r="Q24824" t="s">
        <v>18</v>
      </c>
    </row>
    <row r="24825" spans="1:17" x14ac:dyDescent="0.3">
      <c r="A24825" t="s">
        <v>74466</v>
      </c>
      <c r="B24825" t="s">
        <v>223</v>
      </c>
      <c r="C24825" t="s">
        <v>19</v>
      </c>
      <c r="D24825" t="s">
        <v>74467</v>
      </c>
      <c r="E24825" t="s">
        <v>98</v>
      </c>
      <c r="F24825" t="s">
        <v>898</v>
      </c>
      <c r="G24825" t="s">
        <v>16578</v>
      </c>
      <c r="H24825">
        <v>0</v>
      </c>
      <c r="I24825">
        <v>23239</v>
      </c>
      <c r="J24825" t="s">
        <v>16569</v>
      </c>
      <c r="K24825" t="s">
        <v>2228</v>
      </c>
      <c r="L24825">
        <v>0</v>
      </c>
      <c r="M24825">
        <v>7062</v>
      </c>
      <c r="N24825">
        <v>3</v>
      </c>
      <c r="O24825" t="s">
        <v>4896</v>
      </c>
      <c r="P24825" t="s">
        <v>74468</v>
      </c>
      <c r="Q24825" t="s">
        <v>18</v>
      </c>
    </row>
    <row r="24826" spans="1:17" x14ac:dyDescent="0.3">
      <c r="A24826" t="s">
        <v>74469</v>
      </c>
      <c r="B24826" t="s">
        <v>27</v>
      </c>
      <c r="C24826" t="s">
        <v>19</v>
      </c>
      <c r="D24826" t="s">
        <v>74470</v>
      </c>
      <c r="E24826" t="s">
        <v>69</v>
      </c>
      <c r="F24826" t="s">
        <v>791</v>
      </c>
      <c r="G24826" t="s">
        <v>16595</v>
      </c>
      <c r="H24826">
        <v>0</v>
      </c>
      <c r="I24826">
        <v>997</v>
      </c>
      <c r="J24826" t="s">
        <v>16569</v>
      </c>
      <c r="K24826" t="s">
        <v>2738</v>
      </c>
      <c r="L24826">
        <v>0</v>
      </c>
      <c r="M24826">
        <v>9823</v>
      </c>
      <c r="N24826">
        <v>3</v>
      </c>
      <c r="O24826" t="s">
        <v>4641</v>
      </c>
      <c r="P24826" t="s">
        <v>74471</v>
      </c>
      <c r="Q24826" t="s">
        <v>18</v>
      </c>
    </row>
    <row r="24827" spans="1:17" x14ac:dyDescent="0.3">
      <c r="A24827" t="s">
        <v>47910</v>
      </c>
      <c r="B24827" t="s">
        <v>42</v>
      </c>
      <c r="C24827" t="s">
        <v>19</v>
      </c>
      <c r="D24827" t="s">
        <v>74472</v>
      </c>
      <c r="E24827" t="s">
        <v>69</v>
      </c>
      <c r="F24827" t="s">
        <v>37</v>
      </c>
      <c r="G24827" t="s">
        <v>16621</v>
      </c>
      <c r="H24827">
        <v>0</v>
      </c>
      <c r="I24827">
        <v>11997</v>
      </c>
      <c r="J24827" t="s">
        <v>16569</v>
      </c>
      <c r="K24827" t="s">
        <v>2471</v>
      </c>
      <c r="L24827">
        <v>0</v>
      </c>
      <c r="M24827">
        <v>3479</v>
      </c>
      <c r="N24827">
        <v>3</v>
      </c>
      <c r="O24827" t="s">
        <v>5315</v>
      </c>
      <c r="P24827" t="s">
        <v>74473</v>
      </c>
      <c r="Q24827" t="s">
        <v>18</v>
      </c>
    </row>
    <row r="24828" spans="1:17" x14ac:dyDescent="0.3">
      <c r="A24828" t="s">
        <v>74474</v>
      </c>
      <c r="B24828" t="s">
        <v>40</v>
      </c>
      <c r="C24828" t="s">
        <v>19</v>
      </c>
      <c r="D24828" t="s">
        <v>74475</v>
      </c>
      <c r="E24828" t="s">
        <v>358</v>
      </c>
      <c r="F24828" t="s">
        <v>733</v>
      </c>
      <c r="G24828" t="s">
        <v>16604</v>
      </c>
      <c r="H24828">
        <v>0</v>
      </c>
      <c r="I24828">
        <v>28210</v>
      </c>
      <c r="J24828" t="s">
        <v>16569</v>
      </c>
      <c r="K24828" t="s">
        <v>2359</v>
      </c>
      <c r="L24828">
        <v>0</v>
      </c>
      <c r="M24828">
        <v>1973</v>
      </c>
      <c r="N24828">
        <v>3</v>
      </c>
      <c r="O24828" t="s">
        <v>7895</v>
      </c>
      <c r="P24828" t="s">
        <v>74476</v>
      </c>
      <c r="Q24828" t="s">
        <v>18</v>
      </c>
    </row>
    <row r="24829" spans="1:17" x14ac:dyDescent="0.3">
      <c r="A24829" t="s">
        <v>74477</v>
      </c>
      <c r="B24829" t="s">
        <v>33</v>
      </c>
      <c r="C24829" t="s">
        <v>19</v>
      </c>
      <c r="D24829" t="s">
        <v>74478</v>
      </c>
      <c r="E24829" t="s">
        <v>524</v>
      </c>
      <c r="F24829" t="s">
        <v>30</v>
      </c>
      <c r="G24829" t="s">
        <v>16568</v>
      </c>
      <c r="H24829">
        <v>0</v>
      </c>
      <c r="I24829">
        <v>21181</v>
      </c>
      <c r="J24829" t="s">
        <v>16569</v>
      </c>
      <c r="K24829" t="s">
        <v>836</v>
      </c>
      <c r="L24829">
        <v>0</v>
      </c>
      <c r="M24829">
        <v>5215</v>
      </c>
      <c r="N24829">
        <v>3</v>
      </c>
      <c r="O24829" t="s">
        <v>5674</v>
      </c>
      <c r="P24829" t="s">
        <v>74479</v>
      </c>
      <c r="Q24829" t="s">
        <v>18</v>
      </c>
    </row>
    <row r="24830" spans="1:17" x14ac:dyDescent="0.3">
      <c r="A24830" t="s">
        <v>74480</v>
      </c>
      <c r="B24830" t="s">
        <v>40</v>
      </c>
      <c r="C24830" t="s">
        <v>19</v>
      </c>
      <c r="D24830" t="s">
        <v>74481</v>
      </c>
      <c r="E24830" t="s">
        <v>86</v>
      </c>
      <c r="F24830" t="s">
        <v>340</v>
      </c>
      <c r="G24830" t="s">
        <v>16628</v>
      </c>
      <c r="H24830">
        <v>0</v>
      </c>
      <c r="I24830">
        <v>2311</v>
      </c>
      <c r="J24830" t="s">
        <v>16569</v>
      </c>
      <c r="K24830" t="s">
        <v>5033</v>
      </c>
      <c r="L24830">
        <v>0</v>
      </c>
      <c r="M24830">
        <v>2882</v>
      </c>
      <c r="N24830">
        <v>3</v>
      </c>
      <c r="O24830" t="s">
        <v>4945</v>
      </c>
      <c r="P24830" t="s">
        <v>74482</v>
      </c>
      <c r="Q24830" t="s">
        <v>18</v>
      </c>
    </row>
    <row r="24831" spans="1:17" x14ac:dyDescent="0.3">
      <c r="A24831" t="s">
        <v>74483</v>
      </c>
      <c r="B24831" t="s">
        <v>40</v>
      </c>
      <c r="C24831" t="s">
        <v>19</v>
      </c>
      <c r="D24831" t="s">
        <v>74484</v>
      </c>
      <c r="E24831" t="s">
        <v>36</v>
      </c>
      <c r="F24831" t="s">
        <v>603</v>
      </c>
      <c r="G24831" t="s">
        <v>16595</v>
      </c>
      <c r="H24831">
        <v>0</v>
      </c>
      <c r="I24831">
        <v>4103</v>
      </c>
      <c r="J24831" t="s">
        <v>16569</v>
      </c>
      <c r="K24831" t="s">
        <v>766</v>
      </c>
      <c r="L24831">
        <v>0</v>
      </c>
      <c r="M24831">
        <v>9794</v>
      </c>
      <c r="N24831">
        <v>3</v>
      </c>
      <c r="O24831" t="s">
        <v>4753</v>
      </c>
      <c r="P24831" t="s">
        <v>74485</v>
      </c>
      <c r="Q24831" t="s">
        <v>18</v>
      </c>
    </row>
    <row r="24832" spans="1:17" x14ac:dyDescent="0.3">
      <c r="A24832" t="s">
        <v>74486</v>
      </c>
      <c r="B24832" t="s">
        <v>42</v>
      </c>
      <c r="C24832" t="s">
        <v>19</v>
      </c>
      <c r="D24832" t="s">
        <v>74487</v>
      </c>
      <c r="E24832" t="s">
        <v>1352</v>
      </c>
      <c r="F24832" t="s">
        <v>450</v>
      </c>
      <c r="G24832" t="s">
        <v>16604</v>
      </c>
      <c r="H24832">
        <v>0</v>
      </c>
      <c r="I24832">
        <v>28490</v>
      </c>
      <c r="J24832" t="s">
        <v>16569</v>
      </c>
      <c r="K24832" t="s">
        <v>2538</v>
      </c>
      <c r="L24832">
        <v>0</v>
      </c>
      <c r="M24832">
        <v>5767</v>
      </c>
      <c r="N24832">
        <v>3</v>
      </c>
      <c r="O24832" t="s">
        <v>6410</v>
      </c>
      <c r="P24832" t="s">
        <v>74488</v>
      </c>
      <c r="Q24832" t="s">
        <v>18</v>
      </c>
    </row>
    <row r="24833" spans="1:17" x14ac:dyDescent="0.3">
      <c r="A24833" t="s">
        <v>74489</v>
      </c>
      <c r="B24833" t="s">
        <v>40</v>
      </c>
      <c r="C24833" t="s">
        <v>19</v>
      </c>
      <c r="D24833" t="s">
        <v>74490</v>
      </c>
      <c r="E24833" t="s">
        <v>51</v>
      </c>
      <c r="F24833" t="s">
        <v>808</v>
      </c>
      <c r="G24833" t="s">
        <v>16573</v>
      </c>
      <c r="H24833">
        <v>0</v>
      </c>
      <c r="I24833">
        <v>27622</v>
      </c>
      <c r="J24833" t="s">
        <v>16569</v>
      </c>
      <c r="K24833" t="s">
        <v>331</v>
      </c>
      <c r="L24833">
        <v>0</v>
      </c>
      <c r="M24833">
        <v>7649</v>
      </c>
      <c r="N24833">
        <v>3</v>
      </c>
      <c r="O24833" t="s">
        <v>4843</v>
      </c>
      <c r="P24833" t="s">
        <v>74491</v>
      </c>
      <c r="Q24833" t="s">
        <v>18</v>
      </c>
    </row>
    <row r="24834" spans="1:17" x14ac:dyDescent="0.3">
      <c r="A24834" t="s">
        <v>74492</v>
      </c>
      <c r="B24834" t="s">
        <v>25</v>
      </c>
      <c r="C24834" t="s">
        <v>19</v>
      </c>
      <c r="D24834" t="s">
        <v>74493</v>
      </c>
      <c r="E24834" t="s">
        <v>104</v>
      </c>
      <c r="F24834" t="s">
        <v>495</v>
      </c>
      <c r="G24834" t="s">
        <v>16641</v>
      </c>
      <c r="H24834">
        <v>0</v>
      </c>
      <c r="I24834">
        <v>23863</v>
      </c>
      <c r="J24834" t="s">
        <v>16569</v>
      </c>
      <c r="K24834" t="s">
        <v>6177</v>
      </c>
      <c r="L24834">
        <v>0</v>
      </c>
      <c r="M24834">
        <v>3439</v>
      </c>
      <c r="N24834">
        <v>3</v>
      </c>
      <c r="O24834" t="s">
        <v>8401</v>
      </c>
      <c r="P24834" t="s">
        <v>74494</v>
      </c>
      <c r="Q24834" t="s">
        <v>18</v>
      </c>
    </row>
    <row r="24835" spans="1:17" x14ac:dyDescent="0.3">
      <c r="A24835" t="s">
        <v>30283</v>
      </c>
      <c r="B24835" t="s">
        <v>25</v>
      </c>
      <c r="C24835" t="s">
        <v>19</v>
      </c>
      <c r="D24835" t="s">
        <v>74495</v>
      </c>
      <c r="E24835" t="s">
        <v>230</v>
      </c>
      <c r="F24835" t="s">
        <v>603</v>
      </c>
      <c r="G24835" t="s">
        <v>16604</v>
      </c>
      <c r="H24835">
        <v>0</v>
      </c>
      <c r="I24835">
        <v>22720</v>
      </c>
      <c r="J24835" t="s">
        <v>16569</v>
      </c>
      <c r="K24835" t="s">
        <v>11310</v>
      </c>
      <c r="L24835">
        <v>0</v>
      </c>
      <c r="M24835">
        <v>5967</v>
      </c>
      <c r="N24835">
        <v>3</v>
      </c>
      <c r="O24835" t="s">
        <v>6538</v>
      </c>
      <c r="P24835" t="s">
        <v>74496</v>
      </c>
      <c r="Q24835" t="s">
        <v>18</v>
      </c>
    </row>
    <row r="24836" spans="1:17" x14ac:dyDescent="0.3">
      <c r="A24836" t="s">
        <v>74497</v>
      </c>
      <c r="B24836" t="s">
        <v>25</v>
      </c>
      <c r="C24836" t="s">
        <v>19</v>
      </c>
      <c r="D24836" t="s">
        <v>74498</v>
      </c>
      <c r="E24836" t="s">
        <v>690</v>
      </c>
      <c r="F24836" t="s">
        <v>214</v>
      </c>
      <c r="G24836" t="s">
        <v>16586</v>
      </c>
      <c r="H24836">
        <v>0</v>
      </c>
      <c r="I24836">
        <v>2214</v>
      </c>
      <c r="J24836" t="s">
        <v>16569</v>
      </c>
      <c r="K24836" t="s">
        <v>742</v>
      </c>
      <c r="L24836">
        <v>0</v>
      </c>
      <c r="M24836">
        <v>4814</v>
      </c>
      <c r="N24836">
        <v>3</v>
      </c>
      <c r="O24836" t="s">
        <v>4201</v>
      </c>
      <c r="P24836" t="s">
        <v>74499</v>
      </c>
      <c r="Q24836" t="s">
        <v>18</v>
      </c>
    </row>
    <row r="24837" spans="1:17" x14ac:dyDescent="0.3">
      <c r="A24837" t="s">
        <v>74500</v>
      </c>
      <c r="B24837" t="s">
        <v>49</v>
      </c>
      <c r="C24837" t="s">
        <v>19</v>
      </c>
      <c r="D24837" t="s">
        <v>74501</v>
      </c>
      <c r="E24837" t="s">
        <v>324</v>
      </c>
      <c r="F24837" t="s">
        <v>236</v>
      </c>
      <c r="G24837" t="s">
        <v>16604</v>
      </c>
      <c r="H24837">
        <v>0</v>
      </c>
      <c r="I24837">
        <v>10970</v>
      </c>
      <c r="J24837" t="s">
        <v>16569</v>
      </c>
      <c r="K24837" t="s">
        <v>4141</v>
      </c>
      <c r="L24837">
        <v>0</v>
      </c>
      <c r="M24837">
        <v>9572</v>
      </c>
      <c r="N24837">
        <v>3</v>
      </c>
      <c r="O24837" t="s">
        <v>7251</v>
      </c>
      <c r="P24837" t="s">
        <v>74502</v>
      </c>
      <c r="Q24837" t="s">
        <v>18</v>
      </c>
    </row>
    <row r="24838" spans="1:17" x14ac:dyDescent="0.3">
      <c r="A24838" t="s">
        <v>74503</v>
      </c>
      <c r="B24838" t="s">
        <v>144</v>
      </c>
      <c r="C24838" t="s">
        <v>19</v>
      </c>
      <c r="D24838" t="s">
        <v>74504</v>
      </c>
      <c r="E24838" t="s">
        <v>324</v>
      </c>
      <c r="F24838" t="s">
        <v>733</v>
      </c>
      <c r="G24838" t="s">
        <v>16604</v>
      </c>
      <c r="H24838">
        <v>0</v>
      </c>
      <c r="I24838">
        <v>7370</v>
      </c>
      <c r="J24838" t="s">
        <v>16569</v>
      </c>
      <c r="K24838" t="s">
        <v>1600</v>
      </c>
      <c r="L24838">
        <v>0</v>
      </c>
      <c r="M24838">
        <v>1904</v>
      </c>
      <c r="N24838">
        <v>3</v>
      </c>
      <c r="O24838" t="s">
        <v>11559</v>
      </c>
      <c r="P24838" t="s">
        <v>74505</v>
      </c>
      <c r="Q24838" t="s">
        <v>18</v>
      </c>
    </row>
    <row r="24839" spans="1:17" x14ac:dyDescent="0.3">
      <c r="A24839" t="s">
        <v>74506</v>
      </c>
      <c r="B24839" t="s">
        <v>33</v>
      </c>
      <c r="C24839" t="s">
        <v>19</v>
      </c>
      <c r="D24839" t="s">
        <v>74507</v>
      </c>
      <c r="E24839" t="s">
        <v>358</v>
      </c>
      <c r="F24839" t="s">
        <v>157</v>
      </c>
      <c r="G24839" t="s">
        <v>16568</v>
      </c>
      <c r="H24839">
        <v>0</v>
      </c>
      <c r="I24839">
        <v>11376</v>
      </c>
      <c r="J24839" t="s">
        <v>16569</v>
      </c>
      <c r="K24839" t="s">
        <v>4062</v>
      </c>
      <c r="L24839">
        <v>0</v>
      </c>
      <c r="M24839">
        <v>8369</v>
      </c>
      <c r="N24839">
        <v>3</v>
      </c>
      <c r="O24839" t="s">
        <v>4896</v>
      </c>
      <c r="P24839" t="s">
        <v>74508</v>
      </c>
      <c r="Q24839" t="s">
        <v>18</v>
      </c>
    </row>
    <row r="24840" spans="1:17" x14ac:dyDescent="0.3">
      <c r="A24840" t="s">
        <v>74509</v>
      </c>
      <c r="B24840" t="s">
        <v>18</v>
      </c>
      <c r="C24840" t="s">
        <v>19</v>
      </c>
      <c r="D24840" t="s">
        <v>74510</v>
      </c>
      <c r="E24840" t="s">
        <v>122</v>
      </c>
      <c r="F24840" t="s">
        <v>378</v>
      </c>
      <c r="G24840" t="s">
        <v>16578</v>
      </c>
      <c r="H24840">
        <v>0</v>
      </c>
      <c r="I24840">
        <v>29072</v>
      </c>
      <c r="J24840" t="s">
        <v>16569</v>
      </c>
      <c r="K24840" t="s">
        <v>1748</v>
      </c>
      <c r="L24840">
        <v>0</v>
      </c>
      <c r="M24840">
        <v>2581</v>
      </c>
      <c r="N24840">
        <v>3</v>
      </c>
      <c r="O24840" t="s">
        <v>3836</v>
      </c>
      <c r="P24840" t="s">
        <v>74511</v>
      </c>
      <c r="Q24840" t="s">
        <v>18</v>
      </c>
    </row>
    <row r="24841" spans="1:17" x14ac:dyDescent="0.3">
      <c r="A24841" t="s">
        <v>74512</v>
      </c>
      <c r="B24841" t="s">
        <v>18</v>
      </c>
      <c r="C24841" t="s">
        <v>19</v>
      </c>
      <c r="D24841" t="s">
        <v>74513</v>
      </c>
      <c r="E24841" t="s">
        <v>441</v>
      </c>
      <c r="F24841" t="s">
        <v>185</v>
      </c>
      <c r="G24841" t="s">
        <v>16573</v>
      </c>
      <c r="H24841">
        <v>0</v>
      </c>
      <c r="I24841">
        <v>3580</v>
      </c>
      <c r="J24841" t="s">
        <v>16569</v>
      </c>
      <c r="K24841" t="s">
        <v>820</v>
      </c>
      <c r="L24841">
        <v>0</v>
      </c>
      <c r="M24841">
        <v>7102</v>
      </c>
      <c r="N24841">
        <v>3</v>
      </c>
      <c r="O24841" t="s">
        <v>8205</v>
      </c>
      <c r="P24841" t="s">
        <v>74514</v>
      </c>
      <c r="Q24841" t="s">
        <v>18</v>
      </c>
    </row>
    <row r="24842" spans="1:17" x14ac:dyDescent="0.3">
      <c r="A24842" t="s">
        <v>74515</v>
      </c>
      <c r="B24842" t="s">
        <v>40</v>
      </c>
      <c r="C24842" t="s">
        <v>19</v>
      </c>
      <c r="D24842" t="s">
        <v>74516</v>
      </c>
      <c r="E24842" t="s">
        <v>1036</v>
      </c>
      <c r="F24842" t="s">
        <v>840</v>
      </c>
      <c r="G24842" t="s">
        <v>16573</v>
      </c>
      <c r="H24842">
        <v>0</v>
      </c>
      <c r="I24842">
        <v>1424</v>
      </c>
      <c r="J24842" t="s">
        <v>16569</v>
      </c>
      <c r="K24842" t="s">
        <v>174</v>
      </c>
      <c r="L24842">
        <v>0</v>
      </c>
      <c r="M24842">
        <v>9408</v>
      </c>
      <c r="N24842">
        <v>3</v>
      </c>
      <c r="O24842" t="s">
        <v>11659</v>
      </c>
      <c r="P24842" t="s">
        <v>74517</v>
      </c>
      <c r="Q24842" t="s">
        <v>18</v>
      </c>
    </row>
    <row r="24843" spans="1:17" x14ac:dyDescent="0.3">
      <c r="A24843" t="s">
        <v>74518</v>
      </c>
      <c r="B24843" t="s">
        <v>18</v>
      </c>
      <c r="C24843" t="s">
        <v>19</v>
      </c>
      <c r="D24843" t="s">
        <v>74519</v>
      </c>
      <c r="E24843" t="s">
        <v>476</v>
      </c>
      <c r="F24843" t="s">
        <v>279</v>
      </c>
      <c r="G24843" t="s">
        <v>16568</v>
      </c>
      <c r="H24843">
        <v>0</v>
      </c>
      <c r="I24843">
        <v>13828</v>
      </c>
      <c r="J24843" t="s">
        <v>16569</v>
      </c>
      <c r="K24843" t="s">
        <v>3452</v>
      </c>
      <c r="L24843">
        <v>0</v>
      </c>
      <c r="M24843">
        <v>601</v>
      </c>
      <c r="N24843">
        <v>3</v>
      </c>
      <c r="O24843" t="s">
        <v>6588</v>
      </c>
      <c r="P24843" t="s">
        <v>74520</v>
      </c>
      <c r="Q24843" t="s">
        <v>18</v>
      </c>
    </row>
    <row r="24844" spans="1:17" x14ac:dyDescent="0.3">
      <c r="A24844" t="s">
        <v>74521</v>
      </c>
      <c r="B24844" t="s">
        <v>27</v>
      </c>
      <c r="C24844" t="s">
        <v>19</v>
      </c>
      <c r="D24844" t="s">
        <v>74522</v>
      </c>
      <c r="E24844" t="s">
        <v>75</v>
      </c>
      <c r="F24844" t="s">
        <v>335</v>
      </c>
      <c r="G24844" t="s">
        <v>16628</v>
      </c>
      <c r="H24844">
        <v>0</v>
      </c>
      <c r="I24844">
        <v>19439</v>
      </c>
      <c r="J24844" t="s">
        <v>16569</v>
      </c>
      <c r="K24844" t="s">
        <v>2449</v>
      </c>
      <c r="L24844">
        <v>0</v>
      </c>
      <c r="M24844">
        <v>7714</v>
      </c>
      <c r="N24844">
        <v>3</v>
      </c>
      <c r="O24844" t="s">
        <v>8198</v>
      </c>
      <c r="P24844" t="s">
        <v>74523</v>
      </c>
      <c r="Q24844" t="s">
        <v>18</v>
      </c>
    </row>
    <row r="24845" spans="1:17" x14ac:dyDescent="0.3">
      <c r="A24845" t="s">
        <v>74524</v>
      </c>
      <c r="B24845" t="s">
        <v>25</v>
      </c>
      <c r="C24845" t="s">
        <v>19</v>
      </c>
      <c r="D24845" t="s">
        <v>74525</v>
      </c>
      <c r="E24845" t="s">
        <v>219</v>
      </c>
      <c r="F24845" t="s">
        <v>603</v>
      </c>
      <c r="G24845" t="s">
        <v>16599</v>
      </c>
      <c r="H24845">
        <v>0</v>
      </c>
      <c r="I24845">
        <v>11157</v>
      </c>
      <c r="J24845" t="s">
        <v>16569</v>
      </c>
      <c r="K24845" t="s">
        <v>4887</v>
      </c>
      <c r="L24845">
        <v>0</v>
      </c>
      <c r="M24845">
        <v>5632</v>
      </c>
      <c r="N24845">
        <v>3</v>
      </c>
      <c r="O24845" t="s">
        <v>5067</v>
      </c>
      <c r="P24845" t="s">
        <v>74526</v>
      </c>
      <c r="Q24845" t="s">
        <v>18</v>
      </c>
    </row>
    <row r="24846" spans="1:17" x14ac:dyDescent="0.3">
      <c r="A24846" t="s">
        <v>74527</v>
      </c>
      <c r="B24846" t="s">
        <v>33</v>
      </c>
      <c r="C24846" t="s">
        <v>19</v>
      </c>
      <c r="D24846" t="s">
        <v>74528</v>
      </c>
      <c r="E24846" t="s">
        <v>405</v>
      </c>
      <c r="F24846" t="s">
        <v>691</v>
      </c>
      <c r="G24846" t="s">
        <v>16586</v>
      </c>
      <c r="H24846">
        <v>0</v>
      </c>
      <c r="I24846">
        <v>21921</v>
      </c>
      <c r="J24846" t="s">
        <v>16569</v>
      </c>
      <c r="K24846" t="s">
        <v>1927</v>
      </c>
      <c r="L24846">
        <v>0</v>
      </c>
      <c r="M24846">
        <v>1374</v>
      </c>
      <c r="N24846">
        <v>3</v>
      </c>
      <c r="O24846" t="s">
        <v>3975</v>
      </c>
      <c r="P24846" t="s">
        <v>74529</v>
      </c>
      <c r="Q24846" t="s">
        <v>18</v>
      </c>
    </row>
    <row r="24847" spans="1:17" x14ac:dyDescent="0.3">
      <c r="A24847" t="s">
        <v>74530</v>
      </c>
      <c r="B24847" t="s">
        <v>33</v>
      </c>
      <c r="C24847" t="s">
        <v>19</v>
      </c>
      <c r="D24847" t="s">
        <v>74531</v>
      </c>
      <c r="E24847" t="s">
        <v>139</v>
      </c>
      <c r="F24847" t="s">
        <v>310</v>
      </c>
      <c r="G24847" t="s">
        <v>16586</v>
      </c>
      <c r="H24847">
        <v>0</v>
      </c>
      <c r="I24847">
        <v>25719</v>
      </c>
      <c r="J24847" t="s">
        <v>16569</v>
      </c>
      <c r="K24847" t="s">
        <v>6115</v>
      </c>
      <c r="L24847">
        <v>0</v>
      </c>
      <c r="M24847">
        <v>2354</v>
      </c>
      <c r="N24847">
        <v>3</v>
      </c>
      <c r="O24847" t="s">
        <v>9548</v>
      </c>
      <c r="P24847" t="s">
        <v>74532</v>
      </c>
      <c r="Q24847" t="s">
        <v>18</v>
      </c>
    </row>
    <row r="24848" spans="1:17" x14ac:dyDescent="0.3">
      <c r="A24848" t="s">
        <v>20623</v>
      </c>
      <c r="B24848" t="s">
        <v>42</v>
      </c>
      <c r="C24848" t="s">
        <v>19</v>
      </c>
      <c r="D24848" t="s">
        <v>74533</v>
      </c>
      <c r="E24848" t="s">
        <v>139</v>
      </c>
      <c r="F24848" t="s">
        <v>325</v>
      </c>
      <c r="G24848" t="s">
        <v>16599</v>
      </c>
      <c r="H24848">
        <v>0</v>
      </c>
      <c r="I24848">
        <v>2654</v>
      </c>
      <c r="J24848" t="s">
        <v>16569</v>
      </c>
      <c r="K24848" t="s">
        <v>2858</v>
      </c>
      <c r="L24848">
        <v>0</v>
      </c>
      <c r="M24848">
        <v>7213</v>
      </c>
      <c r="N24848">
        <v>3</v>
      </c>
      <c r="O24848" t="s">
        <v>3998</v>
      </c>
      <c r="P24848" t="s">
        <v>74534</v>
      </c>
      <c r="Q24848" t="s">
        <v>18</v>
      </c>
    </row>
    <row r="24849" spans="1:17" x14ac:dyDescent="0.3">
      <c r="A24849" t="s">
        <v>74535</v>
      </c>
      <c r="B24849" t="s">
        <v>42</v>
      </c>
      <c r="C24849" t="s">
        <v>19</v>
      </c>
      <c r="D24849" t="s">
        <v>74536</v>
      </c>
      <c r="E24849" t="s">
        <v>265</v>
      </c>
      <c r="F24849" t="s">
        <v>577</v>
      </c>
      <c r="G24849" t="s">
        <v>16641</v>
      </c>
      <c r="H24849">
        <v>0</v>
      </c>
      <c r="I24849">
        <v>14611</v>
      </c>
      <c r="J24849" t="s">
        <v>16569</v>
      </c>
      <c r="K24849" t="s">
        <v>23</v>
      </c>
      <c r="L24849">
        <v>0</v>
      </c>
      <c r="M24849">
        <v>8805</v>
      </c>
      <c r="N24849">
        <v>3</v>
      </c>
      <c r="O24849" t="s">
        <v>4206</v>
      </c>
      <c r="P24849" t="s">
        <v>74537</v>
      </c>
      <c r="Q24849" t="s">
        <v>18</v>
      </c>
    </row>
    <row r="24850" spans="1:17" x14ac:dyDescent="0.3">
      <c r="A24850" t="s">
        <v>74538</v>
      </c>
      <c r="B24850" t="s">
        <v>40</v>
      </c>
      <c r="C24850" t="s">
        <v>19</v>
      </c>
      <c r="D24850" t="s">
        <v>74539</v>
      </c>
      <c r="E24850" t="s">
        <v>598</v>
      </c>
      <c r="F24850" t="s">
        <v>236</v>
      </c>
      <c r="G24850" t="s">
        <v>16586</v>
      </c>
      <c r="H24850">
        <v>0</v>
      </c>
      <c r="I24850">
        <v>9868</v>
      </c>
      <c r="J24850" t="s">
        <v>16569</v>
      </c>
      <c r="K24850" t="s">
        <v>1058</v>
      </c>
      <c r="L24850">
        <v>0</v>
      </c>
      <c r="M24850">
        <v>7144</v>
      </c>
      <c r="N24850">
        <v>3</v>
      </c>
      <c r="O24850" t="s">
        <v>4516</v>
      </c>
      <c r="P24850" t="s">
        <v>74540</v>
      </c>
      <c r="Q24850" t="s">
        <v>18</v>
      </c>
    </row>
    <row r="24851" spans="1:17" x14ac:dyDescent="0.3">
      <c r="A24851" t="s">
        <v>74541</v>
      </c>
      <c r="B24851" t="s">
        <v>223</v>
      </c>
      <c r="C24851" t="s">
        <v>19</v>
      </c>
      <c r="D24851" t="s">
        <v>74542</v>
      </c>
      <c r="E24851" t="s">
        <v>116</v>
      </c>
      <c r="F24851" t="s">
        <v>310</v>
      </c>
      <c r="G24851" t="s">
        <v>16599</v>
      </c>
      <c r="H24851">
        <v>0</v>
      </c>
      <c r="I24851">
        <v>4873</v>
      </c>
      <c r="J24851" t="s">
        <v>16569</v>
      </c>
      <c r="K24851" t="s">
        <v>4401</v>
      </c>
      <c r="L24851">
        <v>0</v>
      </c>
      <c r="M24851">
        <v>9408</v>
      </c>
      <c r="N24851">
        <v>3</v>
      </c>
      <c r="O24851" t="s">
        <v>14339</v>
      </c>
      <c r="P24851" t="s">
        <v>74543</v>
      </c>
      <c r="Q24851" t="s">
        <v>18</v>
      </c>
    </row>
    <row r="24852" spans="1:17" x14ac:dyDescent="0.3">
      <c r="A24852" t="s">
        <v>74544</v>
      </c>
      <c r="B24852" t="s">
        <v>33</v>
      </c>
      <c r="C24852" t="s">
        <v>19</v>
      </c>
      <c r="D24852" t="s">
        <v>74545</v>
      </c>
      <c r="E24852" t="s">
        <v>524</v>
      </c>
      <c r="F24852" t="s">
        <v>359</v>
      </c>
      <c r="G24852" t="s">
        <v>16568</v>
      </c>
      <c r="H24852">
        <v>0</v>
      </c>
      <c r="I24852">
        <v>17195</v>
      </c>
      <c r="J24852" t="s">
        <v>16569</v>
      </c>
      <c r="K24852" t="s">
        <v>1305</v>
      </c>
      <c r="L24852">
        <v>0</v>
      </c>
      <c r="M24852">
        <v>8610</v>
      </c>
      <c r="N24852">
        <v>3</v>
      </c>
      <c r="O24852" t="s">
        <v>6647</v>
      </c>
      <c r="P24852" t="s">
        <v>74546</v>
      </c>
      <c r="Q24852" t="s">
        <v>18</v>
      </c>
    </row>
    <row r="24853" spans="1:17" x14ac:dyDescent="0.3">
      <c r="A24853" t="s">
        <v>74547</v>
      </c>
      <c r="B24853" t="s">
        <v>47</v>
      </c>
      <c r="C24853" t="s">
        <v>19</v>
      </c>
      <c r="D24853" t="s">
        <v>74548</v>
      </c>
      <c r="E24853" t="s">
        <v>69</v>
      </c>
      <c r="F24853" t="s">
        <v>315</v>
      </c>
      <c r="G24853" t="s">
        <v>16628</v>
      </c>
      <c r="H24853">
        <v>0</v>
      </c>
      <c r="I24853">
        <v>14507</v>
      </c>
      <c r="J24853" t="s">
        <v>16569</v>
      </c>
      <c r="K24853" t="s">
        <v>3537</v>
      </c>
      <c r="L24853">
        <v>0</v>
      </c>
      <c r="M24853">
        <v>1846</v>
      </c>
      <c r="N24853">
        <v>3</v>
      </c>
      <c r="O24853" t="s">
        <v>4982</v>
      </c>
      <c r="P24853" t="s">
        <v>74549</v>
      </c>
      <c r="Q24853" t="s">
        <v>18</v>
      </c>
    </row>
    <row r="24854" spans="1:17" x14ac:dyDescent="0.3">
      <c r="A24854" t="s">
        <v>74550</v>
      </c>
      <c r="B24854" t="s">
        <v>25</v>
      </c>
      <c r="C24854" t="s">
        <v>19</v>
      </c>
      <c r="D24854" t="s">
        <v>74551</v>
      </c>
      <c r="E24854" t="s">
        <v>230</v>
      </c>
      <c r="F24854" t="s">
        <v>415</v>
      </c>
      <c r="G24854" t="s">
        <v>16628</v>
      </c>
      <c r="H24854">
        <v>0</v>
      </c>
      <c r="I24854">
        <v>16227</v>
      </c>
      <c r="J24854" t="s">
        <v>16569</v>
      </c>
      <c r="K24854" t="s">
        <v>201</v>
      </c>
      <c r="L24854">
        <v>0</v>
      </c>
      <c r="M24854">
        <v>900</v>
      </c>
      <c r="N24854">
        <v>3</v>
      </c>
      <c r="O24854" t="s">
        <v>11749</v>
      </c>
      <c r="P24854" t="s">
        <v>74552</v>
      </c>
      <c r="Q24854" t="s">
        <v>18</v>
      </c>
    </row>
    <row r="24855" spans="1:17" x14ac:dyDescent="0.3">
      <c r="A24855" t="s">
        <v>74553</v>
      </c>
      <c r="B24855" t="s">
        <v>40</v>
      </c>
      <c r="C24855" t="s">
        <v>19</v>
      </c>
      <c r="D24855" t="s">
        <v>74554</v>
      </c>
      <c r="E24855" t="s">
        <v>128</v>
      </c>
      <c r="F24855" t="s">
        <v>30</v>
      </c>
      <c r="G24855" t="s">
        <v>16568</v>
      </c>
      <c r="H24855">
        <v>0</v>
      </c>
      <c r="I24855">
        <v>26239</v>
      </c>
      <c r="J24855" t="s">
        <v>16569</v>
      </c>
      <c r="K24855" t="s">
        <v>232</v>
      </c>
      <c r="L24855">
        <v>0</v>
      </c>
      <c r="M24855">
        <v>9456</v>
      </c>
      <c r="N24855">
        <v>3</v>
      </c>
      <c r="O24855" t="s">
        <v>4137</v>
      </c>
      <c r="P24855" t="s">
        <v>74555</v>
      </c>
      <c r="Q24855" t="s">
        <v>18</v>
      </c>
    </row>
    <row r="24856" spans="1:17" x14ac:dyDescent="0.3">
      <c r="A24856" t="s">
        <v>42937</v>
      </c>
      <c r="B24856" t="s">
        <v>49</v>
      </c>
      <c r="C24856" t="s">
        <v>19</v>
      </c>
      <c r="D24856" t="s">
        <v>74556</v>
      </c>
      <c r="E24856" t="s">
        <v>63</v>
      </c>
      <c r="F24856" t="s">
        <v>58</v>
      </c>
      <c r="G24856" t="s">
        <v>16621</v>
      </c>
      <c r="H24856">
        <v>0</v>
      </c>
      <c r="I24856">
        <v>12077</v>
      </c>
      <c r="J24856" t="s">
        <v>16569</v>
      </c>
      <c r="K24856" t="s">
        <v>889</v>
      </c>
      <c r="L24856">
        <v>0</v>
      </c>
      <c r="M24856">
        <v>5835</v>
      </c>
      <c r="N24856">
        <v>3</v>
      </c>
      <c r="O24856" t="s">
        <v>5943</v>
      </c>
      <c r="P24856" t="s">
        <v>74557</v>
      </c>
      <c r="Q24856" t="s">
        <v>18</v>
      </c>
    </row>
    <row r="24857" spans="1:17" x14ac:dyDescent="0.3">
      <c r="A24857" t="s">
        <v>74558</v>
      </c>
      <c r="B24857" t="s">
        <v>18</v>
      </c>
      <c r="C24857" t="s">
        <v>19</v>
      </c>
      <c r="D24857" t="s">
        <v>74559</v>
      </c>
      <c r="E24857" t="s">
        <v>44</v>
      </c>
      <c r="F24857" t="s">
        <v>671</v>
      </c>
      <c r="G24857" t="s">
        <v>16573</v>
      </c>
      <c r="H24857">
        <v>0</v>
      </c>
      <c r="I24857">
        <v>27185</v>
      </c>
      <c r="J24857" t="s">
        <v>16569</v>
      </c>
      <c r="K24857" t="s">
        <v>633</v>
      </c>
      <c r="L24857">
        <v>0</v>
      </c>
      <c r="M24857">
        <v>8421</v>
      </c>
      <c r="N24857">
        <v>3</v>
      </c>
      <c r="O24857" t="s">
        <v>4260</v>
      </c>
      <c r="P24857" t="s">
        <v>74560</v>
      </c>
      <c r="Q24857" t="s">
        <v>18</v>
      </c>
    </row>
    <row r="24858" spans="1:17" x14ac:dyDescent="0.3">
      <c r="A24858" t="s">
        <v>74561</v>
      </c>
      <c r="B24858" t="s">
        <v>25</v>
      </c>
      <c r="C24858" t="s">
        <v>19</v>
      </c>
      <c r="D24858" t="s">
        <v>74562</v>
      </c>
      <c r="E24858" t="s">
        <v>405</v>
      </c>
      <c r="F24858" t="s">
        <v>620</v>
      </c>
      <c r="G24858" t="s">
        <v>16604</v>
      </c>
      <c r="H24858">
        <v>0</v>
      </c>
      <c r="I24858">
        <v>13161</v>
      </c>
      <c r="J24858" t="s">
        <v>16569</v>
      </c>
      <c r="K24858" t="s">
        <v>1879</v>
      </c>
      <c r="L24858">
        <v>0</v>
      </c>
      <c r="M24858">
        <v>7418</v>
      </c>
      <c r="N24858">
        <v>3</v>
      </c>
      <c r="O24858" t="s">
        <v>6810</v>
      </c>
      <c r="P24858" t="s">
        <v>74563</v>
      </c>
      <c r="Q24858" t="s">
        <v>18</v>
      </c>
    </row>
    <row r="24859" spans="1:17" x14ac:dyDescent="0.3">
      <c r="A24859" t="s">
        <v>74564</v>
      </c>
      <c r="B24859" t="s">
        <v>18</v>
      </c>
      <c r="C24859" t="s">
        <v>19</v>
      </c>
      <c r="D24859" t="s">
        <v>74565</v>
      </c>
      <c r="E24859" t="s">
        <v>178</v>
      </c>
      <c r="F24859" t="s">
        <v>880</v>
      </c>
      <c r="G24859" t="s">
        <v>16621</v>
      </c>
      <c r="H24859">
        <v>0</v>
      </c>
      <c r="I24859">
        <v>29263</v>
      </c>
      <c r="J24859" t="s">
        <v>16569</v>
      </c>
      <c r="K24859" t="s">
        <v>437</v>
      </c>
      <c r="L24859">
        <v>0</v>
      </c>
      <c r="M24859">
        <v>4240</v>
      </c>
      <c r="N24859">
        <v>3</v>
      </c>
      <c r="O24859" t="s">
        <v>6453</v>
      </c>
      <c r="P24859" t="s">
        <v>74566</v>
      </c>
      <c r="Q24859" t="s">
        <v>18</v>
      </c>
    </row>
    <row r="24860" spans="1:17" x14ac:dyDescent="0.3">
      <c r="A24860" t="s">
        <v>74567</v>
      </c>
      <c r="B24860" t="s">
        <v>144</v>
      </c>
      <c r="C24860" t="s">
        <v>19</v>
      </c>
      <c r="D24860" t="s">
        <v>74568</v>
      </c>
      <c r="E24860" t="s">
        <v>29</v>
      </c>
      <c r="F24860" t="s">
        <v>81</v>
      </c>
      <c r="G24860" t="s">
        <v>16599</v>
      </c>
      <c r="H24860">
        <v>0</v>
      </c>
      <c r="I24860">
        <v>23259</v>
      </c>
      <c r="J24860" t="s">
        <v>16587</v>
      </c>
      <c r="K24860" t="s">
        <v>994</v>
      </c>
      <c r="L24860">
        <v>0</v>
      </c>
      <c r="M24860">
        <v>6723</v>
      </c>
      <c r="N24860">
        <v>3</v>
      </c>
      <c r="O24860" t="s">
        <v>4996</v>
      </c>
      <c r="P24860" t="s">
        <v>74569</v>
      </c>
      <c r="Q24860" t="s">
        <v>18</v>
      </c>
    </row>
    <row r="24861" spans="1:17" x14ac:dyDescent="0.3">
      <c r="A24861" t="s">
        <v>74570</v>
      </c>
      <c r="B24861" t="s">
        <v>40</v>
      </c>
      <c r="C24861" t="s">
        <v>19</v>
      </c>
      <c r="D24861" t="s">
        <v>74571</v>
      </c>
      <c r="E24861" t="s">
        <v>104</v>
      </c>
      <c r="F24861" t="s">
        <v>712</v>
      </c>
      <c r="G24861" t="s">
        <v>16604</v>
      </c>
      <c r="H24861">
        <v>0</v>
      </c>
      <c r="I24861">
        <v>4677</v>
      </c>
      <c r="J24861" t="s">
        <v>16587</v>
      </c>
      <c r="K24861" t="s">
        <v>1748</v>
      </c>
      <c r="L24861">
        <v>0</v>
      </c>
      <c r="M24861">
        <v>6940</v>
      </c>
      <c r="N24861">
        <v>3</v>
      </c>
      <c r="O24861" t="s">
        <v>4080</v>
      </c>
      <c r="P24861" t="s">
        <v>74572</v>
      </c>
      <c r="Q24861" t="s">
        <v>18</v>
      </c>
    </row>
    <row r="24862" spans="1:17" x14ac:dyDescent="0.3">
      <c r="A24862" t="s">
        <v>60921</v>
      </c>
      <c r="B24862" t="s">
        <v>42</v>
      </c>
      <c r="C24862" t="s">
        <v>19</v>
      </c>
      <c r="D24862" t="s">
        <v>74573</v>
      </c>
      <c r="E24862" t="s">
        <v>324</v>
      </c>
      <c r="F24862" t="s">
        <v>123</v>
      </c>
      <c r="G24862" t="s">
        <v>16586</v>
      </c>
      <c r="H24862">
        <v>0</v>
      </c>
      <c r="I24862">
        <v>26639</v>
      </c>
      <c r="J24862" t="s">
        <v>16587</v>
      </c>
      <c r="K24862" t="s">
        <v>504</v>
      </c>
      <c r="L24862">
        <v>0</v>
      </c>
      <c r="M24862">
        <v>6401</v>
      </c>
      <c r="N24862">
        <v>3</v>
      </c>
      <c r="O24862" t="s">
        <v>4180</v>
      </c>
      <c r="P24862" t="s">
        <v>74574</v>
      </c>
      <c r="Q24862" t="s">
        <v>18</v>
      </c>
    </row>
    <row r="24863" spans="1:17" x14ac:dyDescent="0.3">
      <c r="A24863" t="s">
        <v>74575</v>
      </c>
      <c r="B24863" t="s">
        <v>223</v>
      </c>
      <c r="C24863" t="s">
        <v>19</v>
      </c>
      <c r="D24863" t="s">
        <v>74576</v>
      </c>
      <c r="E24863" t="s">
        <v>116</v>
      </c>
      <c r="F24863" t="s">
        <v>462</v>
      </c>
      <c r="G24863" t="s">
        <v>16628</v>
      </c>
      <c r="H24863">
        <v>0</v>
      </c>
      <c r="I24863">
        <v>723</v>
      </c>
      <c r="J24863" t="s">
        <v>16587</v>
      </c>
      <c r="K24863" t="s">
        <v>1558</v>
      </c>
      <c r="L24863">
        <v>0</v>
      </c>
      <c r="M24863">
        <v>410</v>
      </c>
      <c r="N24863">
        <v>3</v>
      </c>
      <c r="O24863" t="s">
        <v>3818</v>
      </c>
      <c r="P24863" t="s">
        <v>74577</v>
      </c>
      <c r="Q24863" t="s">
        <v>18</v>
      </c>
    </row>
    <row r="24864" spans="1:17" x14ac:dyDescent="0.3">
      <c r="A24864" t="s">
        <v>74578</v>
      </c>
      <c r="B24864" t="s">
        <v>25</v>
      </c>
      <c r="C24864" t="s">
        <v>19</v>
      </c>
      <c r="D24864" t="s">
        <v>74579</v>
      </c>
      <c r="E24864" t="s">
        <v>219</v>
      </c>
      <c r="F24864" t="s">
        <v>471</v>
      </c>
      <c r="G24864" t="s">
        <v>16628</v>
      </c>
      <c r="H24864">
        <v>0</v>
      </c>
      <c r="I24864">
        <v>18671</v>
      </c>
      <c r="J24864" t="s">
        <v>16587</v>
      </c>
      <c r="K24864" t="s">
        <v>3894</v>
      </c>
      <c r="L24864">
        <v>0</v>
      </c>
      <c r="M24864">
        <v>5294</v>
      </c>
      <c r="N24864">
        <v>3</v>
      </c>
      <c r="O24864" t="s">
        <v>6490</v>
      </c>
      <c r="P24864" t="s">
        <v>74580</v>
      </c>
      <c r="Q24864" t="s">
        <v>18</v>
      </c>
    </row>
    <row r="24865" spans="1:17" x14ac:dyDescent="0.3">
      <c r="A24865" t="s">
        <v>74581</v>
      </c>
      <c r="B24865" t="s">
        <v>47</v>
      </c>
      <c r="C24865" t="s">
        <v>19</v>
      </c>
      <c r="D24865" t="s">
        <v>74582</v>
      </c>
      <c r="E24865" t="s">
        <v>259</v>
      </c>
      <c r="F24865" t="s">
        <v>45</v>
      </c>
      <c r="G24865" t="s">
        <v>16573</v>
      </c>
      <c r="H24865">
        <v>0</v>
      </c>
      <c r="I24865">
        <v>28694</v>
      </c>
      <c r="J24865" t="s">
        <v>16587</v>
      </c>
      <c r="K24865" t="s">
        <v>1554</v>
      </c>
      <c r="L24865">
        <v>0</v>
      </c>
      <c r="M24865">
        <v>2006</v>
      </c>
      <c r="N24865">
        <v>3</v>
      </c>
      <c r="O24865" t="s">
        <v>4929</v>
      </c>
      <c r="P24865" t="s">
        <v>74583</v>
      </c>
      <c r="Q24865" t="s">
        <v>18</v>
      </c>
    </row>
    <row r="24866" spans="1:17" x14ac:dyDescent="0.3">
      <c r="A24866" t="s">
        <v>74584</v>
      </c>
      <c r="B24866" t="s">
        <v>42</v>
      </c>
      <c r="C24866" t="s">
        <v>19</v>
      </c>
      <c r="D24866" t="s">
        <v>74585</v>
      </c>
      <c r="E24866" t="s">
        <v>29</v>
      </c>
      <c r="F24866" t="s">
        <v>1712</v>
      </c>
      <c r="G24866" t="s">
        <v>16578</v>
      </c>
      <c r="H24866">
        <v>0</v>
      </c>
      <c r="I24866">
        <v>11431</v>
      </c>
      <c r="J24866" t="s">
        <v>16587</v>
      </c>
      <c r="K24866" t="s">
        <v>1600</v>
      </c>
      <c r="L24866">
        <v>0</v>
      </c>
      <c r="M24866">
        <v>941</v>
      </c>
      <c r="N24866">
        <v>3</v>
      </c>
      <c r="O24866" t="s">
        <v>3900</v>
      </c>
      <c r="P24866" t="s">
        <v>74586</v>
      </c>
      <c r="Q24866" t="s">
        <v>18</v>
      </c>
    </row>
    <row r="24867" spans="1:17" x14ac:dyDescent="0.3">
      <c r="A24867" t="s">
        <v>74587</v>
      </c>
      <c r="B24867" t="s">
        <v>49</v>
      </c>
      <c r="C24867" t="s">
        <v>19</v>
      </c>
      <c r="D24867" t="s">
        <v>74588</v>
      </c>
      <c r="E24867" t="s">
        <v>162</v>
      </c>
      <c r="F24867" t="s">
        <v>368</v>
      </c>
      <c r="G24867" t="s">
        <v>16604</v>
      </c>
      <c r="H24867">
        <v>0</v>
      </c>
      <c r="I24867">
        <v>25216</v>
      </c>
      <c r="J24867" t="s">
        <v>16587</v>
      </c>
      <c r="K24867" t="s">
        <v>4436</v>
      </c>
      <c r="L24867">
        <v>0</v>
      </c>
      <c r="M24867">
        <v>8432</v>
      </c>
      <c r="N24867">
        <v>3</v>
      </c>
      <c r="O24867" t="s">
        <v>3921</v>
      </c>
      <c r="P24867" t="s">
        <v>74589</v>
      </c>
      <c r="Q24867" t="s">
        <v>18</v>
      </c>
    </row>
    <row r="24868" spans="1:17" x14ac:dyDescent="0.3">
      <c r="A24868" t="s">
        <v>25629</v>
      </c>
      <c r="B24868" t="s">
        <v>27</v>
      </c>
      <c r="C24868" t="s">
        <v>19</v>
      </c>
      <c r="D24868" t="s">
        <v>74590</v>
      </c>
      <c r="E24868" t="s">
        <v>178</v>
      </c>
      <c r="F24868" t="s">
        <v>315</v>
      </c>
      <c r="G24868" t="s">
        <v>16604</v>
      </c>
      <c r="H24868">
        <v>0</v>
      </c>
      <c r="I24868">
        <v>4407</v>
      </c>
      <c r="J24868" t="s">
        <v>16587</v>
      </c>
      <c r="K24868" t="s">
        <v>2492</v>
      </c>
      <c r="L24868">
        <v>0</v>
      </c>
      <c r="M24868">
        <v>6472</v>
      </c>
      <c r="N24868">
        <v>3</v>
      </c>
      <c r="O24868" t="s">
        <v>6207</v>
      </c>
      <c r="P24868" t="s">
        <v>74591</v>
      </c>
      <c r="Q24868" t="s">
        <v>18</v>
      </c>
    </row>
    <row r="24869" spans="1:17" x14ac:dyDescent="0.3">
      <c r="A24869" t="s">
        <v>74592</v>
      </c>
      <c r="B24869" t="s">
        <v>33</v>
      </c>
      <c r="C24869" t="s">
        <v>19</v>
      </c>
      <c r="D24869" t="s">
        <v>74593</v>
      </c>
      <c r="E24869" t="s">
        <v>29</v>
      </c>
      <c r="F24869" t="s">
        <v>411</v>
      </c>
      <c r="G24869" t="s">
        <v>16599</v>
      </c>
      <c r="H24869">
        <v>0</v>
      </c>
      <c r="I24869">
        <v>6891</v>
      </c>
      <c r="J24869" t="s">
        <v>16587</v>
      </c>
      <c r="K24869" t="s">
        <v>1141</v>
      </c>
      <c r="L24869">
        <v>0</v>
      </c>
      <c r="M24869">
        <v>8029</v>
      </c>
      <c r="N24869">
        <v>3</v>
      </c>
      <c r="O24869" t="s">
        <v>8639</v>
      </c>
      <c r="P24869" t="s">
        <v>74594</v>
      </c>
      <c r="Q24869" t="s">
        <v>18</v>
      </c>
    </row>
    <row r="24870" spans="1:17" x14ac:dyDescent="0.3">
      <c r="A24870" t="s">
        <v>25569</v>
      </c>
      <c r="B24870" t="s">
        <v>47</v>
      </c>
      <c r="C24870" t="s">
        <v>19</v>
      </c>
      <c r="D24870" t="s">
        <v>74595</v>
      </c>
      <c r="E24870" t="s">
        <v>358</v>
      </c>
      <c r="F24870" t="s">
        <v>37</v>
      </c>
      <c r="G24870" t="s">
        <v>16641</v>
      </c>
      <c r="H24870">
        <v>0</v>
      </c>
      <c r="I24870">
        <v>8912</v>
      </c>
      <c r="J24870" t="s">
        <v>16587</v>
      </c>
      <c r="K24870" t="s">
        <v>3441</v>
      </c>
      <c r="L24870">
        <v>0</v>
      </c>
      <c r="M24870">
        <v>5407</v>
      </c>
      <c r="N24870">
        <v>3</v>
      </c>
      <c r="O24870" t="s">
        <v>8776</v>
      </c>
      <c r="P24870" t="s">
        <v>74596</v>
      </c>
      <c r="Q24870" t="s">
        <v>18</v>
      </c>
    </row>
    <row r="24871" spans="1:17" x14ac:dyDescent="0.3">
      <c r="A24871" t="s">
        <v>74597</v>
      </c>
      <c r="B24871" t="s">
        <v>42</v>
      </c>
      <c r="C24871" t="s">
        <v>19</v>
      </c>
      <c r="D24871" t="s">
        <v>74598</v>
      </c>
      <c r="E24871" t="s">
        <v>230</v>
      </c>
      <c r="F24871" t="s">
        <v>214</v>
      </c>
      <c r="G24871" t="s">
        <v>16621</v>
      </c>
      <c r="H24871">
        <v>0</v>
      </c>
      <c r="I24871">
        <v>25038</v>
      </c>
      <c r="J24871" t="s">
        <v>16587</v>
      </c>
      <c r="K24871" t="s">
        <v>446</v>
      </c>
      <c r="L24871">
        <v>0</v>
      </c>
      <c r="M24871">
        <v>6027</v>
      </c>
      <c r="N24871">
        <v>3</v>
      </c>
      <c r="O24871" t="s">
        <v>6203</v>
      </c>
      <c r="P24871" t="s">
        <v>74599</v>
      </c>
      <c r="Q24871" t="s">
        <v>18</v>
      </c>
    </row>
    <row r="24872" spans="1:17" x14ac:dyDescent="0.3">
      <c r="A24872" t="s">
        <v>74600</v>
      </c>
      <c r="B24872" t="s">
        <v>40</v>
      </c>
      <c r="C24872" t="s">
        <v>19</v>
      </c>
      <c r="D24872" t="s">
        <v>74601</v>
      </c>
      <c r="E24872" t="s">
        <v>230</v>
      </c>
      <c r="F24872" t="s">
        <v>938</v>
      </c>
      <c r="G24872" t="s">
        <v>16586</v>
      </c>
      <c r="H24872">
        <v>0</v>
      </c>
      <c r="I24872">
        <v>1659</v>
      </c>
      <c r="J24872" t="s">
        <v>16587</v>
      </c>
      <c r="K24872" t="s">
        <v>180</v>
      </c>
      <c r="L24872">
        <v>0</v>
      </c>
      <c r="M24872">
        <v>6270</v>
      </c>
      <c r="N24872">
        <v>3</v>
      </c>
      <c r="O24872" t="s">
        <v>6108</v>
      </c>
      <c r="P24872" t="s">
        <v>74602</v>
      </c>
      <c r="Q24872" t="s">
        <v>18</v>
      </c>
    </row>
    <row r="24873" spans="1:17" x14ac:dyDescent="0.3">
      <c r="A24873" t="s">
        <v>74603</v>
      </c>
      <c r="B24873" t="s">
        <v>223</v>
      </c>
      <c r="C24873" t="s">
        <v>19</v>
      </c>
      <c r="D24873" t="s">
        <v>74604</v>
      </c>
      <c r="E24873" t="s">
        <v>524</v>
      </c>
      <c r="F24873" t="s">
        <v>105</v>
      </c>
      <c r="G24873" t="s">
        <v>16578</v>
      </c>
      <c r="H24873">
        <v>0</v>
      </c>
      <c r="I24873">
        <v>5786</v>
      </c>
      <c r="J24873" t="s">
        <v>16587</v>
      </c>
      <c r="K24873" t="s">
        <v>5319</v>
      </c>
      <c r="L24873">
        <v>0</v>
      </c>
      <c r="M24873">
        <v>9998</v>
      </c>
      <c r="N24873">
        <v>3</v>
      </c>
      <c r="O24873" t="s">
        <v>3744</v>
      </c>
      <c r="P24873" t="s">
        <v>74605</v>
      </c>
      <c r="Q24873" t="s">
        <v>18</v>
      </c>
    </row>
    <row r="24874" spans="1:17" x14ac:dyDescent="0.3">
      <c r="A24874" t="s">
        <v>15695</v>
      </c>
      <c r="B24874" t="s">
        <v>49</v>
      </c>
      <c r="C24874" t="s">
        <v>19</v>
      </c>
      <c r="D24874" t="s">
        <v>74606</v>
      </c>
      <c r="E24874" t="s">
        <v>562</v>
      </c>
      <c r="F24874" t="s">
        <v>758</v>
      </c>
      <c r="G24874" t="s">
        <v>16621</v>
      </c>
      <c r="H24874">
        <v>0</v>
      </c>
      <c r="I24874">
        <v>6008</v>
      </c>
      <c r="J24874" t="s">
        <v>16587</v>
      </c>
      <c r="K24874" t="s">
        <v>696</v>
      </c>
      <c r="L24874">
        <v>0</v>
      </c>
      <c r="M24874">
        <v>1102</v>
      </c>
      <c r="N24874">
        <v>3</v>
      </c>
      <c r="O24874" t="s">
        <v>8799</v>
      </c>
      <c r="P24874" t="s">
        <v>74607</v>
      </c>
      <c r="Q24874" t="s">
        <v>18</v>
      </c>
    </row>
    <row r="24875" spans="1:17" x14ac:dyDescent="0.3">
      <c r="A24875" t="s">
        <v>74608</v>
      </c>
      <c r="B24875" t="s">
        <v>49</v>
      </c>
      <c r="C24875" t="s">
        <v>19</v>
      </c>
      <c r="D24875" t="s">
        <v>74609</v>
      </c>
      <c r="E24875" t="s">
        <v>405</v>
      </c>
      <c r="F24875" t="s">
        <v>30</v>
      </c>
      <c r="G24875" t="s">
        <v>16621</v>
      </c>
      <c r="H24875">
        <v>0</v>
      </c>
      <c r="I24875">
        <v>11653</v>
      </c>
      <c r="J24875" t="s">
        <v>16587</v>
      </c>
      <c r="K24875" t="s">
        <v>1017</v>
      </c>
      <c r="L24875">
        <v>0</v>
      </c>
      <c r="M24875">
        <v>8145</v>
      </c>
      <c r="N24875">
        <v>3</v>
      </c>
      <c r="O24875" t="s">
        <v>6552</v>
      </c>
      <c r="P24875" t="s">
        <v>74610</v>
      </c>
      <c r="Q24875" t="s">
        <v>18</v>
      </c>
    </row>
    <row r="24876" spans="1:17" x14ac:dyDescent="0.3">
      <c r="A24876" t="s">
        <v>33649</v>
      </c>
      <c r="B24876" t="s">
        <v>223</v>
      </c>
      <c r="C24876" t="s">
        <v>19</v>
      </c>
      <c r="D24876" t="s">
        <v>74611</v>
      </c>
      <c r="E24876" t="s">
        <v>690</v>
      </c>
      <c r="F24876" t="s">
        <v>285</v>
      </c>
      <c r="G24876" t="s">
        <v>16595</v>
      </c>
      <c r="H24876">
        <v>0</v>
      </c>
      <c r="I24876">
        <v>19485</v>
      </c>
      <c r="J24876" t="s">
        <v>16587</v>
      </c>
      <c r="K24876" t="s">
        <v>792</v>
      </c>
      <c r="L24876">
        <v>0</v>
      </c>
      <c r="M24876">
        <v>1221</v>
      </c>
      <c r="N24876">
        <v>3</v>
      </c>
      <c r="O24876" t="s">
        <v>4721</v>
      </c>
      <c r="P24876" t="s">
        <v>74612</v>
      </c>
      <c r="Q24876" t="s">
        <v>18</v>
      </c>
    </row>
    <row r="24877" spans="1:17" x14ac:dyDescent="0.3">
      <c r="A24877" t="s">
        <v>74613</v>
      </c>
      <c r="B24877" t="s">
        <v>42</v>
      </c>
      <c r="C24877" t="s">
        <v>19</v>
      </c>
      <c r="D24877" t="s">
        <v>74614</v>
      </c>
      <c r="E24877" t="s">
        <v>110</v>
      </c>
      <c r="F24877" t="s">
        <v>568</v>
      </c>
      <c r="G24877" t="s">
        <v>16595</v>
      </c>
      <c r="H24877">
        <v>0</v>
      </c>
      <c r="I24877">
        <v>13758</v>
      </c>
      <c r="J24877" t="s">
        <v>16587</v>
      </c>
      <c r="K24877" t="s">
        <v>1653</v>
      </c>
      <c r="L24877">
        <v>0</v>
      </c>
      <c r="M24877">
        <v>4967</v>
      </c>
      <c r="N24877">
        <v>3</v>
      </c>
      <c r="O24877" t="s">
        <v>5982</v>
      </c>
      <c r="P24877" t="s">
        <v>74615</v>
      </c>
      <c r="Q24877" t="s">
        <v>18</v>
      </c>
    </row>
    <row r="24878" spans="1:17" x14ac:dyDescent="0.3">
      <c r="A24878" t="s">
        <v>74616</v>
      </c>
      <c r="B24878" t="s">
        <v>42</v>
      </c>
      <c r="C24878" t="s">
        <v>19</v>
      </c>
      <c r="D24878" t="s">
        <v>74617</v>
      </c>
      <c r="E24878" t="s">
        <v>382</v>
      </c>
      <c r="F24878" t="s">
        <v>134</v>
      </c>
      <c r="G24878" t="s">
        <v>16568</v>
      </c>
      <c r="H24878">
        <v>0</v>
      </c>
      <c r="I24878">
        <v>20116</v>
      </c>
      <c r="J24878" t="s">
        <v>16587</v>
      </c>
      <c r="K24878" t="s">
        <v>1441</v>
      </c>
      <c r="L24878">
        <v>0</v>
      </c>
      <c r="M24878">
        <v>5597</v>
      </c>
      <c r="N24878">
        <v>3</v>
      </c>
      <c r="O24878" t="s">
        <v>3886</v>
      </c>
      <c r="P24878" t="s">
        <v>74618</v>
      </c>
      <c r="Q24878" t="s">
        <v>18</v>
      </c>
    </row>
    <row r="24879" spans="1:17" x14ac:dyDescent="0.3">
      <c r="A24879" t="s">
        <v>74619</v>
      </c>
      <c r="B24879" t="s">
        <v>18</v>
      </c>
      <c r="C24879" t="s">
        <v>19</v>
      </c>
      <c r="D24879" t="s">
        <v>74620</v>
      </c>
      <c r="E24879" t="s">
        <v>1352</v>
      </c>
      <c r="F24879" t="s">
        <v>536</v>
      </c>
      <c r="G24879" t="s">
        <v>16578</v>
      </c>
      <c r="H24879">
        <v>0</v>
      </c>
      <c r="I24879">
        <v>14721</v>
      </c>
      <c r="J24879" t="s">
        <v>16587</v>
      </c>
      <c r="K24879" t="s">
        <v>1272</v>
      </c>
      <c r="L24879">
        <v>0</v>
      </c>
      <c r="M24879">
        <v>2240</v>
      </c>
      <c r="N24879">
        <v>3</v>
      </c>
      <c r="O24879" t="s">
        <v>7398</v>
      </c>
      <c r="P24879" t="s">
        <v>74621</v>
      </c>
      <c r="Q24879" t="s">
        <v>18</v>
      </c>
    </row>
    <row r="24880" spans="1:17" x14ac:dyDescent="0.3">
      <c r="A24880" t="s">
        <v>74622</v>
      </c>
      <c r="B24880" t="s">
        <v>47</v>
      </c>
      <c r="C24880" t="s">
        <v>19</v>
      </c>
      <c r="D24880" t="s">
        <v>74623</v>
      </c>
      <c r="E24880" t="s">
        <v>405</v>
      </c>
      <c r="F24880" t="s">
        <v>388</v>
      </c>
      <c r="G24880" t="s">
        <v>16595</v>
      </c>
      <c r="H24880">
        <v>0</v>
      </c>
      <c r="I24880">
        <v>6503</v>
      </c>
      <c r="J24880" t="s">
        <v>16587</v>
      </c>
      <c r="K24880" t="s">
        <v>4128</v>
      </c>
      <c r="L24880">
        <v>0</v>
      </c>
      <c r="M24880">
        <v>4822</v>
      </c>
      <c r="N24880">
        <v>3</v>
      </c>
      <c r="O24880" t="s">
        <v>5616</v>
      </c>
      <c r="P24880" t="s">
        <v>74624</v>
      </c>
      <c r="Q24880" t="s">
        <v>18</v>
      </c>
    </row>
    <row r="24881" spans="1:17" x14ac:dyDescent="0.3">
      <c r="A24881" t="s">
        <v>74625</v>
      </c>
      <c r="B24881" t="s">
        <v>49</v>
      </c>
      <c r="C24881" t="s">
        <v>19</v>
      </c>
      <c r="D24881" t="s">
        <v>74626</v>
      </c>
      <c r="E24881" t="s">
        <v>63</v>
      </c>
      <c r="F24881" t="s">
        <v>1623</v>
      </c>
      <c r="G24881" t="s">
        <v>16641</v>
      </c>
      <c r="H24881">
        <v>0</v>
      </c>
      <c r="I24881">
        <v>6103</v>
      </c>
      <c r="J24881" t="s">
        <v>16587</v>
      </c>
      <c r="K24881" t="s">
        <v>311</v>
      </c>
      <c r="L24881">
        <v>0</v>
      </c>
      <c r="M24881">
        <v>448</v>
      </c>
      <c r="N24881">
        <v>3</v>
      </c>
      <c r="O24881" t="s">
        <v>5055</v>
      </c>
      <c r="P24881" t="s">
        <v>74627</v>
      </c>
      <c r="Q24881" t="s">
        <v>18</v>
      </c>
    </row>
    <row r="24882" spans="1:17" x14ac:dyDescent="0.3">
      <c r="A24882" t="s">
        <v>74628</v>
      </c>
      <c r="B24882" t="s">
        <v>27</v>
      </c>
      <c r="C24882" t="s">
        <v>19</v>
      </c>
      <c r="D24882" t="s">
        <v>74629</v>
      </c>
      <c r="E24882" t="s">
        <v>382</v>
      </c>
      <c r="F24882" t="s">
        <v>231</v>
      </c>
      <c r="G24882" t="s">
        <v>16586</v>
      </c>
      <c r="H24882">
        <v>0</v>
      </c>
      <c r="I24882">
        <v>26068</v>
      </c>
      <c r="J24882" t="s">
        <v>16587</v>
      </c>
      <c r="K24882" t="s">
        <v>1660</v>
      </c>
      <c r="L24882">
        <v>0</v>
      </c>
      <c r="M24882">
        <v>1221</v>
      </c>
      <c r="N24882">
        <v>3</v>
      </c>
      <c r="O24882" t="s">
        <v>3947</v>
      </c>
      <c r="P24882" t="s">
        <v>74630</v>
      </c>
      <c r="Q24882" t="s">
        <v>18</v>
      </c>
    </row>
    <row r="24883" spans="1:17" x14ac:dyDescent="0.3">
      <c r="A24883" t="s">
        <v>74631</v>
      </c>
      <c r="B24883" t="s">
        <v>49</v>
      </c>
      <c r="C24883" t="s">
        <v>19</v>
      </c>
      <c r="D24883" t="s">
        <v>74632</v>
      </c>
      <c r="E24883" t="s">
        <v>377</v>
      </c>
      <c r="F24883" t="s">
        <v>300</v>
      </c>
      <c r="G24883" t="s">
        <v>16604</v>
      </c>
      <c r="H24883">
        <v>0</v>
      </c>
      <c r="I24883">
        <v>19773</v>
      </c>
      <c r="J24883" t="s">
        <v>16587</v>
      </c>
      <c r="K24883" t="s">
        <v>2809</v>
      </c>
      <c r="L24883">
        <v>0</v>
      </c>
      <c r="M24883">
        <v>4982</v>
      </c>
      <c r="N24883">
        <v>3</v>
      </c>
      <c r="O24883" t="s">
        <v>4654</v>
      </c>
      <c r="P24883" t="s">
        <v>74633</v>
      </c>
      <c r="Q24883" t="s">
        <v>18</v>
      </c>
    </row>
    <row r="24884" spans="1:17" x14ac:dyDescent="0.3">
      <c r="A24884" t="s">
        <v>74634</v>
      </c>
      <c r="B24884" t="s">
        <v>47</v>
      </c>
      <c r="C24884" t="s">
        <v>19</v>
      </c>
      <c r="D24884" t="s">
        <v>74635</v>
      </c>
      <c r="E24884" t="s">
        <v>44</v>
      </c>
      <c r="F24884" t="s">
        <v>803</v>
      </c>
      <c r="G24884" t="s">
        <v>16578</v>
      </c>
      <c r="H24884">
        <v>0</v>
      </c>
      <c r="I24884">
        <v>19885</v>
      </c>
      <c r="J24884" t="s">
        <v>16587</v>
      </c>
      <c r="K24884" t="s">
        <v>858</v>
      </c>
      <c r="L24884">
        <v>0</v>
      </c>
      <c r="M24884">
        <v>7369</v>
      </c>
      <c r="N24884">
        <v>3</v>
      </c>
      <c r="O24884" t="s">
        <v>9697</v>
      </c>
      <c r="P24884" t="s">
        <v>74636</v>
      </c>
      <c r="Q24884" t="s">
        <v>18</v>
      </c>
    </row>
    <row r="24885" spans="1:17" x14ac:dyDescent="0.3">
      <c r="A24885" t="s">
        <v>74637</v>
      </c>
      <c r="B24885" t="s">
        <v>144</v>
      </c>
      <c r="C24885" t="s">
        <v>19</v>
      </c>
      <c r="D24885" t="s">
        <v>74638</v>
      </c>
      <c r="E24885" t="s">
        <v>44</v>
      </c>
      <c r="F24885" t="s">
        <v>37</v>
      </c>
      <c r="G24885" t="s">
        <v>16599</v>
      </c>
      <c r="H24885">
        <v>0</v>
      </c>
      <c r="I24885">
        <v>2382</v>
      </c>
      <c r="J24885" t="s">
        <v>16587</v>
      </c>
      <c r="K24885" t="s">
        <v>13428</v>
      </c>
      <c r="L24885">
        <v>0</v>
      </c>
      <c r="M24885">
        <v>7319</v>
      </c>
      <c r="N24885">
        <v>3</v>
      </c>
      <c r="O24885" t="s">
        <v>7442</v>
      </c>
      <c r="P24885" t="s">
        <v>74639</v>
      </c>
      <c r="Q24885" t="s">
        <v>18</v>
      </c>
    </row>
    <row r="24886" spans="1:17" x14ac:dyDescent="0.3">
      <c r="A24886" t="s">
        <v>74640</v>
      </c>
      <c r="B24886" t="s">
        <v>144</v>
      </c>
      <c r="C24886" t="s">
        <v>19</v>
      </c>
      <c r="D24886" t="s">
        <v>74641</v>
      </c>
      <c r="E24886" t="s">
        <v>377</v>
      </c>
      <c r="F24886" t="s">
        <v>671</v>
      </c>
      <c r="G24886" t="s">
        <v>16641</v>
      </c>
      <c r="H24886">
        <v>0</v>
      </c>
      <c r="I24886">
        <v>9931</v>
      </c>
      <c r="J24886" t="s">
        <v>16587</v>
      </c>
      <c r="K24886" t="s">
        <v>6901</v>
      </c>
      <c r="L24886">
        <v>0</v>
      </c>
      <c r="M24886">
        <v>6823</v>
      </c>
      <c r="N24886">
        <v>3</v>
      </c>
      <c r="O24886" t="s">
        <v>5694</v>
      </c>
      <c r="P24886" t="s">
        <v>74642</v>
      </c>
      <c r="Q24886" t="s">
        <v>18</v>
      </c>
    </row>
    <row r="24887" spans="1:17" x14ac:dyDescent="0.3">
      <c r="A24887" t="s">
        <v>74643</v>
      </c>
      <c r="B24887" t="s">
        <v>33</v>
      </c>
      <c r="C24887" t="s">
        <v>19</v>
      </c>
      <c r="D24887" t="s">
        <v>74644</v>
      </c>
      <c r="E24887" t="s">
        <v>259</v>
      </c>
      <c r="F24887" t="s">
        <v>662</v>
      </c>
      <c r="G24887" t="s">
        <v>16628</v>
      </c>
      <c r="H24887">
        <v>0</v>
      </c>
      <c r="I24887">
        <v>22539</v>
      </c>
      <c r="J24887" t="s">
        <v>16587</v>
      </c>
      <c r="K24887" t="s">
        <v>9795</v>
      </c>
      <c r="L24887">
        <v>0</v>
      </c>
      <c r="M24887">
        <v>4205</v>
      </c>
      <c r="N24887">
        <v>3</v>
      </c>
      <c r="O24887" t="s">
        <v>3836</v>
      </c>
      <c r="P24887" t="s">
        <v>74645</v>
      </c>
      <c r="Q24887" t="s">
        <v>18</v>
      </c>
    </row>
    <row r="24888" spans="1:17" x14ac:dyDescent="0.3">
      <c r="A24888" t="s">
        <v>74646</v>
      </c>
      <c r="B24888" t="s">
        <v>49</v>
      </c>
      <c r="C24888" t="s">
        <v>19</v>
      </c>
      <c r="D24888" t="s">
        <v>74647</v>
      </c>
      <c r="E24888" t="s">
        <v>230</v>
      </c>
      <c r="F24888" t="s">
        <v>236</v>
      </c>
      <c r="G24888" t="s">
        <v>16586</v>
      </c>
      <c r="H24888">
        <v>0</v>
      </c>
      <c r="I24888">
        <v>8191</v>
      </c>
      <c r="J24888" t="s">
        <v>16587</v>
      </c>
      <c r="K24888" t="s">
        <v>1283</v>
      </c>
      <c r="L24888">
        <v>0</v>
      </c>
      <c r="M24888">
        <v>1034</v>
      </c>
      <c r="N24888">
        <v>3</v>
      </c>
      <c r="O24888" t="s">
        <v>8786</v>
      </c>
      <c r="P24888" t="s">
        <v>74648</v>
      </c>
      <c r="Q24888" t="s">
        <v>18</v>
      </c>
    </row>
    <row r="24889" spans="1:17" x14ac:dyDescent="0.3">
      <c r="A24889" t="s">
        <v>74649</v>
      </c>
      <c r="B24889" t="s">
        <v>144</v>
      </c>
      <c r="C24889" t="s">
        <v>19</v>
      </c>
      <c r="D24889" t="s">
        <v>74650</v>
      </c>
      <c r="E24889" t="s">
        <v>598</v>
      </c>
      <c r="F24889" t="s">
        <v>388</v>
      </c>
      <c r="G24889" t="s">
        <v>16595</v>
      </c>
      <c r="H24889">
        <v>0</v>
      </c>
      <c r="I24889">
        <v>22536</v>
      </c>
      <c r="J24889" t="s">
        <v>16587</v>
      </c>
      <c r="K24889" t="s">
        <v>3452</v>
      </c>
      <c r="L24889">
        <v>0</v>
      </c>
      <c r="M24889">
        <v>5621</v>
      </c>
      <c r="N24889">
        <v>3</v>
      </c>
      <c r="O24889" t="s">
        <v>5540</v>
      </c>
      <c r="P24889" t="s">
        <v>74651</v>
      </c>
      <c r="Q24889" t="s">
        <v>18</v>
      </c>
    </row>
    <row r="24890" spans="1:17" x14ac:dyDescent="0.3">
      <c r="A24890" t="s">
        <v>74652</v>
      </c>
      <c r="B24890" t="s">
        <v>27</v>
      </c>
      <c r="C24890" t="s">
        <v>19</v>
      </c>
      <c r="D24890" t="s">
        <v>74653</v>
      </c>
      <c r="E24890" t="s">
        <v>857</v>
      </c>
      <c r="F24890" t="s">
        <v>179</v>
      </c>
      <c r="G24890" t="s">
        <v>16621</v>
      </c>
      <c r="H24890">
        <v>0</v>
      </c>
      <c r="I24890">
        <v>7493</v>
      </c>
      <c r="J24890" t="s">
        <v>16587</v>
      </c>
      <c r="K24890" t="s">
        <v>4238</v>
      </c>
      <c r="L24890">
        <v>0</v>
      </c>
      <c r="M24890">
        <v>8731</v>
      </c>
      <c r="N24890">
        <v>3</v>
      </c>
      <c r="O24890" t="s">
        <v>6639</v>
      </c>
      <c r="P24890" t="s">
        <v>74654</v>
      </c>
      <c r="Q24890" t="s">
        <v>18</v>
      </c>
    </row>
    <row r="24891" spans="1:17" x14ac:dyDescent="0.3">
      <c r="A24891" t="s">
        <v>74655</v>
      </c>
      <c r="B24891" t="s">
        <v>223</v>
      </c>
      <c r="C24891" t="s">
        <v>19</v>
      </c>
      <c r="D24891" t="s">
        <v>74656</v>
      </c>
      <c r="E24891" t="s">
        <v>690</v>
      </c>
      <c r="F24891" t="s">
        <v>30</v>
      </c>
      <c r="G24891" t="s">
        <v>16595</v>
      </c>
      <c r="H24891">
        <v>0</v>
      </c>
      <c r="I24891">
        <v>8573</v>
      </c>
      <c r="J24891" t="s">
        <v>16587</v>
      </c>
      <c r="K24891" t="s">
        <v>569</v>
      </c>
      <c r="L24891">
        <v>0</v>
      </c>
      <c r="M24891">
        <v>4460</v>
      </c>
      <c r="N24891">
        <v>3</v>
      </c>
      <c r="O24891" t="s">
        <v>4043</v>
      </c>
      <c r="P24891" t="s">
        <v>74657</v>
      </c>
      <c r="Q24891" t="s">
        <v>18</v>
      </c>
    </row>
    <row r="24892" spans="1:17" x14ac:dyDescent="0.3">
      <c r="A24892" t="s">
        <v>74658</v>
      </c>
      <c r="B24892" t="s">
        <v>27</v>
      </c>
      <c r="C24892" t="s">
        <v>19</v>
      </c>
      <c r="D24892" t="s">
        <v>74659</v>
      </c>
      <c r="E24892" t="s">
        <v>241</v>
      </c>
      <c r="F24892" t="s">
        <v>260</v>
      </c>
      <c r="G24892" t="s">
        <v>16621</v>
      </c>
      <c r="H24892">
        <v>0</v>
      </c>
      <c r="I24892">
        <v>8863</v>
      </c>
      <c r="J24892" t="s">
        <v>16587</v>
      </c>
      <c r="K24892" t="s">
        <v>13944</v>
      </c>
      <c r="L24892">
        <v>0</v>
      </c>
      <c r="M24892">
        <v>386</v>
      </c>
      <c r="N24892">
        <v>3</v>
      </c>
      <c r="O24892" t="s">
        <v>9622</v>
      </c>
      <c r="P24892" t="s">
        <v>74660</v>
      </c>
      <c r="Q24892" t="s">
        <v>18</v>
      </c>
    </row>
    <row r="24893" spans="1:17" x14ac:dyDescent="0.3">
      <c r="A24893" t="s">
        <v>34662</v>
      </c>
      <c r="B24893" t="s">
        <v>18</v>
      </c>
      <c r="C24893" t="s">
        <v>19</v>
      </c>
      <c r="D24893" t="s">
        <v>74661</v>
      </c>
      <c r="E24893" t="s">
        <v>208</v>
      </c>
      <c r="F24893" t="s">
        <v>415</v>
      </c>
      <c r="G24893" t="s">
        <v>16573</v>
      </c>
      <c r="H24893">
        <v>0</v>
      </c>
      <c r="I24893">
        <v>3694</v>
      </c>
      <c r="J24893" t="s">
        <v>16587</v>
      </c>
      <c r="K24893" t="s">
        <v>2402</v>
      </c>
      <c r="L24893">
        <v>0</v>
      </c>
      <c r="M24893">
        <v>8226</v>
      </c>
      <c r="N24893">
        <v>3</v>
      </c>
      <c r="O24893" t="s">
        <v>10115</v>
      </c>
      <c r="P24893" t="s">
        <v>74662</v>
      </c>
      <c r="Q24893" t="s">
        <v>18</v>
      </c>
    </row>
    <row r="24894" spans="1:17" x14ac:dyDescent="0.3">
      <c r="A24894" t="s">
        <v>74663</v>
      </c>
      <c r="B24894" t="s">
        <v>40</v>
      </c>
      <c r="C24894" t="s">
        <v>19</v>
      </c>
      <c r="D24894" t="s">
        <v>74664</v>
      </c>
      <c r="E24894" t="s">
        <v>299</v>
      </c>
      <c r="F24894" t="s">
        <v>563</v>
      </c>
      <c r="G24894" t="s">
        <v>16621</v>
      </c>
      <c r="H24894">
        <v>0</v>
      </c>
      <c r="I24894">
        <v>19920</v>
      </c>
      <c r="J24894" t="s">
        <v>16587</v>
      </c>
      <c r="K24894" t="s">
        <v>4986</v>
      </c>
      <c r="L24894">
        <v>0</v>
      </c>
      <c r="M24894">
        <v>9</v>
      </c>
      <c r="N24894">
        <v>3</v>
      </c>
      <c r="O24894" t="s">
        <v>3813</v>
      </c>
      <c r="P24894" t="s">
        <v>74665</v>
      </c>
      <c r="Q24894" t="s">
        <v>18</v>
      </c>
    </row>
    <row r="24895" spans="1:17" x14ac:dyDescent="0.3">
      <c r="A24895" t="s">
        <v>74666</v>
      </c>
      <c r="B24895" t="s">
        <v>42</v>
      </c>
      <c r="C24895" t="s">
        <v>19</v>
      </c>
      <c r="D24895" t="s">
        <v>74667</v>
      </c>
      <c r="E24895" t="s">
        <v>116</v>
      </c>
      <c r="F24895" t="s">
        <v>620</v>
      </c>
      <c r="G24895" t="s">
        <v>16628</v>
      </c>
      <c r="H24895">
        <v>0</v>
      </c>
      <c r="I24895">
        <v>6770</v>
      </c>
      <c r="J24895" t="s">
        <v>16587</v>
      </c>
      <c r="K24895" t="s">
        <v>2073</v>
      </c>
      <c r="L24895">
        <v>0</v>
      </c>
      <c r="M24895">
        <v>4692</v>
      </c>
      <c r="N24895">
        <v>3</v>
      </c>
      <c r="O24895" t="s">
        <v>7123</v>
      </c>
      <c r="P24895" t="s">
        <v>74668</v>
      </c>
      <c r="Q24895" t="s">
        <v>18</v>
      </c>
    </row>
    <row r="24896" spans="1:17" x14ac:dyDescent="0.3">
      <c r="A24896" t="s">
        <v>74669</v>
      </c>
      <c r="B24896" t="s">
        <v>27</v>
      </c>
      <c r="C24896" t="s">
        <v>19</v>
      </c>
      <c r="D24896" t="s">
        <v>74670</v>
      </c>
      <c r="E24896" t="s">
        <v>299</v>
      </c>
      <c r="F24896" t="s">
        <v>129</v>
      </c>
      <c r="G24896" t="s">
        <v>16604</v>
      </c>
      <c r="H24896">
        <v>0</v>
      </c>
      <c r="I24896">
        <v>15173</v>
      </c>
      <c r="J24896" t="s">
        <v>16587</v>
      </c>
      <c r="K24896" t="s">
        <v>4645</v>
      </c>
      <c r="L24896">
        <v>0</v>
      </c>
      <c r="M24896">
        <v>3818</v>
      </c>
      <c r="N24896">
        <v>3</v>
      </c>
      <c r="O24896" t="s">
        <v>3804</v>
      </c>
      <c r="P24896" t="s">
        <v>74671</v>
      </c>
      <c r="Q24896" t="s">
        <v>18</v>
      </c>
    </row>
    <row r="24897" spans="1:17" x14ac:dyDescent="0.3">
      <c r="A24897" t="s">
        <v>71048</v>
      </c>
      <c r="B24897" t="s">
        <v>223</v>
      </c>
      <c r="C24897" t="s">
        <v>19</v>
      </c>
      <c r="D24897" t="s">
        <v>74672</v>
      </c>
      <c r="E24897" t="s">
        <v>690</v>
      </c>
      <c r="F24897" t="s">
        <v>190</v>
      </c>
      <c r="G24897" t="s">
        <v>16599</v>
      </c>
      <c r="H24897">
        <v>0</v>
      </c>
      <c r="I24897">
        <v>19937</v>
      </c>
      <c r="J24897" t="s">
        <v>16587</v>
      </c>
      <c r="K24897" t="s">
        <v>2973</v>
      </c>
      <c r="L24897">
        <v>0</v>
      </c>
      <c r="M24897">
        <v>4740</v>
      </c>
      <c r="N24897">
        <v>3</v>
      </c>
      <c r="O24897" t="s">
        <v>4811</v>
      </c>
      <c r="P24897" t="s">
        <v>74673</v>
      </c>
      <c r="Q24897" t="s">
        <v>18</v>
      </c>
    </row>
    <row r="24898" spans="1:17" x14ac:dyDescent="0.3">
      <c r="A24898" t="s">
        <v>74674</v>
      </c>
      <c r="B24898" t="s">
        <v>49</v>
      </c>
      <c r="C24898" t="s">
        <v>19</v>
      </c>
      <c r="D24898" t="s">
        <v>74675</v>
      </c>
      <c r="E24898" t="s">
        <v>405</v>
      </c>
      <c r="F24898" t="s">
        <v>406</v>
      </c>
      <c r="G24898" t="s">
        <v>16573</v>
      </c>
      <c r="H24898">
        <v>0</v>
      </c>
      <c r="I24898">
        <v>5379</v>
      </c>
      <c r="J24898" t="s">
        <v>16587</v>
      </c>
      <c r="K24898" t="s">
        <v>1230</v>
      </c>
      <c r="L24898">
        <v>0</v>
      </c>
      <c r="M24898">
        <v>6591</v>
      </c>
      <c r="N24898">
        <v>3</v>
      </c>
      <c r="O24898" t="s">
        <v>4193</v>
      </c>
      <c r="P24898" t="s">
        <v>74676</v>
      </c>
      <c r="Q24898" t="s">
        <v>18</v>
      </c>
    </row>
    <row r="24899" spans="1:17" x14ac:dyDescent="0.3">
      <c r="A24899" t="s">
        <v>74677</v>
      </c>
      <c r="B24899" t="s">
        <v>40</v>
      </c>
      <c r="C24899" t="s">
        <v>19</v>
      </c>
      <c r="D24899" t="s">
        <v>74678</v>
      </c>
      <c r="E24899" t="s">
        <v>230</v>
      </c>
      <c r="F24899" t="s">
        <v>1002</v>
      </c>
      <c r="G24899" t="s">
        <v>16573</v>
      </c>
      <c r="H24899">
        <v>0</v>
      </c>
      <c r="I24899">
        <v>8047</v>
      </c>
      <c r="J24899" t="s">
        <v>16587</v>
      </c>
      <c r="K24899" t="s">
        <v>1331</v>
      </c>
      <c r="L24899">
        <v>0</v>
      </c>
      <c r="M24899">
        <v>1654</v>
      </c>
      <c r="N24899">
        <v>3</v>
      </c>
      <c r="O24899" t="s">
        <v>5800</v>
      </c>
      <c r="P24899" t="s">
        <v>74679</v>
      </c>
      <c r="Q24899" t="s">
        <v>18</v>
      </c>
    </row>
    <row r="24900" spans="1:17" x14ac:dyDescent="0.3">
      <c r="A24900" t="s">
        <v>74680</v>
      </c>
      <c r="B24900" t="s">
        <v>33</v>
      </c>
      <c r="C24900" t="s">
        <v>19</v>
      </c>
      <c r="D24900" t="s">
        <v>74681</v>
      </c>
      <c r="E24900" t="s">
        <v>259</v>
      </c>
      <c r="F24900" t="s">
        <v>411</v>
      </c>
      <c r="G24900" t="s">
        <v>16599</v>
      </c>
      <c r="H24900">
        <v>0</v>
      </c>
      <c r="I24900">
        <v>8017</v>
      </c>
      <c r="J24900" t="s">
        <v>16587</v>
      </c>
      <c r="K24900" t="s">
        <v>158</v>
      </c>
      <c r="L24900">
        <v>0</v>
      </c>
      <c r="M24900">
        <v>543</v>
      </c>
      <c r="N24900">
        <v>3</v>
      </c>
      <c r="O24900" t="s">
        <v>6079</v>
      </c>
      <c r="P24900" t="s">
        <v>74682</v>
      </c>
      <c r="Q24900" t="s">
        <v>18</v>
      </c>
    </row>
    <row r="24901" spans="1:17" x14ac:dyDescent="0.3">
      <c r="A24901" t="s">
        <v>74683</v>
      </c>
      <c r="B24901" t="s">
        <v>42</v>
      </c>
      <c r="C24901" t="s">
        <v>19</v>
      </c>
      <c r="D24901" t="s">
        <v>74684</v>
      </c>
      <c r="E24901" t="s">
        <v>524</v>
      </c>
      <c r="F24901" t="s">
        <v>157</v>
      </c>
      <c r="G24901" t="s">
        <v>16604</v>
      </c>
      <c r="H24901">
        <v>0</v>
      </c>
      <c r="I24901">
        <v>13804</v>
      </c>
      <c r="J24901" t="s">
        <v>16587</v>
      </c>
      <c r="K24901" t="s">
        <v>2069</v>
      </c>
      <c r="L24901">
        <v>0</v>
      </c>
      <c r="M24901">
        <v>3716</v>
      </c>
      <c r="N24901">
        <v>3</v>
      </c>
      <c r="O24901" t="s">
        <v>5384</v>
      </c>
      <c r="P24901" t="s">
        <v>74685</v>
      </c>
      <c r="Q24901" t="s">
        <v>18</v>
      </c>
    </row>
    <row r="24902" spans="1:17" x14ac:dyDescent="0.3">
      <c r="A24902" t="s">
        <v>74686</v>
      </c>
      <c r="B24902" t="s">
        <v>27</v>
      </c>
      <c r="C24902" t="s">
        <v>19</v>
      </c>
      <c r="D24902" t="s">
        <v>74687</v>
      </c>
      <c r="E24902" t="s">
        <v>128</v>
      </c>
      <c r="F24902" t="s">
        <v>285</v>
      </c>
      <c r="G24902" t="s">
        <v>16595</v>
      </c>
      <c r="H24902">
        <v>0</v>
      </c>
      <c r="I24902">
        <v>14859</v>
      </c>
      <c r="J24902" t="s">
        <v>16587</v>
      </c>
      <c r="K24902" t="s">
        <v>2370</v>
      </c>
      <c r="L24902">
        <v>0</v>
      </c>
      <c r="M24902">
        <v>5771</v>
      </c>
      <c r="N24902">
        <v>3</v>
      </c>
      <c r="O24902" t="s">
        <v>7398</v>
      </c>
      <c r="P24902" t="s">
        <v>74688</v>
      </c>
      <c r="Q24902" t="s">
        <v>18</v>
      </c>
    </row>
    <row r="24903" spans="1:17" x14ac:dyDescent="0.3">
      <c r="A24903" t="s">
        <v>11321</v>
      </c>
      <c r="B24903" t="s">
        <v>47</v>
      </c>
      <c r="C24903" t="s">
        <v>19</v>
      </c>
      <c r="D24903" t="s">
        <v>74689</v>
      </c>
      <c r="E24903" t="s">
        <v>162</v>
      </c>
      <c r="F24903" t="s">
        <v>76</v>
      </c>
      <c r="G24903" t="s">
        <v>16621</v>
      </c>
      <c r="H24903">
        <v>0</v>
      </c>
      <c r="I24903">
        <v>21685</v>
      </c>
      <c r="J24903" t="s">
        <v>16587</v>
      </c>
      <c r="K24903" t="s">
        <v>616</v>
      </c>
      <c r="L24903">
        <v>0</v>
      </c>
      <c r="M24903">
        <v>8093</v>
      </c>
      <c r="N24903">
        <v>3</v>
      </c>
      <c r="O24903" t="s">
        <v>5315</v>
      </c>
      <c r="P24903" t="s">
        <v>74690</v>
      </c>
      <c r="Q24903" t="s">
        <v>18</v>
      </c>
    </row>
    <row r="24904" spans="1:17" x14ac:dyDescent="0.3">
      <c r="A24904" t="s">
        <v>74691</v>
      </c>
      <c r="B24904" t="s">
        <v>144</v>
      </c>
      <c r="C24904" t="s">
        <v>19</v>
      </c>
      <c r="D24904" t="s">
        <v>74692</v>
      </c>
      <c r="E24904" t="s">
        <v>156</v>
      </c>
      <c r="F24904" t="s">
        <v>536</v>
      </c>
      <c r="G24904" t="s">
        <v>16586</v>
      </c>
      <c r="H24904">
        <v>0</v>
      </c>
      <c r="I24904">
        <v>11059</v>
      </c>
      <c r="J24904" t="s">
        <v>16587</v>
      </c>
      <c r="K24904" t="s">
        <v>4916</v>
      </c>
      <c r="L24904">
        <v>0</v>
      </c>
      <c r="M24904">
        <v>9004</v>
      </c>
      <c r="N24904">
        <v>3</v>
      </c>
      <c r="O24904" t="s">
        <v>9242</v>
      </c>
      <c r="P24904" t="s">
        <v>74693</v>
      </c>
      <c r="Q24904" t="s">
        <v>18</v>
      </c>
    </row>
    <row r="24905" spans="1:17" x14ac:dyDescent="0.3">
      <c r="A24905" t="s">
        <v>74694</v>
      </c>
      <c r="B24905" t="s">
        <v>25</v>
      </c>
      <c r="C24905" t="s">
        <v>19</v>
      </c>
      <c r="D24905" t="s">
        <v>74695</v>
      </c>
      <c r="E24905" t="s">
        <v>178</v>
      </c>
      <c r="F24905" t="s">
        <v>733</v>
      </c>
      <c r="G24905" t="s">
        <v>16573</v>
      </c>
      <c r="H24905">
        <v>0</v>
      </c>
      <c r="I24905">
        <v>5726</v>
      </c>
      <c r="J24905" t="s">
        <v>16587</v>
      </c>
      <c r="K24905" t="s">
        <v>1846</v>
      </c>
      <c r="L24905">
        <v>0</v>
      </c>
      <c r="M24905">
        <v>3706</v>
      </c>
      <c r="N24905">
        <v>3</v>
      </c>
      <c r="O24905" t="s">
        <v>7902</v>
      </c>
      <c r="P24905" t="s">
        <v>74696</v>
      </c>
      <c r="Q24905" t="s">
        <v>18</v>
      </c>
    </row>
    <row r="24906" spans="1:17" x14ac:dyDescent="0.3">
      <c r="A24906" t="s">
        <v>74697</v>
      </c>
      <c r="B24906" t="s">
        <v>47</v>
      </c>
      <c r="C24906" t="s">
        <v>19</v>
      </c>
      <c r="D24906" t="s">
        <v>74698</v>
      </c>
      <c r="E24906" t="s">
        <v>358</v>
      </c>
      <c r="F24906" t="s">
        <v>335</v>
      </c>
      <c r="G24906" t="s">
        <v>16621</v>
      </c>
      <c r="H24906">
        <v>0</v>
      </c>
      <c r="I24906">
        <v>3065</v>
      </c>
      <c r="J24906" t="s">
        <v>16587</v>
      </c>
      <c r="K24906" t="s">
        <v>10931</v>
      </c>
      <c r="L24906">
        <v>0</v>
      </c>
      <c r="M24906">
        <v>8950</v>
      </c>
      <c r="N24906">
        <v>3</v>
      </c>
      <c r="O24906" t="s">
        <v>4021</v>
      </c>
      <c r="P24906" t="s">
        <v>74699</v>
      </c>
      <c r="Q24906" t="s">
        <v>18</v>
      </c>
    </row>
    <row r="24907" spans="1:17" x14ac:dyDescent="0.3">
      <c r="A24907" t="s">
        <v>74700</v>
      </c>
      <c r="B24907" t="s">
        <v>40</v>
      </c>
      <c r="C24907" t="s">
        <v>19</v>
      </c>
      <c r="D24907" t="s">
        <v>74701</v>
      </c>
      <c r="E24907" t="s">
        <v>21</v>
      </c>
      <c r="F24907" t="s">
        <v>151</v>
      </c>
      <c r="G24907" t="s">
        <v>16641</v>
      </c>
      <c r="H24907">
        <v>0</v>
      </c>
      <c r="I24907">
        <v>17909</v>
      </c>
      <c r="J24907" t="s">
        <v>16587</v>
      </c>
      <c r="K24907" t="s">
        <v>6177</v>
      </c>
      <c r="L24907">
        <v>0</v>
      </c>
      <c r="M24907">
        <v>6065</v>
      </c>
      <c r="N24907">
        <v>3</v>
      </c>
      <c r="O24907" t="s">
        <v>4247</v>
      </c>
      <c r="P24907" t="s">
        <v>74702</v>
      </c>
      <c r="Q24907" t="s">
        <v>18</v>
      </c>
    </row>
    <row r="24908" spans="1:17" x14ac:dyDescent="0.3">
      <c r="A24908" t="s">
        <v>74703</v>
      </c>
      <c r="B24908" t="s">
        <v>49</v>
      </c>
      <c r="C24908" t="s">
        <v>19</v>
      </c>
      <c r="D24908" t="s">
        <v>74704</v>
      </c>
      <c r="E24908" t="s">
        <v>98</v>
      </c>
      <c r="F24908" t="s">
        <v>190</v>
      </c>
      <c r="G24908" t="s">
        <v>16595</v>
      </c>
      <c r="H24908">
        <v>0</v>
      </c>
      <c r="I24908">
        <v>28492</v>
      </c>
      <c r="J24908" t="s">
        <v>16587</v>
      </c>
      <c r="K24908" t="s">
        <v>5673</v>
      </c>
      <c r="L24908">
        <v>0</v>
      </c>
      <c r="M24908">
        <v>2870</v>
      </c>
      <c r="N24908">
        <v>3</v>
      </c>
      <c r="O24908" t="s">
        <v>6639</v>
      </c>
      <c r="P24908" t="s">
        <v>74705</v>
      </c>
      <c r="Q24908" t="s">
        <v>18</v>
      </c>
    </row>
    <row r="24909" spans="1:17" x14ac:dyDescent="0.3">
      <c r="A24909" t="s">
        <v>74706</v>
      </c>
      <c r="B24909" t="s">
        <v>27</v>
      </c>
      <c r="C24909" t="s">
        <v>19</v>
      </c>
      <c r="D24909" t="s">
        <v>74707</v>
      </c>
      <c r="E24909" t="s">
        <v>299</v>
      </c>
      <c r="F24909" t="s">
        <v>1712</v>
      </c>
      <c r="G24909" t="s">
        <v>16628</v>
      </c>
      <c r="H24909">
        <v>0</v>
      </c>
      <c r="I24909">
        <v>29697</v>
      </c>
      <c r="J24909" t="s">
        <v>16587</v>
      </c>
      <c r="K24909" t="s">
        <v>1372</v>
      </c>
      <c r="L24909">
        <v>0</v>
      </c>
      <c r="M24909">
        <v>1126</v>
      </c>
      <c r="N24909">
        <v>3</v>
      </c>
      <c r="O24909" t="s">
        <v>5182</v>
      </c>
      <c r="P24909" t="s">
        <v>74708</v>
      </c>
      <c r="Q24909" t="s">
        <v>18</v>
      </c>
    </row>
    <row r="24910" spans="1:17" x14ac:dyDescent="0.3">
      <c r="A24910" t="s">
        <v>19081</v>
      </c>
      <c r="B24910" t="s">
        <v>33</v>
      </c>
      <c r="C24910" t="s">
        <v>19</v>
      </c>
      <c r="D24910" t="s">
        <v>74709</v>
      </c>
      <c r="E24910" t="s">
        <v>598</v>
      </c>
      <c r="F24910" t="s">
        <v>758</v>
      </c>
      <c r="G24910" t="s">
        <v>16586</v>
      </c>
      <c r="H24910">
        <v>0</v>
      </c>
      <c r="I24910">
        <v>28974</v>
      </c>
      <c r="J24910" t="s">
        <v>16587</v>
      </c>
      <c r="K24910" t="s">
        <v>14072</v>
      </c>
      <c r="L24910">
        <v>0</v>
      </c>
      <c r="M24910">
        <v>7261</v>
      </c>
      <c r="N24910">
        <v>3</v>
      </c>
      <c r="O24910" t="s">
        <v>10487</v>
      </c>
      <c r="P24910" t="s">
        <v>74710</v>
      </c>
      <c r="Q24910" t="s">
        <v>18</v>
      </c>
    </row>
    <row r="24911" spans="1:17" x14ac:dyDescent="0.3">
      <c r="A24911" t="s">
        <v>74711</v>
      </c>
      <c r="B24911" t="s">
        <v>40</v>
      </c>
      <c r="C24911" t="s">
        <v>19</v>
      </c>
      <c r="D24911" t="s">
        <v>74712</v>
      </c>
      <c r="E24911" t="s">
        <v>299</v>
      </c>
      <c r="F24911" t="s">
        <v>111</v>
      </c>
      <c r="G24911" t="s">
        <v>16568</v>
      </c>
      <c r="H24911">
        <v>0</v>
      </c>
      <c r="I24911">
        <v>14709</v>
      </c>
      <c r="J24911" t="s">
        <v>16587</v>
      </c>
      <c r="K24911" t="s">
        <v>1922</v>
      </c>
      <c r="L24911">
        <v>0</v>
      </c>
      <c r="M24911">
        <v>7429</v>
      </c>
      <c r="N24911">
        <v>3</v>
      </c>
      <c r="O24911" t="s">
        <v>5820</v>
      </c>
      <c r="P24911" t="s">
        <v>74713</v>
      </c>
      <c r="Q24911" t="s">
        <v>18</v>
      </c>
    </row>
    <row r="24912" spans="1:17" x14ac:dyDescent="0.3">
      <c r="A24912" t="s">
        <v>74714</v>
      </c>
      <c r="B24912" t="s">
        <v>27</v>
      </c>
      <c r="C24912" t="s">
        <v>19</v>
      </c>
      <c r="D24912" t="s">
        <v>74715</v>
      </c>
      <c r="E24912" t="s">
        <v>857</v>
      </c>
      <c r="F24912" t="s">
        <v>214</v>
      </c>
      <c r="G24912" t="s">
        <v>16586</v>
      </c>
      <c r="H24912">
        <v>0</v>
      </c>
      <c r="I24912">
        <v>23757</v>
      </c>
      <c r="J24912" t="s">
        <v>16587</v>
      </c>
      <c r="K24912" t="s">
        <v>1335</v>
      </c>
      <c r="L24912">
        <v>0</v>
      </c>
      <c r="M24912">
        <v>3803</v>
      </c>
      <c r="N24912">
        <v>3</v>
      </c>
      <c r="O24912" t="s">
        <v>4529</v>
      </c>
      <c r="P24912" t="s">
        <v>74716</v>
      </c>
      <c r="Q24912" t="s">
        <v>18</v>
      </c>
    </row>
    <row r="24913" spans="1:17" x14ac:dyDescent="0.3">
      <c r="A24913" t="s">
        <v>74717</v>
      </c>
      <c r="B24913" t="s">
        <v>144</v>
      </c>
      <c r="C24913" t="s">
        <v>19</v>
      </c>
      <c r="D24913" t="s">
        <v>74718</v>
      </c>
      <c r="E24913" t="s">
        <v>685</v>
      </c>
      <c r="F24913" t="s">
        <v>880</v>
      </c>
      <c r="G24913" t="s">
        <v>16641</v>
      </c>
      <c r="H24913">
        <v>0</v>
      </c>
      <c r="I24913">
        <v>5156</v>
      </c>
      <c r="J24913" t="s">
        <v>16587</v>
      </c>
      <c r="K24913" t="s">
        <v>4385</v>
      </c>
      <c r="L24913">
        <v>0</v>
      </c>
      <c r="M24913">
        <v>5043</v>
      </c>
      <c r="N24913">
        <v>3</v>
      </c>
      <c r="O24913" t="s">
        <v>5254</v>
      </c>
      <c r="P24913" t="s">
        <v>74719</v>
      </c>
      <c r="Q24913" t="s">
        <v>18</v>
      </c>
    </row>
    <row r="24914" spans="1:17" x14ac:dyDescent="0.3">
      <c r="A24914" t="s">
        <v>74720</v>
      </c>
      <c r="B24914" t="s">
        <v>18</v>
      </c>
      <c r="C24914" t="s">
        <v>19</v>
      </c>
      <c r="D24914" t="s">
        <v>74721</v>
      </c>
      <c r="E24914" t="s">
        <v>128</v>
      </c>
      <c r="F24914" t="s">
        <v>577</v>
      </c>
      <c r="G24914" t="s">
        <v>16599</v>
      </c>
      <c r="H24914">
        <v>0</v>
      </c>
      <c r="I24914">
        <v>22845</v>
      </c>
      <c r="J24914" t="s">
        <v>16587</v>
      </c>
      <c r="K24914" t="s">
        <v>1245</v>
      </c>
      <c r="L24914">
        <v>0</v>
      </c>
      <c r="M24914">
        <v>2632</v>
      </c>
      <c r="N24914">
        <v>3</v>
      </c>
      <c r="O24914" t="s">
        <v>5720</v>
      </c>
      <c r="P24914" t="s">
        <v>74722</v>
      </c>
      <c r="Q24914" t="s">
        <v>18</v>
      </c>
    </row>
    <row r="24915" spans="1:17" x14ac:dyDescent="0.3">
      <c r="A24915" t="s">
        <v>74723</v>
      </c>
      <c r="B24915" t="s">
        <v>223</v>
      </c>
      <c r="C24915" t="s">
        <v>19</v>
      </c>
      <c r="D24915" t="s">
        <v>74724</v>
      </c>
      <c r="E24915" t="s">
        <v>1352</v>
      </c>
      <c r="F24915" t="s">
        <v>117</v>
      </c>
      <c r="G24915" t="s">
        <v>16578</v>
      </c>
      <c r="H24915">
        <v>0</v>
      </c>
      <c r="I24915">
        <v>12225</v>
      </c>
      <c r="J24915" t="s">
        <v>16587</v>
      </c>
      <c r="K24915" t="s">
        <v>532</v>
      </c>
      <c r="L24915">
        <v>0</v>
      </c>
      <c r="M24915">
        <v>6415</v>
      </c>
      <c r="N24915">
        <v>3</v>
      </c>
      <c r="O24915" t="s">
        <v>5029</v>
      </c>
      <c r="P24915" t="s">
        <v>74725</v>
      </c>
      <c r="Q24915" t="s">
        <v>18</v>
      </c>
    </row>
    <row r="24916" spans="1:17" x14ac:dyDescent="0.3">
      <c r="A24916" t="s">
        <v>74726</v>
      </c>
      <c r="B24916" t="s">
        <v>223</v>
      </c>
      <c r="C24916" t="s">
        <v>19</v>
      </c>
      <c r="D24916" t="s">
        <v>74727</v>
      </c>
      <c r="E24916" t="s">
        <v>284</v>
      </c>
      <c r="F24916" t="s">
        <v>1072</v>
      </c>
      <c r="G24916" t="s">
        <v>16628</v>
      </c>
      <c r="H24916">
        <v>0</v>
      </c>
      <c r="I24916">
        <v>21056</v>
      </c>
      <c r="J24916" t="s">
        <v>16587</v>
      </c>
      <c r="K24916" t="s">
        <v>3448</v>
      </c>
      <c r="L24916">
        <v>0</v>
      </c>
      <c r="M24916">
        <v>7467</v>
      </c>
      <c r="N24916">
        <v>3</v>
      </c>
      <c r="O24916" t="s">
        <v>6301</v>
      </c>
      <c r="P24916" t="s">
        <v>74728</v>
      </c>
      <c r="Q24916" t="s">
        <v>18</v>
      </c>
    </row>
    <row r="24917" spans="1:17" x14ac:dyDescent="0.3">
      <c r="A24917" t="s">
        <v>17129</v>
      </c>
      <c r="B24917" t="s">
        <v>40</v>
      </c>
      <c r="C24917" t="s">
        <v>19</v>
      </c>
      <c r="D24917" t="s">
        <v>74729</v>
      </c>
      <c r="E24917" t="s">
        <v>128</v>
      </c>
      <c r="F24917" t="s">
        <v>290</v>
      </c>
      <c r="G24917" t="s">
        <v>16586</v>
      </c>
      <c r="H24917">
        <v>0</v>
      </c>
      <c r="I24917">
        <v>26624</v>
      </c>
      <c r="J24917" t="s">
        <v>16587</v>
      </c>
      <c r="K24917" t="s">
        <v>2381</v>
      </c>
      <c r="L24917">
        <v>0</v>
      </c>
      <c r="M24917">
        <v>7475</v>
      </c>
      <c r="N24917">
        <v>3</v>
      </c>
      <c r="O24917" t="s">
        <v>7902</v>
      </c>
      <c r="P24917" t="s">
        <v>74730</v>
      </c>
      <c r="Q24917" t="s">
        <v>18</v>
      </c>
    </row>
    <row r="24918" spans="1:17" x14ac:dyDescent="0.3">
      <c r="A24918" t="s">
        <v>74731</v>
      </c>
      <c r="B24918" t="s">
        <v>25</v>
      </c>
      <c r="C24918" t="s">
        <v>19</v>
      </c>
      <c r="D24918" t="s">
        <v>74732</v>
      </c>
      <c r="E24918" t="s">
        <v>92</v>
      </c>
      <c r="F24918" t="s">
        <v>246</v>
      </c>
      <c r="G24918" t="s">
        <v>16568</v>
      </c>
      <c r="H24918">
        <v>0</v>
      </c>
      <c r="I24918">
        <v>2159</v>
      </c>
      <c r="J24918" t="s">
        <v>16587</v>
      </c>
      <c r="K24918" t="s">
        <v>6786</v>
      </c>
      <c r="L24918">
        <v>0</v>
      </c>
      <c r="M24918">
        <v>857</v>
      </c>
      <c r="N24918">
        <v>3</v>
      </c>
      <c r="O24918" t="s">
        <v>6930</v>
      </c>
      <c r="P24918" t="s">
        <v>74733</v>
      </c>
      <c r="Q24918" t="s">
        <v>18</v>
      </c>
    </row>
    <row r="24919" spans="1:17" x14ac:dyDescent="0.3">
      <c r="A24919" t="s">
        <v>74734</v>
      </c>
      <c r="B24919" t="s">
        <v>144</v>
      </c>
      <c r="C24919" t="s">
        <v>19</v>
      </c>
      <c r="D24919" t="s">
        <v>74735</v>
      </c>
      <c r="E24919" t="s">
        <v>44</v>
      </c>
      <c r="F24919" t="s">
        <v>786</v>
      </c>
      <c r="G24919" t="s">
        <v>16628</v>
      </c>
      <c r="H24919">
        <v>0</v>
      </c>
      <c r="I24919">
        <v>16913</v>
      </c>
      <c r="J24919" t="s">
        <v>16587</v>
      </c>
      <c r="K24919" t="s">
        <v>925</v>
      </c>
      <c r="L24919">
        <v>0</v>
      </c>
      <c r="M24919">
        <v>8094</v>
      </c>
      <c r="N24919">
        <v>3</v>
      </c>
      <c r="O24919" t="s">
        <v>4874</v>
      </c>
      <c r="P24919" t="s">
        <v>74736</v>
      </c>
      <c r="Q24919" t="s">
        <v>18</v>
      </c>
    </row>
    <row r="24920" spans="1:17" x14ac:dyDescent="0.3">
      <c r="A24920" t="s">
        <v>74737</v>
      </c>
      <c r="B24920" t="s">
        <v>47</v>
      </c>
      <c r="C24920" t="s">
        <v>19</v>
      </c>
      <c r="D24920" t="s">
        <v>74738</v>
      </c>
      <c r="E24920" t="s">
        <v>122</v>
      </c>
      <c r="F24920" t="s">
        <v>81</v>
      </c>
      <c r="G24920" t="s">
        <v>16604</v>
      </c>
      <c r="H24920">
        <v>0</v>
      </c>
      <c r="I24920">
        <v>8508</v>
      </c>
      <c r="J24920" t="s">
        <v>16587</v>
      </c>
      <c r="K24920" t="s">
        <v>1095</v>
      </c>
      <c r="L24920">
        <v>0</v>
      </c>
      <c r="M24920">
        <v>6528</v>
      </c>
      <c r="N24920">
        <v>3</v>
      </c>
      <c r="O24920" t="s">
        <v>5596</v>
      </c>
      <c r="P24920" t="s">
        <v>74739</v>
      </c>
      <c r="Q24920" t="s">
        <v>18</v>
      </c>
    </row>
    <row r="24921" spans="1:17" x14ac:dyDescent="0.3">
      <c r="A24921" t="s">
        <v>74740</v>
      </c>
      <c r="B24921" t="s">
        <v>18</v>
      </c>
      <c r="C24921" t="s">
        <v>19</v>
      </c>
      <c r="D24921" t="s">
        <v>74741</v>
      </c>
      <c r="E24921" t="s">
        <v>524</v>
      </c>
      <c r="F24921" t="s">
        <v>415</v>
      </c>
      <c r="G24921" t="s">
        <v>16595</v>
      </c>
      <c r="H24921">
        <v>0</v>
      </c>
      <c r="I24921">
        <v>28094</v>
      </c>
      <c r="J24921" t="s">
        <v>16587</v>
      </c>
      <c r="K24921" t="s">
        <v>3123</v>
      </c>
      <c r="L24921">
        <v>0</v>
      </c>
      <c r="M24921">
        <v>2990</v>
      </c>
      <c r="N24921">
        <v>3</v>
      </c>
      <c r="O24921" t="s">
        <v>4859</v>
      </c>
      <c r="P24921" t="s">
        <v>74742</v>
      </c>
      <c r="Q24921" t="s">
        <v>18</v>
      </c>
    </row>
    <row r="24922" spans="1:17" x14ac:dyDescent="0.3">
      <c r="A24922" t="s">
        <v>74743</v>
      </c>
      <c r="B24922" t="s">
        <v>18</v>
      </c>
      <c r="C24922" t="s">
        <v>19</v>
      </c>
      <c r="D24922" t="s">
        <v>74744</v>
      </c>
      <c r="E24922" t="s">
        <v>330</v>
      </c>
      <c r="F24922" t="s">
        <v>938</v>
      </c>
      <c r="G24922" t="s">
        <v>16578</v>
      </c>
      <c r="H24922">
        <v>0</v>
      </c>
      <c r="I24922">
        <v>7891</v>
      </c>
      <c r="J24922" t="s">
        <v>16587</v>
      </c>
      <c r="K24922" t="s">
        <v>990</v>
      </c>
      <c r="L24922">
        <v>0</v>
      </c>
      <c r="M24922">
        <v>7109</v>
      </c>
      <c r="N24922">
        <v>3</v>
      </c>
      <c r="O24922" t="s">
        <v>8370</v>
      </c>
      <c r="P24922" t="s">
        <v>74745</v>
      </c>
      <c r="Q24922" t="s">
        <v>18</v>
      </c>
    </row>
    <row r="24923" spans="1:17" x14ac:dyDescent="0.3">
      <c r="A24923" t="s">
        <v>74746</v>
      </c>
      <c r="B24923" t="s">
        <v>27</v>
      </c>
      <c r="C24923" t="s">
        <v>19</v>
      </c>
      <c r="D24923" t="s">
        <v>74747</v>
      </c>
      <c r="E24923" t="s">
        <v>86</v>
      </c>
      <c r="F24923" t="s">
        <v>246</v>
      </c>
      <c r="G24923" t="s">
        <v>16595</v>
      </c>
      <c r="H24923">
        <v>0</v>
      </c>
      <c r="I24923">
        <v>8447</v>
      </c>
      <c r="J24923" t="s">
        <v>16587</v>
      </c>
      <c r="K24923" t="s">
        <v>532</v>
      </c>
      <c r="L24923">
        <v>0</v>
      </c>
      <c r="M24923">
        <v>5967</v>
      </c>
      <c r="N24923">
        <v>3</v>
      </c>
      <c r="O24923" t="s">
        <v>7925</v>
      </c>
      <c r="P24923" t="s">
        <v>74748</v>
      </c>
      <c r="Q24923" t="s">
        <v>18</v>
      </c>
    </row>
    <row r="24924" spans="1:17" x14ac:dyDescent="0.3">
      <c r="A24924" t="s">
        <v>68137</v>
      </c>
      <c r="B24924" t="s">
        <v>144</v>
      </c>
      <c r="C24924" t="s">
        <v>19</v>
      </c>
      <c r="D24924" t="s">
        <v>74749</v>
      </c>
      <c r="E24924" t="s">
        <v>690</v>
      </c>
      <c r="F24924" t="s">
        <v>246</v>
      </c>
      <c r="G24924" t="s">
        <v>16586</v>
      </c>
      <c r="H24924">
        <v>0</v>
      </c>
      <c r="I24924">
        <v>8521</v>
      </c>
      <c r="J24924" t="s">
        <v>16587</v>
      </c>
      <c r="K24924" t="s">
        <v>1589</v>
      </c>
      <c r="L24924">
        <v>0</v>
      </c>
      <c r="M24924">
        <v>4697</v>
      </c>
      <c r="N24924">
        <v>3</v>
      </c>
      <c r="O24924" t="s">
        <v>4714</v>
      </c>
      <c r="P24924" t="s">
        <v>74750</v>
      </c>
      <c r="Q24924" t="s">
        <v>18</v>
      </c>
    </row>
    <row r="24925" spans="1:17" x14ac:dyDescent="0.3">
      <c r="A24925" t="s">
        <v>74751</v>
      </c>
      <c r="B24925" t="s">
        <v>40</v>
      </c>
      <c r="C24925" t="s">
        <v>19</v>
      </c>
      <c r="D24925" t="s">
        <v>74752</v>
      </c>
      <c r="E24925" t="s">
        <v>29</v>
      </c>
      <c r="F24925" t="s">
        <v>933</v>
      </c>
      <c r="G24925" t="s">
        <v>16586</v>
      </c>
      <c r="H24925">
        <v>0</v>
      </c>
      <c r="I24925">
        <v>21954</v>
      </c>
      <c r="J24925" t="s">
        <v>16587</v>
      </c>
      <c r="K24925" t="s">
        <v>5968</v>
      </c>
      <c r="L24925">
        <v>0</v>
      </c>
      <c r="M24925">
        <v>183</v>
      </c>
      <c r="N24925">
        <v>3</v>
      </c>
      <c r="O24925" t="s">
        <v>4120</v>
      </c>
      <c r="P24925" t="s">
        <v>74753</v>
      </c>
      <c r="Q24925" t="s">
        <v>18</v>
      </c>
    </row>
    <row r="24926" spans="1:17" x14ac:dyDescent="0.3">
      <c r="A24926" t="s">
        <v>74754</v>
      </c>
      <c r="B24926" t="s">
        <v>18</v>
      </c>
      <c r="C24926" t="s">
        <v>19</v>
      </c>
      <c r="D24926" t="s">
        <v>74755</v>
      </c>
      <c r="E24926" t="s">
        <v>195</v>
      </c>
      <c r="F24926" t="s">
        <v>1406</v>
      </c>
      <c r="G24926" t="s">
        <v>16586</v>
      </c>
      <c r="H24926">
        <v>0</v>
      </c>
      <c r="I24926">
        <v>19763</v>
      </c>
      <c r="J24926" t="s">
        <v>16587</v>
      </c>
      <c r="K24926" t="s">
        <v>9085</v>
      </c>
      <c r="L24926">
        <v>0</v>
      </c>
      <c r="M24926">
        <v>5377</v>
      </c>
      <c r="N24926">
        <v>3</v>
      </c>
      <c r="O24926" t="s">
        <v>8786</v>
      </c>
      <c r="P24926" t="s">
        <v>74756</v>
      </c>
      <c r="Q24926" t="s">
        <v>18</v>
      </c>
    </row>
    <row r="24927" spans="1:17" x14ac:dyDescent="0.3">
      <c r="A24927" t="s">
        <v>50860</v>
      </c>
      <c r="B24927" t="s">
        <v>27</v>
      </c>
      <c r="C24927" t="s">
        <v>19</v>
      </c>
      <c r="D24927" t="s">
        <v>74757</v>
      </c>
      <c r="E24927" t="s">
        <v>299</v>
      </c>
      <c r="F24927" t="s">
        <v>938</v>
      </c>
      <c r="G24927" t="s">
        <v>16621</v>
      </c>
      <c r="H24927">
        <v>0</v>
      </c>
      <c r="I24927">
        <v>167</v>
      </c>
      <c r="J24927" t="s">
        <v>16587</v>
      </c>
      <c r="K24927" t="s">
        <v>220</v>
      </c>
      <c r="L24927">
        <v>0</v>
      </c>
      <c r="M24927">
        <v>8823</v>
      </c>
      <c r="N24927">
        <v>3</v>
      </c>
      <c r="O24927" t="s">
        <v>3832</v>
      </c>
      <c r="P24927" t="s">
        <v>74758</v>
      </c>
      <c r="Q24927" t="s">
        <v>18</v>
      </c>
    </row>
    <row r="24928" spans="1:17" x14ac:dyDescent="0.3">
      <c r="A24928" t="s">
        <v>74759</v>
      </c>
      <c r="B24928" t="s">
        <v>223</v>
      </c>
      <c r="C24928" t="s">
        <v>19</v>
      </c>
      <c r="D24928" t="s">
        <v>74760</v>
      </c>
      <c r="E24928" t="s">
        <v>21</v>
      </c>
      <c r="F24928" t="s">
        <v>462</v>
      </c>
      <c r="G24928" t="s">
        <v>16628</v>
      </c>
      <c r="H24928">
        <v>0</v>
      </c>
      <c r="I24928">
        <v>16385</v>
      </c>
      <c r="J24928" t="s">
        <v>16587</v>
      </c>
      <c r="K24928" t="s">
        <v>1241</v>
      </c>
      <c r="L24928">
        <v>0</v>
      </c>
      <c r="M24928">
        <v>3828</v>
      </c>
      <c r="N24928">
        <v>3</v>
      </c>
      <c r="O24928" t="s">
        <v>6442</v>
      </c>
      <c r="P24928" t="s">
        <v>74761</v>
      </c>
      <c r="Q24928" t="s">
        <v>18</v>
      </c>
    </row>
    <row r="24929" spans="1:17" x14ac:dyDescent="0.3">
      <c r="A24929" t="s">
        <v>74762</v>
      </c>
      <c r="B24929" t="s">
        <v>49</v>
      </c>
      <c r="C24929" t="s">
        <v>19</v>
      </c>
      <c r="D24929" t="s">
        <v>74763</v>
      </c>
      <c r="E24929" t="s">
        <v>241</v>
      </c>
      <c r="F24929" t="s">
        <v>1024</v>
      </c>
      <c r="G24929" t="s">
        <v>16641</v>
      </c>
      <c r="H24929">
        <v>0</v>
      </c>
      <c r="I24929">
        <v>24062</v>
      </c>
      <c r="J24929" t="s">
        <v>16587</v>
      </c>
      <c r="K24929" t="s">
        <v>3695</v>
      </c>
      <c r="L24929">
        <v>0</v>
      </c>
      <c r="M24929">
        <v>7931</v>
      </c>
      <c r="N24929">
        <v>3</v>
      </c>
      <c r="O24929" t="s">
        <v>10867</v>
      </c>
      <c r="P24929" t="s">
        <v>74764</v>
      </c>
      <c r="Q24929" t="s">
        <v>18</v>
      </c>
    </row>
    <row r="24930" spans="1:17" x14ac:dyDescent="0.3">
      <c r="A24930" t="s">
        <v>74765</v>
      </c>
      <c r="B24930" t="s">
        <v>49</v>
      </c>
      <c r="C24930" t="s">
        <v>19</v>
      </c>
      <c r="D24930" t="s">
        <v>74766</v>
      </c>
      <c r="E24930" t="s">
        <v>219</v>
      </c>
      <c r="F24930" t="s">
        <v>129</v>
      </c>
      <c r="G24930" t="s">
        <v>16628</v>
      </c>
      <c r="H24930">
        <v>0</v>
      </c>
      <c r="I24930">
        <v>8021</v>
      </c>
      <c r="J24930" t="s">
        <v>16587</v>
      </c>
      <c r="K24930" t="s">
        <v>4283</v>
      </c>
      <c r="L24930">
        <v>0</v>
      </c>
      <c r="M24930">
        <v>1872</v>
      </c>
      <c r="N24930">
        <v>3</v>
      </c>
      <c r="O24930" t="s">
        <v>7346</v>
      </c>
      <c r="P24930" t="s">
        <v>74767</v>
      </c>
      <c r="Q24930" t="s">
        <v>18</v>
      </c>
    </row>
    <row r="24931" spans="1:17" x14ac:dyDescent="0.3">
      <c r="A24931" t="s">
        <v>20087</v>
      </c>
      <c r="B24931" t="s">
        <v>40</v>
      </c>
      <c r="C24931" t="s">
        <v>19</v>
      </c>
      <c r="D24931" t="s">
        <v>74768</v>
      </c>
      <c r="E24931" t="s">
        <v>1036</v>
      </c>
      <c r="F24931" t="s">
        <v>225</v>
      </c>
      <c r="G24931" t="s">
        <v>16599</v>
      </c>
      <c r="H24931">
        <v>0</v>
      </c>
      <c r="I24931">
        <v>23781</v>
      </c>
      <c r="J24931" t="s">
        <v>16587</v>
      </c>
      <c r="K24931" t="s">
        <v>7044</v>
      </c>
      <c r="L24931">
        <v>0</v>
      </c>
      <c r="M24931">
        <v>8335</v>
      </c>
      <c r="N24931">
        <v>3</v>
      </c>
      <c r="O24931" t="s">
        <v>4412</v>
      </c>
      <c r="P24931" t="s">
        <v>74769</v>
      </c>
      <c r="Q24931" t="s">
        <v>18</v>
      </c>
    </row>
    <row r="24932" spans="1:17" x14ac:dyDescent="0.3">
      <c r="A24932" t="s">
        <v>74770</v>
      </c>
      <c r="B24932" t="s">
        <v>27</v>
      </c>
      <c r="C24932" t="s">
        <v>19</v>
      </c>
      <c r="D24932" t="s">
        <v>74771</v>
      </c>
      <c r="E24932" t="s">
        <v>156</v>
      </c>
      <c r="F24932" t="s">
        <v>568</v>
      </c>
      <c r="G24932" t="s">
        <v>16595</v>
      </c>
      <c r="H24932">
        <v>0</v>
      </c>
      <c r="I24932">
        <v>18266</v>
      </c>
      <c r="J24932" t="s">
        <v>16587</v>
      </c>
      <c r="K24932" t="s">
        <v>746</v>
      </c>
      <c r="L24932">
        <v>0</v>
      </c>
      <c r="M24932">
        <v>5219</v>
      </c>
      <c r="N24932">
        <v>3</v>
      </c>
      <c r="O24932" t="s">
        <v>10277</v>
      </c>
      <c r="P24932" t="s">
        <v>74772</v>
      </c>
      <c r="Q24932" t="s">
        <v>18</v>
      </c>
    </row>
    <row r="24933" spans="1:17" x14ac:dyDescent="0.3">
      <c r="A24933" t="s">
        <v>74773</v>
      </c>
      <c r="B24933" t="s">
        <v>144</v>
      </c>
      <c r="C24933" t="s">
        <v>19</v>
      </c>
      <c r="D24933" t="s">
        <v>74774</v>
      </c>
      <c r="E24933" t="s">
        <v>29</v>
      </c>
      <c r="F24933" t="s">
        <v>140</v>
      </c>
      <c r="G24933" t="s">
        <v>16578</v>
      </c>
      <c r="H24933">
        <v>0</v>
      </c>
      <c r="I24933">
        <v>10373</v>
      </c>
      <c r="J24933" t="s">
        <v>16587</v>
      </c>
      <c r="K24933" t="s">
        <v>4251</v>
      </c>
      <c r="L24933">
        <v>0</v>
      </c>
      <c r="M24933">
        <v>1439</v>
      </c>
      <c r="N24933">
        <v>3</v>
      </c>
      <c r="O24933" t="s">
        <v>16389</v>
      </c>
      <c r="P24933" t="s">
        <v>74775</v>
      </c>
      <c r="Q24933" t="s">
        <v>18</v>
      </c>
    </row>
    <row r="24934" spans="1:17" x14ac:dyDescent="0.3">
      <c r="A24934" t="s">
        <v>74776</v>
      </c>
      <c r="B24934" t="s">
        <v>27</v>
      </c>
      <c r="C24934" t="s">
        <v>19</v>
      </c>
      <c r="D24934" t="s">
        <v>74777</v>
      </c>
      <c r="E24934" t="s">
        <v>476</v>
      </c>
      <c r="F24934" t="s">
        <v>300</v>
      </c>
      <c r="G24934" t="s">
        <v>16628</v>
      </c>
      <c r="H24934">
        <v>0</v>
      </c>
      <c r="I24934">
        <v>2566</v>
      </c>
      <c r="J24934" t="s">
        <v>16587</v>
      </c>
      <c r="K24934" t="s">
        <v>7397</v>
      </c>
      <c r="L24934">
        <v>0</v>
      </c>
      <c r="M24934">
        <v>4265</v>
      </c>
      <c r="N24934">
        <v>3</v>
      </c>
      <c r="O24934" t="s">
        <v>6067</v>
      </c>
      <c r="P24934" t="s">
        <v>74778</v>
      </c>
      <c r="Q24934" t="s">
        <v>18</v>
      </c>
    </row>
    <row r="24935" spans="1:17" x14ac:dyDescent="0.3">
      <c r="A24935" t="s">
        <v>74779</v>
      </c>
      <c r="B24935" t="s">
        <v>40</v>
      </c>
      <c r="C24935" t="s">
        <v>19</v>
      </c>
      <c r="D24935" t="s">
        <v>74780</v>
      </c>
      <c r="E24935" t="s">
        <v>139</v>
      </c>
      <c r="F24935" t="s">
        <v>406</v>
      </c>
      <c r="G24935" t="s">
        <v>16641</v>
      </c>
      <c r="H24935">
        <v>0</v>
      </c>
      <c r="I24935">
        <v>15865</v>
      </c>
      <c r="J24935" t="s">
        <v>16587</v>
      </c>
      <c r="K24935" t="s">
        <v>1499</v>
      </c>
      <c r="L24935">
        <v>0</v>
      </c>
      <c r="M24935">
        <v>3799</v>
      </c>
      <c r="N24935">
        <v>3</v>
      </c>
      <c r="O24935" t="s">
        <v>6378</v>
      </c>
      <c r="P24935" t="s">
        <v>74781</v>
      </c>
      <c r="Q24935" t="s">
        <v>18</v>
      </c>
    </row>
    <row r="24936" spans="1:17" x14ac:dyDescent="0.3">
      <c r="A24936" t="s">
        <v>6201</v>
      </c>
      <c r="B24936" t="s">
        <v>47</v>
      </c>
      <c r="C24936" t="s">
        <v>19</v>
      </c>
      <c r="D24936" t="s">
        <v>74782</v>
      </c>
      <c r="E24936" t="s">
        <v>562</v>
      </c>
      <c r="F24936" t="s">
        <v>1526</v>
      </c>
      <c r="G24936" t="s">
        <v>16573</v>
      </c>
      <c r="H24936">
        <v>0</v>
      </c>
      <c r="I24936">
        <v>26329</v>
      </c>
      <c r="J24936" t="s">
        <v>16587</v>
      </c>
      <c r="K24936" t="s">
        <v>7241</v>
      </c>
      <c r="L24936">
        <v>0</v>
      </c>
      <c r="M24936">
        <v>8019</v>
      </c>
      <c r="N24936">
        <v>3</v>
      </c>
      <c r="O24936" t="s">
        <v>3861</v>
      </c>
      <c r="P24936" t="s">
        <v>74783</v>
      </c>
      <c r="Q24936" t="s">
        <v>18</v>
      </c>
    </row>
    <row r="24937" spans="1:17" x14ac:dyDescent="0.3">
      <c r="A24937" t="s">
        <v>24853</v>
      </c>
      <c r="B24937" t="s">
        <v>49</v>
      </c>
      <c r="C24937" t="s">
        <v>19</v>
      </c>
      <c r="D24937" t="s">
        <v>74784</v>
      </c>
      <c r="E24937" t="s">
        <v>44</v>
      </c>
      <c r="F24937" t="s">
        <v>129</v>
      </c>
      <c r="G24937" t="s">
        <v>16573</v>
      </c>
      <c r="H24937">
        <v>0</v>
      </c>
      <c r="I24937">
        <v>17416</v>
      </c>
      <c r="J24937" t="s">
        <v>16645</v>
      </c>
      <c r="K24937" t="s">
        <v>1167</v>
      </c>
      <c r="L24937">
        <v>0</v>
      </c>
      <c r="M24937">
        <v>5967</v>
      </c>
      <c r="N24937">
        <v>3</v>
      </c>
      <c r="O24937" t="s">
        <v>5824</v>
      </c>
      <c r="P24937" t="s">
        <v>74785</v>
      </c>
      <c r="Q24937" t="s">
        <v>18</v>
      </c>
    </row>
    <row r="24938" spans="1:17" x14ac:dyDescent="0.3">
      <c r="A24938" t="s">
        <v>74786</v>
      </c>
      <c r="B24938" t="s">
        <v>27</v>
      </c>
      <c r="C24938" t="s">
        <v>19</v>
      </c>
      <c r="D24938" t="s">
        <v>74787</v>
      </c>
      <c r="E24938" t="s">
        <v>57</v>
      </c>
      <c r="F24938" t="s">
        <v>310</v>
      </c>
      <c r="G24938" t="s">
        <v>16595</v>
      </c>
      <c r="H24938">
        <v>0</v>
      </c>
      <c r="I24938">
        <v>14974</v>
      </c>
      <c r="J24938" t="s">
        <v>16645</v>
      </c>
      <c r="K24938" t="s">
        <v>11716</v>
      </c>
      <c r="L24938">
        <v>0</v>
      </c>
      <c r="M24938">
        <v>5964</v>
      </c>
      <c r="N24938">
        <v>3</v>
      </c>
      <c r="O24938" t="s">
        <v>3865</v>
      </c>
      <c r="P24938" t="s">
        <v>74788</v>
      </c>
      <c r="Q24938" t="s">
        <v>18</v>
      </c>
    </row>
    <row r="24939" spans="1:17" x14ac:dyDescent="0.3">
      <c r="A24939" t="s">
        <v>74789</v>
      </c>
      <c r="B24939" t="s">
        <v>27</v>
      </c>
      <c r="C24939" t="s">
        <v>19</v>
      </c>
      <c r="D24939" t="s">
        <v>74790</v>
      </c>
      <c r="E24939" t="s">
        <v>265</v>
      </c>
      <c r="F24939" t="s">
        <v>808</v>
      </c>
      <c r="G24939" t="s">
        <v>16586</v>
      </c>
      <c r="H24939">
        <v>0</v>
      </c>
      <c r="I24939">
        <v>25372</v>
      </c>
      <c r="J24939" t="s">
        <v>16645</v>
      </c>
      <c r="K24939" t="s">
        <v>512</v>
      </c>
      <c r="L24939">
        <v>0</v>
      </c>
      <c r="M24939">
        <v>5129</v>
      </c>
      <c r="N24939">
        <v>3</v>
      </c>
      <c r="O24939" t="s">
        <v>6339</v>
      </c>
      <c r="P24939" t="s">
        <v>74791</v>
      </c>
      <c r="Q24939" t="s">
        <v>18</v>
      </c>
    </row>
    <row r="24940" spans="1:17" x14ac:dyDescent="0.3">
      <c r="A24940" t="s">
        <v>74792</v>
      </c>
      <c r="B24940" t="s">
        <v>18</v>
      </c>
      <c r="C24940" t="s">
        <v>19</v>
      </c>
      <c r="D24940" t="s">
        <v>74793</v>
      </c>
      <c r="E24940" t="s">
        <v>265</v>
      </c>
      <c r="F24940" t="s">
        <v>363</v>
      </c>
      <c r="G24940" t="s">
        <v>16568</v>
      </c>
      <c r="H24940">
        <v>0</v>
      </c>
      <c r="I24940">
        <v>27712</v>
      </c>
      <c r="J24940" t="s">
        <v>16645</v>
      </c>
      <c r="K24940" t="s">
        <v>633</v>
      </c>
      <c r="L24940">
        <v>0</v>
      </c>
      <c r="M24940">
        <v>3299</v>
      </c>
      <c r="N24940">
        <v>3</v>
      </c>
      <c r="O24940" t="s">
        <v>5663</v>
      </c>
      <c r="P24940" t="s">
        <v>74794</v>
      </c>
      <c r="Q24940" t="s">
        <v>18</v>
      </c>
    </row>
    <row r="24941" spans="1:17" x14ac:dyDescent="0.3">
      <c r="A24941" t="s">
        <v>74795</v>
      </c>
      <c r="B24941" t="s">
        <v>144</v>
      </c>
      <c r="C24941" t="s">
        <v>19</v>
      </c>
      <c r="D24941" t="s">
        <v>74796</v>
      </c>
      <c r="E24941" t="s">
        <v>156</v>
      </c>
      <c r="F24941" t="s">
        <v>93</v>
      </c>
      <c r="G24941" t="s">
        <v>16628</v>
      </c>
      <c r="H24941">
        <v>0</v>
      </c>
      <c r="I24941">
        <v>28977</v>
      </c>
      <c r="J24941" t="s">
        <v>16645</v>
      </c>
      <c r="K24941" t="s">
        <v>532</v>
      </c>
      <c r="L24941">
        <v>0</v>
      </c>
      <c r="M24941">
        <v>4965</v>
      </c>
      <c r="N24941">
        <v>3</v>
      </c>
      <c r="O24941" t="s">
        <v>5943</v>
      </c>
      <c r="P24941" t="s">
        <v>74797</v>
      </c>
      <c r="Q24941" t="s">
        <v>18</v>
      </c>
    </row>
    <row r="24942" spans="1:17" x14ac:dyDescent="0.3">
      <c r="A24942" t="s">
        <v>74798</v>
      </c>
      <c r="B24942" t="s">
        <v>47</v>
      </c>
      <c r="C24942" t="s">
        <v>19</v>
      </c>
      <c r="D24942" t="s">
        <v>74799</v>
      </c>
      <c r="E24942" t="s">
        <v>405</v>
      </c>
      <c r="F24942" t="s">
        <v>111</v>
      </c>
      <c r="G24942" t="s">
        <v>16628</v>
      </c>
      <c r="H24942">
        <v>0</v>
      </c>
      <c r="I24942">
        <v>29022</v>
      </c>
      <c r="J24942" t="s">
        <v>16645</v>
      </c>
      <c r="K24942" t="s">
        <v>1466</v>
      </c>
      <c r="L24942">
        <v>0</v>
      </c>
      <c r="M24942">
        <v>4183</v>
      </c>
      <c r="N24942">
        <v>3</v>
      </c>
      <c r="O24942" t="s">
        <v>13871</v>
      </c>
      <c r="P24942" t="s">
        <v>74800</v>
      </c>
      <c r="Q24942" t="s">
        <v>18</v>
      </c>
    </row>
    <row r="24943" spans="1:17" x14ac:dyDescent="0.3">
      <c r="A24943" t="s">
        <v>50468</v>
      </c>
      <c r="B24943" t="s">
        <v>33</v>
      </c>
      <c r="C24943" t="s">
        <v>19</v>
      </c>
      <c r="D24943" t="s">
        <v>74801</v>
      </c>
      <c r="E24943" t="s">
        <v>51</v>
      </c>
      <c r="F24943" t="s">
        <v>1002</v>
      </c>
      <c r="G24943" t="s">
        <v>16621</v>
      </c>
      <c r="H24943">
        <v>0</v>
      </c>
      <c r="I24943">
        <v>21908</v>
      </c>
      <c r="J24943" t="s">
        <v>16645</v>
      </c>
      <c r="K24943" t="s">
        <v>646</v>
      </c>
      <c r="L24943">
        <v>0</v>
      </c>
      <c r="M24943">
        <v>2336</v>
      </c>
      <c r="N24943">
        <v>3</v>
      </c>
      <c r="O24943" t="s">
        <v>9001</v>
      </c>
      <c r="P24943" t="s">
        <v>74802</v>
      </c>
      <c r="Q24943" t="s">
        <v>18</v>
      </c>
    </row>
    <row r="24944" spans="1:17" x14ac:dyDescent="0.3">
      <c r="A24944" t="s">
        <v>74803</v>
      </c>
      <c r="B24944" t="s">
        <v>18</v>
      </c>
      <c r="C24944" t="s">
        <v>19</v>
      </c>
      <c r="D24944" t="s">
        <v>74804</v>
      </c>
      <c r="E24944" t="s">
        <v>213</v>
      </c>
      <c r="F24944" t="s">
        <v>563</v>
      </c>
      <c r="G24944" t="s">
        <v>16604</v>
      </c>
      <c r="H24944">
        <v>0</v>
      </c>
      <c r="I24944">
        <v>4966</v>
      </c>
      <c r="J24944" t="s">
        <v>16645</v>
      </c>
      <c r="K24944" t="s">
        <v>3782</v>
      </c>
      <c r="L24944">
        <v>0</v>
      </c>
      <c r="M24944">
        <v>5455</v>
      </c>
      <c r="N24944">
        <v>3</v>
      </c>
      <c r="O24944" t="s">
        <v>8724</v>
      </c>
      <c r="P24944" t="s">
        <v>74805</v>
      </c>
      <c r="Q24944" t="s">
        <v>18</v>
      </c>
    </row>
    <row r="24945" spans="1:17" x14ac:dyDescent="0.3">
      <c r="A24945" t="s">
        <v>74806</v>
      </c>
      <c r="B24945" t="s">
        <v>27</v>
      </c>
      <c r="C24945" t="s">
        <v>19</v>
      </c>
      <c r="D24945" t="s">
        <v>74807</v>
      </c>
      <c r="E24945" t="s">
        <v>156</v>
      </c>
      <c r="F24945" t="s">
        <v>2470</v>
      </c>
      <c r="G24945" t="s">
        <v>16578</v>
      </c>
      <c r="H24945">
        <v>0</v>
      </c>
      <c r="I24945">
        <v>5899</v>
      </c>
      <c r="J24945" t="s">
        <v>16645</v>
      </c>
      <c r="K24945" t="s">
        <v>1581</v>
      </c>
      <c r="L24945">
        <v>0</v>
      </c>
      <c r="M24945">
        <v>4305</v>
      </c>
      <c r="N24945">
        <v>3</v>
      </c>
      <c r="O24945" t="s">
        <v>3765</v>
      </c>
      <c r="P24945" t="s">
        <v>74808</v>
      </c>
      <c r="Q24945" t="s">
        <v>18</v>
      </c>
    </row>
    <row r="24946" spans="1:17" x14ac:dyDescent="0.3">
      <c r="A24946" t="s">
        <v>74809</v>
      </c>
      <c r="B24946" t="s">
        <v>223</v>
      </c>
      <c r="C24946" t="s">
        <v>19</v>
      </c>
      <c r="D24946" t="s">
        <v>74810</v>
      </c>
      <c r="E24946" t="s">
        <v>259</v>
      </c>
      <c r="F24946" t="s">
        <v>117</v>
      </c>
      <c r="G24946" t="s">
        <v>16586</v>
      </c>
      <c r="H24946">
        <v>0</v>
      </c>
      <c r="I24946">
        <v>12275</v>
      </c>
      <c r="J24946" t="s">
        <v>16645</v>
      </c>
      <c r="K24946" t="s">
        <v>3278</v>
      </c>
      <c r="L24946">
        <v>0</v>
      </c>
      <c r="M24946">
        <v>3522</v>
      </c>
      <c r="N24946">
        <v>3</v>
      </c>
      <c r="O24946" t="s">
        <v>3761</v>
      </c>
      <c r="P24946" t="s">
        <v>74811</v>
      </c>
      <c r="Q24946" t="s">
        <v>18</v>
      </c>
    </row>
    <row r="24947" spans="1:17" x14ac:dyDescent="0.3">
      <c r="A24947" t="s">
        <v>74812</v>
      </c>
      <c r="B24947" t="s">
        <v>144</v>
      </c>
      <c r="C24947" t="s">
        <v>19</v>
      </c>
      <c r="D24947" t="s">
        <v>74813</v>
      </c>
      <c r="E24947" t="s">
        <v>29</v>
      </c>
      <c r="F24947" t="s">
        <v>315</v>
      </c>
      <c r="G24947" t="s">
        <v>16599</v>
      </c>
      <c r="H24947">
        <v>0</v>
      </c>
      <c r="I24947">
        <v>20292</v>
      </c>
      <c r="J24947" t="s">
        <v>16645</v>
      </c>
      <c r="K24947" t="s">
        <v>2298</v>
      </c>
      <c r="L24947">
        <v>0</v>
      </c>
      <c r="M24947">
        <v>7968</v>
      </c>
      <c r="N24947">
        <v>3</v>
      </c>
      <c r="O24947" t="s">
        <v>8786</v>
      </c>
      <c r="P24947" t="s">
        <v>74814</v>
      </c>
      <c r="Q24947" t="s">
        <v>18</v>
      </c>
    </row>
    <row r="24948" spans="1:17" x14ac:dyDescent="0.3">
      <c r="A24948" t="s">
        <v>62643</v>
      </c>
      <c r="B24948" t="s">
        <v>40</v>
      </c>
      <c r="C24948" t="s">
        <v>19</v>
      </c>
      <c r="D24948" t="s">
        <v>74815</v>
      </c>
      <c r="E24948" t="s">
        <v>441</v>
      </c>
      <c r="F24948" t="s">
        <v>335</v>
      </c>
      <c r="G24948" t="s">
        <v>16595</v>
      </c>
      <c r="H24948">
        <v>0</v>
      </c>
      <c r="I24948">
        <v>25664</v>
      </c>
      <c r="J24948" t="s">
        <v>16645</v>
      </c>
      <c r="K24948" t="s">
        <v>2306</v>
      </c>
      <c r="L24948">
        <v>0</v>
      </c>
      <c r="M24948">
        <v>5797</v>
      </c>
      <c r="N24948">
        <v>3</v>
      </c>
      <c r="O24948" t="s">
        <v>5488</v>
      </c>
      <c r="P24948" t="s">
        <v>74816</v>
      </c>
      <c r="Q24948" t="s">
        <v>18</v>
      </c>
    </row>
    <row r="24949" spans="1:17" x14ac:dyDescent="0.3">
      <c r="A24949" t="s">
        <v>74817</v>
      </c>
      <c r="B24949" t="s">
        <v>27</v>
      </c>
      <c r="C24949" t="s">
        <v>19</v>
      </c>
      <c r="D24949" t="s">
        <v>74818</v>
      </c>
      <c r="E24949" t="s">
        <v>92</v>
      </c>
      <c r="F24949" t="s">
        <v>185</v>
      </c>
      <c r="G24949" t="s">
        <v>16568</v>
      </c>
      <c r="H24949">
        <v>0</v>
      </c>
      <c r="I24949">
        <v>15789</v>
      </c>
      <c r="J24949" t="s">
        <v>16645</v>
      </c>
      <c r="K24949" t="s">
        <v>1134</v>
      </c>
      <c r="L24949">
        <v>0</v>
      </c>
      <c r="M24949">
        <v>7697</v>
      </c>
      <c r="N24949">
        <v>3</v>
      </c>
      <c r="O24949" t="s">
        <v>3921</v>
      </c>
      <c r="P24949" t="s">
        <v>74819</v>
      </c>
      <c r="Q24949" t="s">
        <v>18</v>
      </c>
    </row>
    <row r="24950" spans="1:17" x14ac:dyDescent="0.3">
      <c r="A24950" t="s">
        <v>74820</v>
      </c>
      <c r="B24950" t="s">
        <v>27</v>
      </c>
      <c r="C24950" t="s">
        <v>19</v>
      </c>
      <c r="D24950" t="s">
        <v>74821</v>
      </c>
      <c r="E24950" t="s">
        <v>178</v>
      </c>
      <c r="F24950" t="s">
        <v>305</v>
      </c>
      <c r="G24950" t="s">
        <v>16641</v>
      </c>
      <c r="H24950">
        <v>0</v>
      </c>
      <c r="I24950">
        <v>10320</v>
      </c>
      <c r="J24950" t="s">
        <v>16645</v>
      </c>
      <c r="K24950" t="s">
        <v>2310</v>
      </c>
      <c r="L24950">
        <v>0</v>
      </c>
      <c r="M24950">
        <v>7004</v>
      </c>
      <c r="N24950">
        <v>3</v>
      </c>
      <c r="O24950" t="s">
        <v>3930</v>
      </c>
      <c r="P24950" t="s">
        <v>74822</v>
      </c>
      <c r="Q24950" t="s">
        <v>18</v>
      </c>
    </row>
    <row r="24951" spans="1:17" x14ac:dyDescent="0.3">
      <c r="A24951" t="s">
        <v>74823</v>
      </c>
      <c r="B24951" t="s">
        <v>47</v>
      </c>
      <c r="C24951" t="s">
        <v>19</v>
      </c>
      <c r="D24951" t="s">
        <v>74824</v>
      </c>
      <c r="E24951" t="s">
        <v>330</v>
      </c>
      <c r="F24951" t="s">
        <v>388</v>
      </c>
      <c r="G24951" t="s">
        <v>16573</v>
      </c>
      <c r="H24951">
        <v>0</v>
      </c>
      <c r="I24951">
        <v>3200</v>
      </c>
      <c r="J24951" t="s">
        <v>16645</v>
      </c>
      <c r="K24951" t="s">
        <v>3087</v>
      </c>
      <c r="L24951">
        <v>0</v>
      </c>
      <c r="M24951">
        <v>823</v>
      </c>
      <c r="N24951">
        <v>3</v>
      </c>
      <c r="O24951" t="s">
        <v>6560</v>
      </c>
      <c r="P24951" t="s">
        <v>74825</v>
      </c>
      <c r="Q24951" t="s">
        <v>18</v>
      </c>
    </row>
    <row r="24952" spans="1:17" x14ac:dyDescent="0.3">
      <c r="A24952" t="s">
        <v>74826</v>
      </c>
      <c r="B24952" t="s">
        <v>42</v>
      </c>
      <c r="C24952" t="s">
        <v>19</v>
      </c>
      <c r="D24952" t="s">
        <v>74827</v>
      </c>
      <c r="E24952" t="s">
        <v>36</v>
      </c>
      <c r="F24952" t="s">
        <v>1623</v>
      </c>
      <c r="G24952" t="s">
        <v>16599</v>
      </c>
      <c r="H24952">
        <v>0</v>
      </c>
      <c r="I24952">
        <v>3532</v>
      </c>
      <c r="J24952" t="s">
        <v>16645</v>
      </c>
      <c r="K24952" t="s">
        <v>1294</v>
      </c>
      <c r="L24952">
        <v>0</v>
      </c>
      <c r="M24952">
        <v>3133</v>
      </c>
      <c r="N24952">
        <v>3</v>
      </c>
      <c r="O24952" t="s">
        <v>7902</v>
      </c>
      <c r="P24952" t="s">
        <v>74828</v>
      </c>
      <c r="Q24952" t="s">
        <v>18</v>
      </c>
    </row>
    <row r="24953" spans="1:17" x14ac:dyDescent="0.3">
      <c r="A24953" t="s">
        <v>15973</v>
      </c>
      <c r="B24953" t="s">
        <v>18</v>
      </c>
      <c r="C24953" t="s">
        <v>19</v>
      </c>
      <c r="D24953" t="s">
        <v>74829</v>
      </c>
      <c r="E24953" t="s">
        <v>377</v>
      </c>
      <c r="F24953" t="s">
        <v>129</v>
      </c>
      <c r="G24953" t="s">
        <v>16621</v>
      </c>
      <c r="H24953">
        <v>0</v>
      </c>
      <c r="I24953">
        <v>7878</v>
      </c>
      <c r="J24953" t="s">
        <v>16645</v>
      </c>
      <c r="K24953" t="s">
        <v>306</v>
      </c>
      <c r="L24953">
        <v>0</v>
      </c>
      <c r="M24953">
        <v>1253</v>
      </c>
      <c r="N24953">
        <v>3</v>
      </c>
      <c r="O24953" t="s">
        <v>9255</v>
      </c>
      <c r="P24953" t="s">
        <v>74830</v>
      </c>
      <c r="Q24953" t="s">
        <v>18</v>
      </c>
    </row>
    <row r="24954" spans="1:17" x14ac:dyDescent="0.3">
      <c r="A24954" t="s">
        <v>74831</v>
      </c>
      <c r="B24954" t="s">
        <v>49</v>
      </c>
      <c r="C24954" t="s">
        <v>19</v>
      </c>
      <c r="D24954" t="s">
        <v>74832</v>
      </c>
      <c r="E24954" t="s">
        <v>213</v>
      </c>
      <c r="F24954" t="s">
        <v>81</v>
      </c>
      <c r="G24954" t="s">
        <v>16604</v>
      </c>
      <c r="H24954">
        <v>0</v>
      </c>
      <c r="I24954">
        <v>11806</v>
      </c>
      <c r="J24954" t="s">
        <v>16645</v>
      </c>
      <c r="K24954" t="s">
        <v>3929</v>
      </c>
      <c r="L24954">
        <v>0</v>
      </c>
      <c r="M24954">
        <v>8769</v>
      </c>
      <c r="N24954">
        <v>3</v>
      </c>
      <c r="O24954" t="s">
        <v>4700</v>
      </c>
      <c r="P24954" t="s">
        <v>74833</v>
      </c>
      <c r="Q24954" t="s">
        <v>18</v>
      </c>
    </row>
    <row r="24955" spans="1:17" x14ac:dyDescent="0.3">
      <c r="A24955" t="s">
        <v>74834</v>
      </c>
      <c r="B24955" t="s">
        <v>223</v>
      </c>
      <c r="C24955" t="s">
        <v>19</v>
      </c>
      <c r="D24955" t="s">
        <v>74835</v>
      </c>
      <c r="E24955" t="s">
        <v>405</v>
      </c>
      <c r="F24955" t="s">
        <v>1002</v>
      </c>
      <c r="G24955" t="s">
        <v>16586</v>
      </c>
      <c r="H24955">
        <v>0</v>
      </c>
      <c r="I24955">
        <v>27503</v>
      </c>
      <c r="J24955" t="s">
        <v>16645</v>
      </c>
      <c r="K24955" t="s">
        <v>3899</v>
      </c>
      <c r="L24955">
        <v>0</v>
      </c>
      <c r="M24955">
        <v>9370</v>
      </c>
      <c r="N24955">
        <v>3</v>
      </c>
      <c r="O24955" t="s">
        <v>13403</v>
      </c>
      <c r="P24955" t="s">
        <v>74836</v>
      </c>
      <c r="Q24955" t="s">
        <v>18</v>
      </c>
    </row>
    <row r="24956" spans="1:17" x14ac:dyDescent="0.3">
      <c r="A24956" t="s">
        <v>50078</v>
      </c>
      <c r="B24956" t="s">
        <v>18</v>
      </c>
      <c r="C24956" t="s">
        <v>19</v>
      </c>
      <c r="D24956" t="s">
        <v>74837</v>
      </c>
      <c r="E24956" t="s">
        <v>405</v>
      </c>
      <c r="F24956" t="s">
        <v>190</v>
      </c>
      <c r="G24956" t="s">
        <v>16586</v>
      </c>
      <c r="H24956">
        <v>0</v>
      </c>
      <c r="I24956">
        <v>14797</v>
      </c>
      <c r="J24956" t="s">
        <v>16645</v>
      </c>
      <c r="K24956" t="s">
        <v>2738</v>
      </c>
      <c r="L24956">
        <v>0</v>
      </c>
      <c r="M24956">
        <v>3521</v>
      </c>
      <c r="N24956">
        <v>3</v>
      </c>
      <c r="O24956" t="s">
        <v>3869</v>
      </c>
      <c r="P24956" t="s">
        <v>74838</v>
      </c>
      <c r="Q24956" t="s">
        <v>18</v>
      </c>
    </row>
    <row r="24957" spans="1:17" x14ac:dyDescent="0.3">
      <c r="A24957" t="s">
        <v>74839</v>
      </c>
      <c r="B24957" t="s">
        <v>33</v>
      </c>
      <c r="C24957" t="s">
        <v>19</v>
      </c>
      <c r="D24957" t="s">
        <v>74840</v>
      </c>
      <c r="E24957" t="s">
        <v>75</v>
      </c>
      <c r="F24957" t="s">
        <v>933</v>
      </c>
      <c r="G24957" t="s">
        <v>16586</v>
      </c>
      <c r="H24957">
        <v>0</v>
      </c>
      <c r="I24957">
        <v>14461</v>
      </c>
      <c r="J24957" t="s">
        <v>16645</v>
      </c>
      <c r="K24957" t="s">
        <v>1448</v>
      </c>
      <c r="L24957">
        <v>0</v>
      </c>
      <c r="M24957">
        <v>369</v>
      </c>
      <c r="N24957">
        <v>3</v>
      </c>
      <c r="O24957" t="s">
        <v>5346</v>
      </c>
      <c r="P24957" t="s">
        <v>74841</v>
      </c>
      <c r="Q24957" t="s">
        <v>18</v>
      </c>
    </row>
    <row r="24958" spans="1:17" x14ac:dyDescent="0.3">
      <c r="A24958" t="s">
        <v>74842</v>
      </c>
      <c r="B24958" t="s">
        <v>25</v>
      </c>
      <c r="C24958" t="s">
        <v>19</v>
      </c>
      <c r="D24958" t="s">
        <v>74843</v>
      </c>
      <c r="E24958" t="s">
        <v>690</v>
      </c>
      <c r="F24958" t="s">
        <v>553</v>
      </c>
      <c r="G24958" t="s">
        <v>16621</v>
      </c>
      <c r="H24958">
        <v>0</v>
      </c>
      <c r="I24958">
        <v>10149</v>
      </c>
      <c r="J24958" t="s">
        <v>16645</v>
      </c>
      <c r="K24958" t="s">
        <v>975</v>
      </c>
      <c r="L24958">
        <v>0</v>
      </c>
      <c r="M24958">
        <v>3042</v>
      </c>
      <c r="N24958">
        <v>3</v>
      </c>
      <c r="O24958" t="s">
        <v>3959</v>
      </c>
      <c r="P24958" t="s">
        <v>74844</v>
      </c>
      <c r="Q24958" t="s">
        <v>18</v>
      </c>
    </row>
    <row r="24959" spans="1:17" x14ac:dyDescent="0.3">
      <c r="A24959" t="s">
        <v>74845</v>
      </c>
      <c r="B24959" t="s">
        <v>33</v>
      </c>
      <c r="C24959" t="s">
        <v>19</v>
      </c>
      <c r="D24959" t="s">
        <v>74846</v>
      </c>
      <c r="E24959" t="s">
        <v>330</v>
      </c>
      <c r="F24959" t="s">
        <v>803</v>
      </c>
      <c r="G24959" t="s">
        <v>16599</v>
      </c>
      <c r="H24959">
        <v>0</v>
      </c>
      <c r="I24959">
        <v>21794</v>
      </c>
      <c r="J24959" t="s">
        <v>16645</v>
      </c>
      <c r="K24959" t="s">
        <v>2151</v>
      </c>
      <c r="L24959">
        <v>0</v>
      </c>
      <c r="M24959">
        <v>5917</v>
      </c>
      <c r="N24959">
        <v>3</v>
      </c>
      <c r="O24959" t="s">
        <v>8561</v>
      </c>
      <c r="P24959" t="s">
        <v>74847</v>
      </c>
      <c r="Q24959" t="s">
        <v>18</v>
      </c>
    </row>
    <row r="24960" spans="1:17" x14ac:dyDescent="0.3">
      <c r="A24960" t="s">
        <v>57037</v>
      </c>
      <c r="B24960" t="s">
        <v>144</v>
      </c>
      <c r="C24960" t="s">
        <v>19</v>
      </c>
      <c r="D24960" t="s">
        <v>74848</v>
      </c>
      <c r="E24960" t="s">
        <v>358</v>
      </c>
      <c r="F24960" t="s">
        <v>620</v>
      </c>
      <c r="G24960" t="s">
        <v>16578</v>
      </c>
      <c r="H24960">
        <v>0</v>
      </c>
      <c r="I24960">
        <v>9350</v>
      </c>
      <c r="J24960" t="s">
        <v>16645</v>
      </c>
      <c r="K24960" t="s">
        <v>2310</v>
      </c>
      <c r="L24960">
        <v>0</v>
      </c>
      <c r="M24960">
        <v>7491</v>
      </c>
      <c r="N24960">
        <v>3</v>
      </c>
      <c r="O24960" t="s">
        <v>3752</v>
      </c>
      <c r="P24960" t="s">
        <v>74849</v>
      </c>
      <c r="Q24960" t="s">
        <v>18</v>
      </c>
    </row>
    <row r="24961" spans="1:17" x14ac:dyDescent="0.3">
      <c r="A24961" t="s">
        <v>74850</v>
      </c>
      <c r="B24961" t="s">
        <v>18</v>
      </c>
      <c r="C24961" t="s">
        <v>19</v>
      </c>
      <c r="D24961" t="s">
        <v>74851</v>
      </c>
      <c r="E24961" t="s">
        <v>213</v>
      </c>
      <c r="F24961" t="s">
        <v>378</v>
      </c>
      <c r="G24961" t="s">
        <v>16573</v>
      </c>
      <c r="H24961">
        <v>0</v>
      </c>
      <c r="I24961">
        <v>24722</v>
      </c>
      <c r="J24961" t="s">
        <v>16645</v>
      </c>
      <c r="K24961" t="s">
        <v>5611</v>
      </c>
      <c r="L24961">
        <v>0</v>
      </c>
      <c r="M24961">
        <v>9911</v>
      </c>
      <c r="N24961">
        <v>3</v>
      </c>
      <c r="O24961" t="s">
        <v>11816</v>
      </c>
      <c r="P24961" t="s">
        <v>74852</v>
      </c>
      <c r="Q24961" t="s">
        <v>18</v>
      </c>
    </row>
    <row r="24962" spans="1:17" x14ac:dyDescent="0.3">
      <c r="A24962" t="s">
        <v>74853</v>
      </c>
      <c r="B24962" t="s">
        <v>40</v>
      </c>
      <c r="C24962" t="s">
        <v>19</v>
      </c>
      <c r="D24962" t="s">
        <v>74854</v>
      </c>
      <c r="E24962" t="s">
        <v>358</v>
      </c>
      <c r="F24962" t="s">
        <v>363</v>
      </c>
      <c r="G24962" t="s">
        <v>16586</v>
      </c>
      <c r="H24962">
        <v>0</v>
      </c>
      <c r="I24962">
        <v>28101</v>
      </c>
      <c r="J24962" t="s">
        <v>16645</v>
      </c>
      <c r="K24962" t="s">
        <v>3730</v>
      </c>
      <c r="L24962">
        <v>0</v>
      </c>
      <c r="M24962">
        <v>3475</v>
      </c>
      <c r="N24962">
        <v>3</v>
      </c>
      <c r="O24962" t="s">
        <v>4067</v>
      </c>
      <c r="P24962" t="s">
        <v>74855</v>
      </c>
      <c r="Q24962" t="s">
        <v>18</v>
      </c>
    </row>
    <row r="24963" spans="1:17" x14ac:dyDescent="0.3">
      <c r="A24963" t="s">
        <v>7058</v>
      </c>
      <c r="B24963" t="s">
        <v>144</v>
      </c>
      <c r="C24963" t="s">
        <v>19</v>
      </c>
      <c r="D24963" t="s">
        <v>74856</v>
      </c>
      <c r="E24963" t="s">
        <v>1036</v>
      </c>
      <c r="F24963" t="s">
        <v>185</v>
      </c>
      <c r="G24963" t="s">
        <v>16595</v>
      </c>
      <c r="H24963">
        <v>0</v>
      </c>
      <c r="I24963">
        <v>26374</v>
      </c>
      <c r="J24963" t="s">
        <v>16645</v>
      </c>
      <c r="K24963" t="s">
        <v>3760</v>
      </c>
      <c r="L24963">
        <v>0</v>
      </c>
      <c r="M24963">
        <v>2954</v>
      </c>
      <c r="N24963">
        <v>3</v>
      </c>
      <c r="O24963" t="s">
        <v>10051</v>
      </c>
      <c r="P24963" t="s">
        <v>74857</v>
      </c>
      <c r="Q24963" t="s">
        <v>18</v>
      </c>
    </row>
    <row r="24964" spans="1:17" x14ac:dyDescent="0.3">
      <c r="A24964" t="s">
        <v>74858</v>
      </c>
      <c r="B24964" t="s">
        <v>42</v>
      </c>
      <c r="C24964" t="s">
        <v>19</v>
      </c>
      <c r="D24964" t="s">
        <v>74859</v>
      </c>
      <c r="E24964" t="s">
        <v>195</v>
      </c>
      <c r="F24964" t="s">
        <v>691</v>
      </c>
      <c r="G24964" t="s">
        <v>16573</v>
      </c>
      <c r="H24964">
        <v>0</v>
      </c>
      <c r="I24964">
        <v>4271</v>
      </c>
      <c r="J24964" t="s">
        <v>16645</v>
      </c>
      <c r="K24964" t="s">
        <v>1832</v>
      </c>
      <c r="L24964">
        <v>0</v>
      </c>
      <c r="M24964">
        <v>822</v>
      </c>
      <c r="N24964">
        <v>3</v>
      </c>
      <c r="O24964" t="s">
        <v>7418</v>
      </c>
      <c r="P24964" t="s">
        <v>74860</v>
      </c>
      <c r="Q24964" t="s">
        <v>18</v>
      </c>
    </row>
    <row r="24965" spans="1:17" x14ac:dyDescent="0.3">
      <c r="A24965" t="s">
        <v>74861</v>
      </c>
      <c r="B24965" t="s">
        <v>27</v>
      </c>
      <c r="C24965" t="s">
        <v>19</v>
      </c>
      <c r="D24965" t="s">
        <v>74862</v>
      </c>
      <c r="E24965" t="s">
        <v>598</v>
      </c>
      <c r="F24965" t="s">
        <v>411</v>
      </c>
      <c r="G24965" t="s">
        <v>16604</v>
      </c>
      <c r="H24965">
        <v>0</v>
      </c>
      <c r="I24965">
        <v>23235</v>
      </c>
      <c r="J24965" t="s">
        <v>16645</v>
      </c>
      <c r="K24965" t="s">
        <v>311</v>
      </c>
      <c r="L24965">
        <v>0</v>
      </c>
      <c r="M24965">
        <v>8583</v>
      </c>
      <c r="N24965">
        <v>3</v>
      </c>
      <c r="O24965" t="s">
        <v>7785</v>
      </c>
      <c r="P24965" t="s">
        <v>74863</v>
      </c>
      <c r="Q24965" t="s">
        <v>18</v>
      </c>
    </row>
    <row r="24966" spans="1:17" x14ac:dyDescent="0.3">
      <c r="A24966" t="s">
        <v>11432</v>
      </c>
      <c r="B24966" t="s">
        <v>47</v>
      </c>
      <c r="C24966" t="s">
        <v>19</v>
      </c>
      <c r="D24966" t="s">
        <v>74864</v>
      </c>
      <c r="E24966" t="s">
        <v>857</v>
      </c>
      <c r="F24966" t="s">
        <v>1024</v>
      </c>
      <c r="G24966" t="s">
        <v>16568</v>
      </c>
      <c r="H24966">
        <v>0</v>
      </c>
      <c r="I24966">
        <v>25777</v>
      </c>
      <c r="J24966" t="s">
        <v>16645</v>
      </c>
      <c r="K24966" t="s">
        <v>1091</v>
      </c>
      <c r="L24966">
        <v>0</v>
      </c>
      <c r="M24966">
        <v>4060</v>
      </c>
      <c r="N24966">
        <v>3</v>
      </c>
      <c r="O24966" t="s">
        <v>4721</v>
      </c>
      <c r="P24966" t="s">
        <v>74865</v>
      </c>
      <c r="Q24966" t="s">
        <v>18</v>
      </c>
    </row>
    <row r="24967" spans="1:17" x14ac:dyDescent="0.3">
      <c r="A24967" t="s">
        <v>55166</v>
      </c>
      <c r="B24967" t="s">
        <v>223</v>
      </c>
      <c r="C24967" t="s">
        <v>19</v>
      </c>
      <c r="D24967" t="s">
        <v>74866</v>
      </c>
      <c r="E24967" t="s">
        <v>162</v>
      </c>
      <c r="F24967" t="s">
        <v>123</v>
      </c>
      <c r="G24967" t="s">
        <v>16586</v>
      </c>
      <c r="H24967">
        <v>0</v>
      </c>
      <c r="I24967">
        <v>8791</v>
      </c>
      <c r="J24967" t="s">
        <v>16645</v>
      </c>
      <c r="K24967" t="s">
        <v>158</v>
      </c>
      <c r="L24967">
        <v>0</v>
      </c>
      <c r="M24967">
        <v>5832</v>
      </c>
      <c r="N24967">
        <v>3</v>
      </c>
      <c r="O24967" t="s">
        <v>8982</v>
      </c>
      <c r="P24967" t="s">
        <v>74867</v>
      </c>
      <c r="Q24967" t="s">
        <v>18</v>
      </c>
    </row>
    <row r="24968" spans="1:17" x14ac:dyDescent="0.3">
      <c r="A24968" t="s">
        <v>74868</v>
      </c>
      <c r="B24968" t="s">
        <v>42</v>
      </c>
      <c r="C24968" t="s">
        <v>19</v>
      </c>
      <c r="D24968" t="s">
        <v>74869</v>
      </c>
      <c r="E24968" t="s">
        <v>104</v>
      </c>
      <c r="F24968" t="s">
        <v>111</v>
      </c>
      <c r="G24968" t="s">
        <v>16604</v>
      </c>
      <c r="H24968">
        <v>0</v>
      </c>
      <c r="I24968">
        <v>381</v>
      </c>
      <c r="J24968" t="s">
        <v>16645</v>
      </c>
      <c r="K24968" t="s">
        <v>5607</v>
      </c>
      <c r="L24968">
        <v>0</v>
      </c>
      <c r="M24968">
        <v>350</v>
      </c>
      <c r="N24968">
        <v>3</v>
      </c>
      <c r="O24968" t="s">
        <v>3904</v>
      </c>
      <c r="P24968" t="s">
        <v>74870</v>
      </c>
      <c r="Q24968" t="s">
        <v>18</v>
      </c>
    </row>
    <row r="24969" spans="1:17" x14ac:dyDescent="0.3">
      <c r="A24969" t="s">
        <v>74871</v>
      </c>
      <c r="B24969" t="s">
        <v>42</v>
      </c>
      <c r="C24969" t="s">
        <v>19</v>
      </c>
      <c r="D24969" t="s">
        <v>74872</v>
      </c>
      <c r="E24969" t="s">
        <v>607</v>
      </c>
      <c r="F24969" t="s">
        <v>310</v>
      </c>
      <c r="G24969" t="s">
        <v>16604</v>
      </c>
      <c r="H24969">
        <v>0</v>
      </c>
      <c r="I24969">
        <v>11742</v>
      </c>
      <c r="J24969" t="s">
        <v>16645</v>
      </c>
      <c r="K24969" t="s">
        <v>13843</v>
      </c>
      <c r="L24969">
        <v>0</v>
      </c>
      <c r="M24969">
        <v>2537</v>
      </c>
      <c r="N24969">
        <v>3</v>
      </c>
      <c r="O24969" t="s">
        <v>5067</v>
      </c>
      <c r="P24969" t="s">
        <v>74873</v>
      </c>
      <c r="Q24969" t="s">
        <v>18</v>
      </c>
    </row>
    <row r="24970" spans="1:17" x14ac:dyDescent="0.3">
      <c r="A24970" t="s">
        <v>74874</v>
      </c>
      <c r="B24970" t="s">
        <v>33</v>
      </c>
      <c r="C24970" t="s">
        <v>19</v>
      </c>
      <c r="D24970" t="s">
        <v>74875</v>
      </c>
      <c r="E24970" t="s">
        <v>156</v>
      </c>
      <c r="F24970" t="s">
        <v>185</v>
      </c>
      <c r="G24970" t="s">
        <v>16621</v>
      </c>
      <c r="H24970">
        <v>0</v>
      </c>
      <c r="I24970">
        <v>10705</v>
      </c>
      <c r="J24970" t="s">
        <v>16645</v>
      </c>
      <c r="K24970" t="s">
        <v>2126</v>
      </c>
      <c r="L24970">
        <v>0</v>
      </c>
      <c r="M24970">
        <v>3127</v>
      </c>
      <c r="N24970">
        <v>3</v>
      </c>
      <c r="O24970" t="s">
        <v>4537</v>
      </c>
      <c r="P24970" t="s">
        <v>74876</v>
      </c>
      <c r="Q24970" t="s">
        <v>18</v>
      </c>
    </row>
    <row r="24971" spans="1:17" x14ac:dyDescent="0.3">
      <c r="A24971" t="s">
        <v>74877</v>
      </c>
      <c r="B24971" t="s">
        <v>47</v>
      </c>
      <c r="C24971" t="s">
        <v>19</v>
      </c>
      <c r="D24971" t="s">
        <v>74878</v>
      </c>
      <c r="E24971" t="s">
        <v>259</v>
      </c>
      <c r="F24971" t="s">
        <v>383</v>
      </c>
      <c r="G24971" t="s">
        <v>16604</v>
      </c>
      <c r="H24971">
        <v>0</v>
      </c>
      <c r="I24971">
        <v>24595</v>
      </c>
      <c r="J24971" t="s">
        <v>16645</v>
      </c>
      <c r="K24971" t="s">
        <v>291</v>
      </c>
      <c r="L24971">
        <v>0</v>
      </c>
      <c r="M24971">
        <v>5055</v>
      </c>
      <c r="N24971">
        <v>3</v>
      </c>
      <c r="O24971" t="s">
        <v>5943</v>
      </c>
      <c r="P24971" t="s">
        <v>74879</v>
      </c>
      <c r="Q24971" t="s">
        <v>18</v>
      </c>
    </row>
    <row r="24972" spans="1:17" x14ac:dyDescent="0.3">
      <c r="A24972" t="s">
        <v>74880</v>
      </c>
      <c r="B24972" t="s">
        <v>18</v>
      </c>
      <c r="C24972" t="s">
        <v>19</v>
      </c>
      <c r="D24972" t="s">
        <v>74881</v>
      </c>
      <c r="E24972" t="s">
        <v>98</v>
      </c>
      <c r="F24972" t="s">
        <v>225</v>
      </c>
      <c r="G24972" t="s">
        <v>16621</v>
      </c>
      <c r="H24972">
        <v>0</v>
      </c>
      <c r="I24972">
        <v>28957</v>
      </c>
      <c r="J24972" t="s">
        <v>16645</v>
      </c>
      <c r="K24972" t="s">
        <v>226</v>
      </c>
      <c r="L24972">
        <v>0</v>
      </c>
      <c r="M24972">
        <v>7616</v>
      </c>
      <c r="N24972">
        <v>3</v>
      </c>
      <c r="O24972" t="s">
        <v>7075</v>
      </c>
      <c r="P24972" t="s">
        <v>74882</v>
      </c>
      <c r="Q24972" t="s">
        <v>18</v>
      </c>
    </row>
    <row r="24973" spans="1:17" x14ac:dyDescent="0.3">
      <c r="A24973" t="s">
        <v>74883</v>
      </c>
      <c r="B24973" t="s">
        <v>47</v>
      </c>
      <c r="C24973" t="s">
        <v>19</v>
      </c>
      <c r="D24973" t="s">
        <v>74884</v>
      </c>
      <c r="E24973" t="s">
        <v>382</v>
      </c>
      <c r="F24973" t="s">
        <v>495</v>
      </c>
      <c r="G24973" t="s">
        <v>16641</v>
      </c>
      <c r="H24973">
        <v>0</v>
      </c>
      <c r="I24973">
        <v>2587</v>
      </c>
      <c r="J24973" t="s">
        <v>16645</v>
      </c>
      <c r="K24973" t="s">
        <v>1850</v>
      </c>
      <c r="L24973">
        <v>0</v>
      </c>
      <c r="M24973">
        <v>9672</v>
      </c>
      <c r="N24973">
        <v>3</v>
      </c>
      <c r="O24973" t="s">
        <v>11606</v>
      </c>
      <c r="P24973" t="s">
        <v>74885</v>
      </c>
      <c r="Q24973" t="s">
        <v>18</v>
      </c>
    </row>
    <row r="24974" spans="1:17" x14ac:dyDescent="0.3">
      <c r="A24974" t="s">
        <v>74886</v>
      </c>
      <c r="B24974" t="s">
        <v>18</v>
      </c>
      <c r="C24974" t="s">
        <v>19</v>
      </c>
      <c r="D24974" t="s">
        <v>74887</v>
      </c>
      <c r="E24974" t="s">
        <v>178</v>
      </c>
      <c r="F24974" t="s">
        <v>64</v>
      </c>
      <c r="G24974" t="s">
        <v>16578</v>
      </c>
      <c r="H24974">
        <v>0</v>
      </c>
      <c r="I24974">
        <v>4615</v>
      </c>
      <c r="J24974" t="s">
        <v>16645</v>
      </c>
      <c r="K24974" t="s">
        <v>2402</v>
      </c>
      <c r="L24974">
        <v>0</v>
      </c>
      <c r="M24974">
        <v>7243</v>
      </c>
      <c r="N24974">
        <v>3</v>
      </c>
      <c r="O24974" t="s">
        <v>6284</v>
      </c>
      <c r="P24974" t="s">
        <v>74888</v>
      </c>
      <c r="Q24974" t="s">
        <v>18</v>
      </c>
    </row>
    <row r="24975" spans="1:17" x14ac:dyDescent="0.3">
      <c r="A24975" t="s">
        <v>74889</v>
      </c>
      <c r="B24975" t="s">
        <v>47</v>
      </c>
      <c r="C24975" t="s">
        <v>19</v>
      </c>
      <c r="D24975" t="s">
        <v>74890</v>
      </c>
      <c r="E24975" t="s">
        <v>377</v>
      </c>
      <c r="F24975" t="s">
        <v>325</v>
      </c>
      <c r="G24975" t="s">
        <v>16586</v>
      </c>
      <c r="H24975">
        <v>0</v>
      </c>
      <c r="I24975">
        <v>11614</v>
      </c>
      <c r="J24975" t="s">
        <v>16645</v>
      </c>
      <c r="K24975" t="s">
        <v>2613</v>
      </c>
      <c r="L24975">
        <v>0</v>
      </c>
      <c r="M24975">
        <v>5666</v>
      </c>
      <c r="N24975">
        <v>3</v>
      </c>
      <c r="O24975" t="s">
        <v>4541</v>
      </c>
      <c r="P24975" t="s">
        <v>74891</v>
      </c>
      <c r="Q24975" t="s">
        <v>18</v>
      </c>
    </row>
    <row r="24976" spans="1:17" x14ac:dyDescent="0.3">
      <c r="A24976" t="s">
        <v>74892</v>
      </c>
      <c r="B24976" t="s">
        <v>223</v>
      </c>
      <c r="C24976" t="s">
        <v>19</v>
      </c>
      <c r="D24976" t="s">
        <v>74893</v>
      </c>
      <c r="E24976" t="s">
        <v>184</v>
      </c>
      <c r="F24976" t="s">
        <v>641</v>
      </c>
      <c r="G24976" t="s">
        <v>16595</v>
      </c>
      <c r="H24976">
        <v>0</v>
      </c>
      <c r="I24976">
        <v>14215</v>
      </c>
      <c r="J24976" t="s">
        <v>16645</v>
      </c>
      <c r="K24976" t="s">
        <v>4075</v>
      </c>
      <c r="L24976">
        <v>0</v>
      </c>
      <c r="M24976">
        <v>8226</v>
      </c>
      <c r="N24976">
        <v>3</v>
      </c>
      <c r="O24976" t="s">
        <v>6196</v>
      </c>
      <c r="P24976" t="s">
        <v>74894</v>
      </c>
      <c r="Q24976" t="s">
        <v>18</v>
      </c>
    </row>
    <row r="24977" spans="1:17" x14ac:dyDescent="0.3">
      <c r="A24977" t="s">
        <v>74895</v>
      </c>
      <c r="B24977" t="s">
        <v>18</v>
      </c>
      <c r="C24977" t="s">
        <v>19</v>
      </c>
      <c r="D24977" t="s">
        <v>74896</v>
      </c>
      <c r="E24977" t="s">
        <v>178</v>
      </c>
      <c r="F24977" t="s">
        <v>315</v>
      </c>
      <c r="G24977" t="s">
        <v>16568</v>
      </c>
      <c r="H24977">
        <v>0</v>
      </c>
      <c r="I24977">
        <v>24581</v>
      </c>
      <c r="J24977" t="s">
        <v>16645</v>
      </c>
      <c r="K24977" t="s">
        <v>3860</v>
      </c>
      <c r="L24977">
        <v>0</v>
      </c>
      <c r="M24977">
        <v>2027</v>
      </c>
      <c r="N24977">
        <v>3</v>
      </c>
      <c r="O24977" t="s">
        <v>3930</v>
      </c>
      <c r="P24977" t="s">
        <v>74897</v>
      </c>
      <c r="Q24977" t="s">
        <v>18</v>
      </c>
    </row>
    <row r="24978" spans="1:17" x14ac:dyDescent="0.3">
      <c r="A24978" t="s">
        <v>74898</v>
      </c>
      <c r="B24978" t="s">
        <v>40</v>
      </c>
      <c r="C24978" t="s">
        <v>19</v>
      </c>
      <c r="D24978" t="s">
        <v>74899</v>
      </c>
      <c r="E24978" t="s">
        <v>213</v>
      </c>
      <c r="F24978" t="s">
        <v>1926</v>
      </c>
      <c r="G24978" t="s">
        <v>16604</v>
      </c>
      <c r="H24978">
        <v>0</v>
      </c>
      <c r="I24978">
        <v>28745</v>
      </c>
      <c r="J24978" t="s">
        <v>16645</v>
      </c>
      <c r="K24978" t="s">
        <v>968</v>
      </c>
      <c r="L24978">
        <v>0</v>
      </c>
      <c r="M24978">
        <v>8007</v>
      </c>
      <c r="N24978">
        <v>3</v>
      </c>
      <c r="O24978" t="s">
        <v>3813</v>
      </c>
      <c r="P24978" t="s">
        <v>74900</v>
      </c>
      <c r="Q24978" t="s">
        <v>18</v>
      </c>
    </row>
    <row r="24979" spans="1:17" x14ac:dyDescent="0.3">
      <c r="A24979" t="s">
        <v>74901</v>
      </c>
      <c r="B24979" t="s">
        <v>47</v>
      </c>
      <c r="C24979" t="s">
        <v>19</v>
      </c>
      <c r="D24979" t="s">
        <v>74902</v>
      </c>
      <c r="E24979" t="s">
        <v>1036</v>
      </c>
      <c r="F24979" t="s">
        <v>676</v>
      </c>
      <c r="G24979" t="s">
        <v>16599</v>
      </c>
      <c r="H24979">
        <v>0</v>
      </c>
      <c r="I24979">
        <v>12943</v>
      </c>
      <c r="J24979" t="s">
        <v>16645</v>
      </c>
      <c r="K24979" t="s">
        <v>3074</v>
      </c>
      <c r="L24979">
        <v>0</v>
      </c>
      <c r="M24979">
        <v>7661</v>
      </c>
      <c r="N24979">
        <v>3</v>
      </c>
      <c r="O24979" t="s">
        <v>5396</v>
      </c>
      <c r="P24979" t="s">
        <v>74903</v>
      </c>
      <c r="Q24979" t="s">
        <v>18</v>
      </c>
    </row>
    <row r="24980" spans="1:17" x14ac:dyDescent="0.3">
      <c r="A24980" t="s">
        <v>74904</v>
      </c>
      <c r="B24980" t="s">
        <v>223</v>
      </c>
      <c r="C24980" t="s">
        <v>19</v>
      </c>
      <c r="D24980" t="s">
        <v>74905</v>
      </c>
      <c r="E24980" t="s">
        <v>690</v>
      </c>
      <c r="F24980" t="s">
        <v>70</v>
      </c>
      <c r="G24980" t="s">
        <v>16628</v>
      </c>
      <c r="H24980">
        <v>0</v>
      </c>
      <c r="I24980">
        <v>27633</v>
      </c>
      <c r="J24980" t="s">
        <v>16645</v>
      </c>
      <c r="K24980" t="s">
        <v>112</v>
      </c>
      <c r="L24980">
        <v>0</v>
      </c>
      <c r="M24980">
        <v>6642</v>
      </c>
      <c r="N24980">
        <v>3</v>
      </c>
      <c r="O24980" t="s">
        <v>4742</v>
      </c>
      <c r="P24980" t="s">
        <v>74906</v>
      </c>
      <c r="Q24980" t="s">
        <v>18</v>
      </c>
    </row>
    <row r="24981" spans="1:17" x14ac:dyDescent="0.3">
      <c r="A24981" t="s">
        <v>74907</v>
      </c>
      <c r="B24981" t="s">
        <v>18</v>
      </c>
      <c r="C24981" t="s">
        <v>19</v>
      </c>
      <c r="D24981" t="s">
        <v>74908</v>
      </c>
      <c r="E24981" t="s">
        <v>63</v>
      </c>
      <c r="F24981" t="s">
        <v>1072</v>
      </c>
      <c r="G24981" t="s">
        <v>16573</v>
      </c>
      <c r="H24981">
        <v>0</v>
      </c>
      <c r="I24981">
        <v>27919</v>
      </c>
      <c r="J24981" t="s">
        <v>16645</v>
      </c>
      <c r="K24981" t="s">
        <v>94</v>
      </c>
      <c r="L24981">
        <v>0</v>
      </c>
      <c r="M24981">
        <v>7249</v>
      </c>
      <c r="N24981">
        <v>3</v>
      </c>
      <c r="O24981" t="s">
        <v>10011</v>
      </c>
      <c r="P24981" t="s">
        <v>74909</v>
      </c>
      <c r="Q24981" t="s">
        <v>18</v>
      </c>
    </row>
    <row r="24982" spans="1:17" x14ac:dyDescent="0.3">
      <c r="A24982" t="s">
        <v>74910</v>
      </c>
      <c r="B24982" t="s">
        <v>42</v>
      </c>
      <c r="C24982" t="s">
        <v>19</v>
      </c>
      <c r="D24982" t="s">
        <v>74911</v>
      </c>
      <c r="E24982" t="s">
        <v>607</v>
      </c>
      <c r="F24982" t="s">
        <v>157</v>
      </c>
      <c r="G24982" t="s">
        <v>16604</v>
      </c>
      <c r="H24982">
        <v>0</v>
      </c>
      <c r="I24982">
        <v>29711</v>
      </c>
      <c r="J24982" t="s">
        <v>16645</v>
      </c>
      <c r="K24982" t="s">
        <v>2579</v>
      </c>
      <c r="L24982">
        <v>0</v>
      </c>
      <c r="M24982">
        <v>8461</v>
      </c>
      <c r="N24982">
        <v>3</v>
      </c>
      <c r="O24982" t="s">
        <v>10767</v>
      </c>
      <c r="P24982" t="s">
        <v>74912</v>
      </c>
      <c r="Q24982" t="s">
        <v>18</v>
      </c>
    </row>
    <row r="24983" spans="1:17" x14ac:dyDescent="0.3">
      <c r="A24983" t="s">
        <v>74913</v>
      </c>
      <c r="B24983" t="s">
        <v>33</v>
      </c>
      <c r="C24983" t="s">
        <v>19</v>
      </c>
      <c r="D24983" t="s">
        <v>74914</v>
      </c>
      <c r="E24983" t="s">
        <v>122</v>
      </c>
      <c r="F24983" t="s">
        <v>146</v>
      </c>
      <c r="G24983" t="s">
        <v>16621</v>
      </c>
      <c r="H24983">
        <v>0</v>
      </c>
      <c r="I24983">
        <v>3331</v>
      </c>
      <c r="J24983" t="s">
        <v>16645</v>
      </c>
      <c r="K24983" t="s">
        <v>1466</v>
      </c>
      <c r="L24983">
        <v>0</v>
      </c>
      <c r="M24983">
        <v>3609</v>
      </c>
      <c r="N24983">
        <v>3</v>
      </c>
      <c r="O24983" t="s">
        <v>6766</v>
      </c>
      <c r="P24983" t="s">
        <v>74915</v>
      </c>
      <c r="Q24983" t="s">
        <v>18</v>
      </c>
    </row>
    <row r="24984" spans="1:17" x14ac:dyDescent="0.3">
      <c r="A24984" t="s">
        <v>74916</v>
      </c>
      <c r="B24984" t="s">
        <v>33</v>
      </c>
      <c r="C24984" t="s">
        <v>19</v>
      </c>
      <c r="D24984" t="s">
        <v>74917</v>
      </c>
      <c r="E24984" t="s">
        <v>69</v>
      </c>
      <c r="F24984" t="s">
        <v>712</v>
      </c>
      <c r="G24984" t="s">
        <v>16621</v>
      </c>
      <c r="H24984">
        <v>0</v>
      </c>
      <c r="I24984">
        <v>29031</v>
      </c>
      <c r="J24984" t="s">
        <v>16645</v>
      </c>
      <c r="K24984" t="s">
        <v>270</v>
      </c>
      <c r="L24984">
        <v>0</v>
      </c>
      <c r="M24984">
        <v>7914</v>
      </c>
      <c r="N24984">
        <v>3</v>
      </c>
      <c r="O24984" t="s">
        <v>6588</v>
      </c>
      <c r="P24984" t="s">
        <v>74918</v>
      </c>
      <c r="Q24984" t="s">
        <v>18</v>
      </c>
    </row>
    <row r="24985" spans="1:17" x14ac:dyDescent="0.3">
      <c r="A24985" t="s">
        <v>74919</v>
      </c>
      <c r="B24985" t="s">
        <v>33</v>
      </c>
      <c r="C24985" t="s">
        <v>19</v>
      </c>
      <c r="D24985" t="s">
        <v>74920</v>
      </c>
      <c r="E24985" t="s">
        <v>241</v>
      </c>
      <c r="F24985" t="s">
        <v>315</v>
      </c>
      <c r="G24985" t="s">
        <v>16595</v>
      </c>
      <c r="H24985">
        <v>0</v>
      </c>
      <c r="I24985">
        <v>3354</v>
      </c>
      <c r="J24985" t="s">
        <v>16645</v>
      </c>
      <c r="K24985" t="s">
        <v>4111</v>
      </c>
      <c r="L24985">
        <v>0</v>
      </c>
      <c r="M24985">
        <v>1197</v>
      </c>
      <c r="N24985">
        <v>3</v>
      </c>
      <c r="O24985" t="s">
        <v>6571</v>
      </c>
      <c r="P24985" t="s">
        <v>74921</v>
      </c>
      <c r="Q24985" t="s">
        <v>18</v>
      </c>
    </row>
    <row r="24986" spans="1:17" x14ac:dyDescent="0.3">
      <c r="A24986" t="s">
        <v>74922</v>
      </c>
      <c r="B24986" t="s">
        <v>27</v>
      </c>
      <c r="C24986" t="s">
        <v>19</v>
      </c>
      <c r="D24986" t="s">
        <v>74923</v>
      </c>
      <c r="E24986" t="s">
        <v>36</v>
      </c>
      <c r="F24986" t="s">
        <v>93</v>
      </c>
      <c r="G24986" t="s">
        <v>16621</v>
      </c>
      <c r="H24986">
        <v>0</v>
      </c>
      <c r="I24986">
        <v>12797</v>
      </c>
      <c r="J24986" t="s">
        <v>16645</v>
      </c>
      <c r="K24986" t="s">
        <v>3674</v>
      </c>
      <c r="L24986">
        <v>0</v>
      </c>
      <c r="M24986">
        <v>8843</v>
      </c>
      <c r="N24986">
        <v>3</v>
      </c>
      <c r="O24986" t="s">
        <v>3752</v>
      </c>
      <c r="P24986" t="s">
        <v>74924</v>
      </c>
      <c r="Q24986" t="s">
        <v>18</v>
      </c>
    </row>
    <row r="24987" spans="1:17" x14ac:dyDescent="0.3">
      <c r="A24987" t="s">
        <v>74925</v>
      </c>
      <c r="B24987" t="s">
        <v>223</v>
      </c>
      <c r="C24987" t="s">
        <v>19</v>
      </c>
      <c r="D24987" t="s">
        <v>74926</v>
      </c>
      <c r="E24987" t="s">
        <v>86</v>
      </c>
      <c r="F24987" t="s">
        <v>37</v>
      </c>
      <c r="G24987" t="s">
        <v>16628</v>
      </c>
      <c r="H24987">
        <v>0</v>
      </c>
      <c r="I24987">
        <v>21050</v>
      </c>
      <c r="J24987" t="s">
        <v>16645</v>
      </c>
      <c r="K24987" t="s">
        <v>8595</v>
      </c>
      <c r="L24987">
        <v>0</v>
      </c>
      <c r="M24987">
        <v>118</v>
      </c>
      <c r="N24987">
        <v>3</v>
      </c>
      <c r="O24987" t="s">
        <v>3865</v>
      </c>
      <c r="P24987" t="s">
        <v>74927</v>
      </c>
      <c r="Q24987" t="s">
        <v>18</v>
      </c>
    </row>
    <row r="24988" spans="1:17" x14ac:dyDescent="0.3">
      <c r="A24988" t="s">
        <v>74928</v>
      </c>
      <c r="B24988" t="s">
        <v>18</v>
      </c>
      <c r="C24988" t="s">
        <v>19</v>
      </c>
      <c r="D24988" t="s">
        <v>74929</v>
      </c>
      <c r="E24988" t="s">
        <v>405</v>
      </c>
      <c r="F24988" t="s">
        <v>898</v>
      </c>
      <c r="G24988" t="s">
        <v>16568</v>
      </c>
      <c r="H24988">
        <v>0</v>
      </c>
      <c r="I24988">
        <v>3684</v>
      </c>
      <c r="J24988" t="s">
        <v>16645</v>
      </c>
      <c r="K24988" t="s">
        <v>487</v>
      </c>
      <c r="L24988">
        <v>0</v>
      </c>
      <c r="M24988">
        <v>8633</v>
      </c>
      <c r="N24988">
        <v>3</v>
      </c>
      <c r="O24988" t="s">
        <v>5998</v>
      </c>
      <c r="P24988" t="s">
        <v>74930</v>
      </c>
      <c r="Q24988" t="s">
        <v>18</v>
      </c>
    </row>
    <row r="24989" spans="1:17" x14ac:dyDescent="0.3">
      <c r="A24989" t="s">
        <v>74931</v>
      </c>
      <c r="B24989" t="s">
        <v>40</v>
      </c>
      <c r="C24989" t="s">
        <v>19</v>
      </c>
      <c r="D24989" t="s">
        <v>74932</v>
      </c>
      <c r="E24989" t="s">
        <v>57</v>
      </c>
      <c r="F24989" t="s">
        <v>662</v>
      </c>
      <c r="G24989" t="s">
        <v>16599</v>
      </c>
      <c r="H24989">
        <v>0</v>
      </c>
      <c r="I24989">
        <v>24660</v>
      </c>
      <c r="J24989" t="s">
        <v>16645</v>
      </c>
      <c r="K24989" t="s">
        <v>2024</v>
      </c>
      <c r="L24989">
        <v>0</v>
      </c>
      <c r="M24989">
        <v>6238</v>
      </c>
      <c r="N24989">
        <v>3</v>
      </c>
      <c r="O24989" t="s">
        <v>3840</v>
      </c>
      <c r="P24989" t="s">
        <v>74933</v>
      </c>
      <c r="Q24989" t="s">
        <v>18</v>
      </c>
    </row>
    <row r="24990" spans="1:17" x14ac:dyDescent="0.3">
      <c r="A24990" t="s">
        <v>74934</v>
      </c>
      <c r="B24990" t="s">
        <v>42</v>
      </c>
      <c r="C24990" t="s">
        <v>19</v>
      </c>
      <c r="D24990" t="s">
        <v>74935</v>
      </c>
      <c r="E24990" t="s">
        <v>441</v>
      </c>
      <c r="F24990" t="s">
        <v>190</v>
      </c>
      <c r="G24990" t="s">
        <v>16599</v>
      </c>
      <c r="H24990">
        <v>0</v>
      </c>
      <c r="I24990">
        <v>22553</v>
      </c>
      <c r="J24990" t="s">
        <v>16645</v>
      </c>
      <c r="K24990" t="s">
        <v>1256</v>
      </c>
      <c r="L24990">
        <v>0</v>
      </c>
      <c r="M24990">
        <v>5003</v>
      </c>
      <c r="N24990">
        <v>3</v>
      </c>
      <c r="O24990" t="s">
        <v>4938</v>
      </c>
      <c r="P24990" t="s">
        <v>74936</v>
      </c>
      <c r="Q24990" t="s">
        <v>18</v>
      </c>
    </row>
    <row r="24991" spans="1:17" x14ac:dyDescent="0.3">
      <c r="A24991" t="s">
        <v>28724</v>
      </c>
      <c r="B24991" t="s">
        <v>18</v>
      </c>
      <c r="C24991" t="s">
        <v>19</v>
      </c>
      <c r="D24991" t="s">
        <v>74937</v>
      </c>
      <c r="E24991" t="s">
        <v>51</v>
      </c>
      <c r="F24991" t="s">
        <v>462</v>
      </c>
      <c r="G24991" t="s">
        <v>16578</v>
      </c>
      <c r="H24991">
        <v>0</v>
      </c>
      <c r="I24991">
        <v>8983</v>
      </c>
      <c r="J24991" t="s">
        <v>16645</v>
      </c>
      <c r="K24991" t="s">
        <v>885</v>
      </c>
      <c r="L24991">
        <v>0</v>
      </c>
      <c r="M24991">
        <v>5170</v>
      </c>
      <c r="N24991">
        <v>3</v>
      </c>
      <c r="O24991" t="s">
        <v>5146</v>
      </c>
      <c r="P24991" t="s">
        <v>74938</v>
      </c>
      <c r="Q24991" t="s">
        <v>18</v>
      </c>
    </row>
    <row r="24992" spans="1:17" x14ac:dyDescent="0.3">
      <c r="A24992" t="s">
        <v>74939</v>
      </c>
      <c r="B24992" t="s">
        <v>33</v>
      </c>
      <c r="C24992" t="s">
        <v>19</v>
      </c>
      <c r="D24992" t="s">
        <v>74940</v>
      </c>
      <c r="E24992" t="s">
        <v>405</v>
      </c>
      <c r="F24992" t="s">
        <v>274</v>
      </c>
      <c r="G24992" t="s">
        <v>16628</v>
      </c>
      <c r="H24992">
        <v>0</v>
      </c>
      <c r="I24992">
        <v>226</v>
      </c>
      <c r="J24992" t="s">
        <v>16645</v>
      </c>
      <c r="K24992" t="s">
        <v>2868</v>
      </c>
      <c r="L24992">
        <v>0</v>
      </c>
      <c r="M24992">
        <v>5104</v>
      </c>
      <c r="N24992">
        <v>3</v>
      </c>
      <c r="O24992" t="s">
        <v>5866</v>
      </c>
      <c r="P24992" t="s">
        <v>74941</v>
      </c>
      <c r="Q24992" t="s">
        <v>18</v>
      </c>
    </row>
    <row r="24993" spans="1:17" x14ac:dyDescent="0.3">
      <c r="A24993" t="s">
        <v>15459</v>
      </c>
      <c r="B24993" t="s">
        <v>40</v>
      </c>
      <c r="C24993" t="s">
        <v>19</v>
      </c>
      <c r="D24993" t="s">
        <v>74942</v>
      </c>
      <c r="E24993" t="s">
        <v>156</v>
      </c>
      <c r="F24993" t="s">
        <v>388</v>
      </c>
      <c r="G24993" t="s">
        <v>16586</v>
      </c>
      <c r="H24993">
        <v>0</v>
      </c>
      <c r="I24993">
        <v>22984</v>
      </c>
      <c r="J24993" t="s">
        <v>16645</v>
      </c>
      <c r="K24993" t="s">
        <v>828</v>
      </c>
      <c r="L24993">
        <v>0</v>
      </c>
      <c r="M24993">
        <v>6785</v>
      </c>
      <c r="N24993">
        <v>3</v>
      </c>
      <c r="O24993" t="s">
        <v>4390</v>
      </c>
      <c r="P24993" t="s">
        <v>74943</v>
      </c>
      <c r="Q24993" t="s">
        <v>18</v>
      </c>
    </row>
    <row r="24994" spans="1:17" x14ac:dyDescent="0.3">
      <c r="A24994" t="s">
        <v>33078</v>
      </c>
      <c r="B24994" t="s">
        <v>33</v>
      </c>
      <c r="C24994" t="s">
        <v>19</v>
      </c>
      <c r="D24994" t="s">
        <v>74944</v>
      </c>
      <c r="E24994" t="s">
        <v>21</v>
      </c>
      <c r="F24994" t="s">
        <v>335</v>
      </c>
      <c r="G24994" t="s">
        <v>16641</v>
      </c>
      <c r="H24994">
        <v>0</v>
      </c>
      <c r="I24994">
        <v>7862</v>
      </c>
      <c r="J24994" t="s">
        <v>16645</v>
      </c>
      <c r="K24994" t="s">
        <v>196</v>
      </c>
      <c r="L24994">
        <v>0</v>
      </c>
      <c r="M24994">
        <v>8989</v>
      </c>
      <c r="N24994">
        <v>3</v>
      </c>
      <c r="O24994" t="s">
        <v>5596</v>
      </c>
      <c r="P24994" t="s">
        <v>74945</v>
      </c>
      <c r="Q24994" t="s">
        <v>18</v>
      </c>
    </row>
    <row r="24995" spans="1:17" x14ac:dyDescent="0.3">
      <c r="A24995" t="s">
        <v>74946</v>
      </c>
      <c r="B24995" t="s">
        <v>144</v>
      </c>
      <c r="C24995" t="s">
        <v>19</v>
      </c>
      <c r="D24995" t="s">
        <v>74947</v>
      </c>
      <c r="E24995" t="s">
        <v>178</v>
      </c>
      <c r="F24995" t="s">
        <v>310</v>
      </c>
      <c r="G24995" t="s">
        <v>16604</v>
      </c>
      <c r="H24995">
        <v>0</v>
      </c>
      <c r="I24995">
        <v>9954</v>
      </c>
      <c r="J24995" t="s">
        <v>16645</v>
      </c>
      <c r="K24995" t="s">
        <v>520</v>
      </c>
      <c r="L24995">
        <v>0</v>
      </c>
      <c r="M24995">
        <v>5512</v>
      </c>
      <c r="N24995">
        <v>3</v>
      </c>
      <c r="O24995" t="s">
        <v>7745</v>
      </c>
      <c r="P24995" t="s">
        <v>74948</v>
      </c>
      <c r="Q24995" t="s">
        <v>18</v>
      </c>
    </row>
    <row r="24996" spans="1:17" x14ac:dyDescent="0.3">
      <c r="A24996" t="s">
        <v>74949</v>
      </c>
      <c r="B24996" t="s">
        <v>25</v>
      </c>
      <c r="C24996" t="s">
        <v>19</v>
      </c>
      <c r="D24996" t="s">
        <v>74950</v>
      </c>
      <c r="E24996" t="s">
        <v>167</v>
      </c>
      <c r="F24996" t="s">
        <v>76</v>
      </c>
      <c r="G24996" t="s">
        <v>16568</v>
      </c>
      <c r="H24996">
        <v>0</v>
      </c>
      <c r="I24996">
        <v>9250</v>
      </c>
      <c r="J24996" t="s">
        <v>16645</v>
      </c>
      <c r="K24996" t="s">
        <v>13843</v>
      </c>
      <c r="L24996">
        <v>0</v>
      </c>
      <c r="M24996">
        <v>8953</v>
      </c>
      <c r="N24996">
        <v>3</v>
      </c>
      <c r="O24996" t="s">
        <v>6173</v>
      </c>
      <c r="P24996" t="s">
        <v>74951</v>
      </c>
      <c r="Q24996" t="s">
        <v>18</v>
      </c>
    </row>
    <row r="24997" spans="1:17" x14ac:dyDescent="0.3">
      <c r="A24997" t="s">
        <v>74952</v>
      </c>
      <c r="B24997" t="s">
        <v>223</v>
      </c>
      <c r="C24997" t="s">
        <v>19</v>
      </c>
      <c r="D24997" t="s">
        <v>74953</v>
      </c>
      <c r="E24997" t="s">
        <v>1036</v>
      </c>
      <c r="F24997" t="s">
        <v>200</v>
      </c>
      <c r="G24997" t="s">
        <v>16621</v>
      </c>
      <c r="H24997">
        <v>0</v>
      </c>
      <c r="I24997">
        <v>26267</v>
      </c>
      <c r="J24997" t="s">
        <v>16645</v>
      </c>
      <c r="K24997" t="s">
        <v>196</v>
      </c>
      <c r="L24997">
        <v>0</v>
      </c>
      <c r="M24997">
        <v>4799</v>
      </c>
      <c r="N24997">
        <v>3</v>
      </c>
      <c r="O24997" t="s">
        <v>4338</v>
      </c>
      <c r="P24997" t="s">
        <v>74954</v>
      </c>
      <c r="Q24997" t="s">
        <v>18</v>
      </c>
    </row>
    <row r="24998" spans="1:17" x14ac:dyDescent="0.3">
      <c r="A24998" t="s">
        <v>74955</v>
      </c>
      <c r="B24998" t="s">
        <v>27</v>
      </c>
      <c r="C24998" t="s">
        <v>19</v>
      </c>
      <c r="D24998" t="s">
        <v>74956</v>
      </c>
      <c r="E24998" t="s">
        <v>382</v>
      </c>
      <c r="F24998" t="s">
        <v>30</v>
      </c>
      <c r="G24998" t="s">
        <v>16568</v>
      </c>
      <c r="H24998">
        <v>0</v>
      </c>
      <c r="I24998">
        <v>9946</v>
      </c>
      <c r="J24998" t="s">
        <v>16645</v>
      </c>
      <c r="K24998" t="s">
        <v>4733</v>
      </c>
      <c r="L24998">
        <v>0</v>
      </c>
      <c r="M24998">
        <v>6421</v>
      </c>
      <c r="N24998">
        <v>3</v>
      </c>
      <c r="O24998" t="s">
        <v>4615</v>
      </c>
      <c r="P24998" t="s">
        <v>74957</v>
      </c>
      <c r="Q24998" t="s">
        <v>18</v>
      </c>
    </row>
    <row r="24999" spans="1:17" x14ac:dyDescent="0.3">
      <c r="A24999" t="s">
        <v>74958</v>
      </c>
      <c r="B24999" t="s">
        <v>144</v>
      </c>
      <c r="C24999" t="s">
        <v>19</v>
      </c>
      <c r="D24999" t="s">
        <v>74959</v>
      </c>
      <c r="E24999" t="s">
        <v>75</v>
      </c>
      <c r="F24999" t="s">
        <v>93</v>
      </c>
      <c r="G24999" t="s">
        <v>16604</v>
      </c>
      <c r="H24999">
        <v>0</v>
      </c>
      <c r="I24999">
        <v>1474</v>
      </c>
      <c r="J24999" t="s">
        <v>16645</v>
      </c>
      <c r="K24999" t="s">
        <v>1861</v>
      </c>
      <c r="L24999">
        <v>0</v>
      </c>
      <c r="M24999">
        <v>5150</v>
      </c>
      <c r="N24999">
        <v>3</v>
      </c>
      <c r="O24999" t="s">
        <v>9697</v>
      </c>
      <c r="P24999" t="s">
        <v>74960</v>
      </c>
      <c r="Q24999" t="s">
        <v>18</v>
      </c>
    </row>
    <row r="25000" spans="1:17" x14ac:dyDescent="0.3">
      <c r="A25000" t="s">
        <v>71315</v>
      </c>
      <c r="B25000" t="s">
        <v>33</v>
      </c>
      <c r="C25000" t="s">
        <v>19</v>
      </c>
      <c r="D25000" t="s">
        <v>74961</v>
      </c>
      <c r="E25000" t="s">
        <v>230</v>
      </c>
      <c r="F25000" t="s">
        <v>185</v>
      </c>
      <c r="G25000" t="s">
        <v>16641</v>
      </c>
      <c r="H25000">
        <v>0</v>
      </c>
      <c r="I25000">
        <v>20169</v>
      </c>
      <c r="J25000" t="s">
        <v>16645</v>
      </c>
      <c r="K25000" t="s">
        <v>1298</v>
      </c>
      <c r="L25000">
        <v>0</v>
      </c>
      <c r="M25000">
        <v>7951</v>
      </c>
      <c r="N25000">
        <v>3</v>
      </c>
      <c r="O25000" t="s">
        <v>4929</v>
      </c>
      <c r="P25000" t="s">
        <v>74962</v>
      </c>
      <c r="Q25000" t="s">
        <v>18</v>
      </c>
    </row>
    <row r="25001" spans="1:17" x14ac:dyDescent="0.3">
      <c r="A25001" t="s">
        <v>74963</v>
      </c>
      <c r="B25001" t="s">
        <v>18</v>
      </c>
      <c r="C25001" t="s">
        <v>19</v>
      </c>
      <c r="D25001" t="s">
        <v>74964</v>
      </c>
      <c r="E25001" t="s">
        <v>690</v>
      </c>
      <c r="F25001" t="s">
        <v>134</v>
      </c>
      <c r="G25001" t="s">
        <v>16586</v>
      </c>
      <c r="H25001">
        <v>0</v>
      </c>
      <c r="I25001">
        <v>25359</v>
      </c>
      <c r="J25001" t="s">
        <v>16645</v>
      </c>
      <c r="K25001" t="s">
        <v>1600</v>
      </c>
      <c r="L25001">
        <v>0</v>
      </c>
      <c r="M25001">
        <v>4324</v>
      </c>
      <c r="N25001">
        <v>3</v>
      </c>
      <c r="O25001" t="s">
        <v>3804</v>
      </c>
      <c r="P25001" t="s">
        <v>74965</v>
      </c>
      <c r="Q25001" t="s">
        <v>18</v>
      </c>
    </row>
    <row r="25002" spans="1:17" x14ac:dyDescent="0.3">
      <c r="A25002" t="s">
        <v>74966</v>
      </c>
      <c r="B25002" t="s">
        <v>27</v>
      </c>
      <c r="C25002" t="s">
        <v>19</v>
      </c>
      <c r="D25002" t="s">
        <v>74967</v>
      </c>
      <c r="E25002" t="s">
        <v>1352</v>
      </c>
      <c r="F25002" t="s">
        <v>179</v>
      </c>
      <c r="G25002" t="s">
        <v>16595</v>
      </c>
      <c r="H25002">
        <v>0</v>
      </c>
      <c r="I25002">
        <v>3180</v>
      </c>
      <c r="J25002" t="s">
        <v>16645</v>
      </c>
      <c r="K25002" t="s">
        <v>1522</v>
      </c>
      <c r="L25002">
        <v>0</v>
      </c>
      <c r="M25002">
        <v>5042</v>
      </c>
      <c r="N25002">
        <v>3</v>
      </c>
      <c r="O25002" t="s">
        <v>6374</v>
      </c>
      <c r="P25002" t="s">
        <v>74968</v>
      </c>
      <c r="Q25002" t="s">
        <v>18</v>
      </c>
    </row>
    <row r="25003" spans="1:17" x14ac:dyDescent="0.3">
      <c r="A25003" t="s">
        <v>74969</v>
      </c>
      <c r="B25003" t="s">
        <v>27</v>
      </c>
      <c r="C25003" t="s">
        <v>19</v>
      </c>
      <c r="D25003" t="s">
        <v>74970</v>
      </c>
      <c r="E25003" t="s">
        <v>184</v>
      </c>
      <c r="F25003" t="s">
        <v>568</v>
      </c>
      <c r="G25003" t="s">
        <v>16568</v>
      </c>
      <c r="H25003">
        <v>0</v>
      </c>
      <c r="I25003">
        <v>16710</v>
      </c>
      <c r="J25003" t="s">
        <v>16645</v>
      </c>
      <c r="K25003" t="s">
        <v>286</v>
      </c>
      <c r="L25003">
        <v>0</v>
      </c>
      <c r="M25003">
        <v>9430</v>
      </c>
      <c r="N25003">
        <v>3</v>
      </c>
      <c r="O25003" t="s">
        <v>6261</v>
      </c>
      <c r="P25003" t="s">
        <v>74971</v>
      </c>
      <c r="Q25003" t="s">
        <v>18</v>
      </c>
    </row>
    <row r="25004" spans="1:17" x14ac:dyDescent="0.3">
      <c r="A25004" t="s">
        <v>74972</v>
      </c>
      <c r="B25004" t="s">
        <v>47</v>
      </c>
      <c r="C25004" t="s">
        <v>19</v>
      </c>
      <c r="D25004" t="s">
        <v>74973</v>
      </c>
      <c r="E25004" t="s">
        <v>358</v>
      </c>
      <c r="F25004" t="s">
        <v>840</v>
      </c>
      <c r="G25004" t="s">
        <v>16578</v>
      </c>
      <c r="H25004">
        <v>0</v>
      </c>
      <c r="I25004">
        <v>5117</v>
      </c>
      <c r="J25004" t="s">
        <v>16645</v>
      </c>
      <c r="K25004" t="s">
        <v>5186</v>
      </c>
      <c r="L25004">
        <v>0</v>
      </c>
      <c r="M25004">
        <v>6798</v>
      </c>
      <c r="N25004">
        <v>3</v>
      </c>
      <c r="O25004" t="s">
        <v>7580</v>
      </c>
      <c r="P25004" t="s">
        <v>74974</v>
      </c>
      <c r="Q25004" t="s">
        <v>18</v>
      </c>
    </row>
    <row r="25005" spans="1:17" x14ac:dyDescent="0.3">
      <c r="A25005" t="s">
        <v>74975</v>
      </c>
      <c r="B25005" t="s">
        <v>49</v>
      </c>
      <c r="C25005" t="s">
        <v>19</v>
      </c>
      <c r="D25005" t="s">
        <v>74976</v>
      </c>
      <c r="E25005" t="s">
        <v>265</v>
      </c>
      <c r="F25005" t="s">
        <v>803</v>
      </c>
      <c r="G25005" t="s">
        <v>16628</v>
      </c>
      <c r="H25005">
        <v>0</v>
      </c>
      <c r="I25005">
        <v>6630</v>
      </c>
      <c r="J25005" t="s">
        <v>16645</v>
      </c>
      <c r="K25005" t="s">
        <v>336</v>
      </c>
      <c r="L25005">
        <v>0</v>
      </c>
      <c r="M25005">
        <v>5181</v>
      </c>
      <c r="N25005">
        <v>3</v>
      </c>
      <c r="O25005" t="s">
        <v>5824</v>
      </c>
      <c r="P25005" t="s">
        <v>74977</v>
      </c>
      <c r="Q25005" t="s">
        <v>18</v>
      </c>
    </row>
    <row r="25006" spans="1:17" x14ac:dyDescent="0.3">
      <c r="A25006" t="s">
        <v>74978</v>
      </c>
      <c r="B25006" t="s">
        <v>27</v>
      </c>
      <c r="C25006" t="s">
        <v>19</v>
      </c>
      <c r="D25006" t="s">
        <v>74979</v>
      </c>
      <c r="E25006" t="s">
        <v>29</v>
      </c>
      <c r="F25006" t="s">
        <v>87</v>
      </c>
      <c r="G25006" t="s">
        <v>16595</v>
      </c>
      <c r="H25006">
        <v>0</v>
      </c>
      <c r="I25006">
        <v>27484</v>
      </c>
      <c r="J25006" t="s">
        <v>16645</v>
      </c>
      <c r="K25006" t="s">
        <v>483</v>
      </c>
      <c r="L25006">
        <v>0</v>
      </c>
      <c r="M25006">
        <v>5128</v>
      </c>
      <c r="N25006">
        <v>3</v>
      </c>
      <c r="O25006" t="s">
        <v>3908</v>
      </c>
      <c r="P25006" t="s">
        <v>74980</v>
      </c>
      <c r="Q25006" t="s">
        <v>18</v>
      </c>
    </row>
    <row r="25007" spans="1:17" x14ac:dyDescent="0.3">
      <c r="A25007" t="s">
        <v>74981</v>
      </c>
      <c r="B25007" t="s">
        <v>18</v>
      </c>
      <c r="C25007" t="s">
        <v>19</v>
      </c>
      <c r="D25007" t="s">
        <v>74982</v>
      </c>
      <c r="E25007" t="s">
        <v>69</v>
      </c>
      <c r="F25007" t="s">
        <v>1174</v>
      </c>
      <c r="G25007" t="s">
        <v>16568</v>
      </c>
      <c r="H25007">
        <v>0</v>
      </c>
      <c r="I25007">
        <v>21158</v>
      </c>
      <c r="J25007" t="s">
        <v>16645</v>
      </c>
      <c r="K25007" t="s">
        <v>3822</v>
      </c>
      <c r="L25007">
        <v>0</v>
      </c>
      <c r="M25007">
        <v>5278</v>
      </c>
      <c r="N25007">
        <v>3</v>
      </c>
      <c r="O25007" t="s">
        <v>7525</v>
      </c>
      <c r="P25007" t="s">
        <v>74983</v>
      </c>
      <c r="Q25007" t="s">
        <v>18</v>
      </c>
    </row>
    <row r="25008" spans="1:17" x14ac:dyDescent="0.3">
      <c r="A25008" t="s">
        <v>74984</v>
      </c>
      <c r="B25008" t="s">
        <v>223</v>
      </c>
      <c r="C25008" t="s">
        <v>19</v>
      </c>
      <c r="D25008" t="s">
        <v>74985</v>
      </c>
      <c r="E25008" t="s">
        <v>219</v>
      </c>
      <c r="F25008" t="s">
        <v>1174</v>
      </c>
      <c r="G25008" t="s">
        <v>16628</v>
      </c>
      <c r="H25008">
        <v>0</v>
      </c>
      <c r="I25008">
        <v>16733</v>
      </c>
      <c r="J25008" t="s">
        <v>16645</v>
      </c>
      <c r="K25008" t="s">
        <v>1116</v>
      </c>
      <c r="L25008">
        <v>0</v>
      </c>
      <c r="M25008">
        <v>5589</v>
      </c>
      <c r="N25008">
        <v>3</v>
      </c>
      <c r="O25008" t="s">
        <v>9588</v>
      </c>
      <c r="P25008" t="s">
        <v>74986</v>
      </c>
      <c r="Q25008" t="s">
        <v>18</v>
      </c>
    </row>
    <row r="25009" spans="1:17" x14ac:dyDescent="0.3">
      <c r="A25009" t="s">
        <v>74987</v>
      </c>
      <c r="B25009" t="s">
        <v>18</v>
      </c>
      <c r="C25009" t="s">
        <v>19</v>
      </c>
      <c r="D25009" t="s">
        <v>74988</v>
      </c>
      <c r="E25009" t="s">
        <v>405</v>
      </c>
      <c r="F25009" t="s">
        <v>37</v>
      </c>
      <c r="G25009" t="s">
        <v>16604</v>
      </c>
      <c r="H25009">
        <v>0</v>
      </c>
      <c r="I25009">
        <v>29680</v>
      </c>
      <c r="J25009" t="s">
        <v>16645</v>
      </c>
      <c r="K25009" t="s">
        <v>397</v>
      </c>
      <c r="L25009">
        <v>0</v>
      </c>
      <c r="M25009">
        <v>795</v>
      </c>
      <c r="N25009">
        <v>3</v>
      </c>
      <c r="O25009" t="s">
        <v>4458</v>
      </c>
      <c r="P25009" t="s">
        <v>74989</v>
      </c>
      <c r="Q25009" t="s">
        <v>18</v>
      </c>
    </row>
    <row r="25010" spans="1:17" x14ac:dyDescent="0.3">
      <c r="A25010" t="s">
        <v>74990</v>
      </c>
      <c r="B25010" t="s">
        <v>49</v>
      </c>
      <c r="C25010" t="s">
        <v>19</v>
      </c>
      <c r="D25010" t="s">
        <v>74991</v>
      </c>
      <c r="E25010" t="s">
        <v>122</v>
      </c>
      <c r="F25010" t="s">
        <v>758</v>
      </c>
      <c r="G25010" t="s">
        <v>16586</v>
      </c>
      <c r="H25010">
        <v>0</v>
      </c>
      <c r="I25010">
        <v>28078</v>
      </c>
      <c r="J25010" t="s">
        <v>16645</v>
      </c>
      <c r="K25010" t="s">
        <v>599</v>
      </c>
      <c r="L25010">
        <v>0</v>
      </c>
      <c r="M25010">
        <v>8218</v>
      </c>
      <c r="N25010">
        <v>3</v>
      </c>
      <c r="O25010" t="s">
        <v>9008</v>
      </c>
      <c r="P25010" t="s">
        <v>74992</v>
      </c>
      <c r="Q25010" t="s">
        <v>18</v>
      </c>
    </row>
    <row r="25011" spans="1:17" x14ac:dyDescent="0.3">
      <c r="A25011" t="s">
        <v>74993</v>
      </c>
      <c r="B25011" t="s">
        <v>40</v>
      </c>
      <c r="C25011" t="s">
        <v>19</v>
      </c>
      <c r="D25011" t="s">
        <v>74994</v>
      </c>
      <c r="E25011" t="s">
        <v>98</v>
      </c>
      <c r="F25011" t="s">
        <v>424</v>
      </c>
      <c r="G25011" t="s">
        <v>16628</v>
      </c>
      <c r="H25011">
        <v>0</v>
      </c>
      <c r="I25011">
        <v>28570</v>
      </c>
      <c r="J25011" t="s">
        <v>16645</v>
      </c>
      <c r="K25011" t="s">
        <v>7109</v>
      </c>
      <c r="L25011">
        <v>0</v>
      </c>
      <c r="M25011">
        <v>4216</v>
      </c>
      <c r="N25011">
        <v>3</v>
      </c>
      <c r="O25011" t="s">
        <v>4163</v>
      </c>
      <c r="P25011" t="s">
        <v>74995</v>
      </c>
      <c r="Q25011" t="s">
        <v>18</v>
      </c>
    </row>
    <row r="25012" spans="1:17" x14ac:dyDescent="0.3">
      <c r="A25012" t="s">
        <v>74996</v>
      </c>
      <c r="B25012" t="s">
        <v>27</v>
      </c>
      <c r="C25012" t="s">
        <v>19</v>
      </c>
      <c r="D25012" t="s">
        <v>74997</v>
      </c>
      <c r="E25012" t="s">
        <v>29</v>
      </c>
      <c r="F25012" t="s">
        <v>436</v>
      </c>
      <c r="G25012" t="s">
        <v>16595</v>
      </c>
      <c r="H25012">
        <v>0</v>
      </c>
      <c r="I25012">
        <v>26679</v>
      </c>
      <c r="J25012" t="s">
        <v>16645</v>
      </c>
      <c r="K25012" t="s">
        <v>3354</v>
      </c>
      <c r="L25012">
        <v>0</v>
      </c>
      <c r="M25012">
        <v>5839</v>
      </c>
      <c r="N25012">
        <v>3</v>
      </c>
      <c r="O25012" t="s">
        <v>5401</v>
      </c>
      <c r="P25012" t="s">
        <v>74998</v>
      </c>
      <c r="Q25012" t="s">
        <v>18</v>
      </c>
    </row>
    <row r="25013" spans="1:17" x14ac:dyDescent="0.3">
      <c r="A25013" t="s">
        <v>74999</v>
      </c>
      <c r="B25013" t="s">
        <v>49</v>
      </c>
      <c r="C25013" t="s">
        <v>19</v>
      </c>
      <c r="D25013" t="s">
        <v>75000</v>
      </c>
      <c r="E25013" t="s">
        <v>51</v>
      </c>
      <c r="F25013" t="s">
        <v>880</v>
      </c>
      <c r="G25013" t="s">
        <v>16604</v>
      </c>
      <c r="H25013">
        <v>0</v>
      </c>
      <c r="I25013">
        <v>16989</v>
      </c>
      <c r="J25013" t="s">
        <v>16645</v>
      </c>
      <c r="K25013" t="s">
        <v>1783</v>
      </c>
      <c r="L25013">
        <v>0</v>
      </c>
      <c r="M25013">
        <v>4931</v>
      </c>
      <c r="N25013">
        <v>3</v>
      </c>
      <c r="O25013" t="s">
        <v>16821</v>
      </c>
      <c r="P25013" t="s">
        <v>75001</v>
      </c>
      <c r="Q25013" t="s">
        <v>18</v>
      </c>
    </row>
    <row r="25014" spans="1:17" x14ac:dyDescent="0.3">
      <c r="A25014" t="s">
        <v>75002</v>
      </c>
      <c r="B25014" t="s">
        <v>47</v>
      </c>
      <c r="C25014" t="s">
        <v>19</v>
      </c>
      <c r="D25014" t="s">
        <v>75003</v>
      </c>
      <c r="E25014" t="s">
        <v>51</v>
      </c>
      <c r="F25014" t="s">
        <v>1024</v>
      </c>
      <c r="G25014" t="s">
        <v>16595</v>
      </c>
      <c r="H25014">
        <v>0</v>
      </c>
      <c r="I25014">
        <v>23912</v>
      </c>
      <c r="J25014" t="s">
        <v>16645</v>
      </c>
      <c r="K25014" t="s">
        <v>914</v>
      </c>
      <c r="L25014">
        <v>0</v>
      </c>
      <c r="M25014">
        <v>9168</v>
      </c>
      <c r="N25014">
        <v>3</v>
      </c>
      <c r="O25014" t="s">
        <v>9779</v>
      </c>
      <c r="P25014" t="s">
        <v>75004</v>
      </c>
      <c r="Q25014" t="s">
        <v>18</v>
      </c>
    </row>
    <row r="25015" spans="1:17" x14ac:dyDescent="0.3">
      <c r="A25015" t="s">
        <v>75005</v>
      </c>
      <c r="B25015" t="s">
        <v>49</v>
      </c>
      <c r="C25015" t="s">
        <v>19</v>
      </c>
      <c r="D25015" t="s">
        <v>75006</v>
      </c>
      <c r="E25015" t="s">
        <v>230</v>
      </c>
      <c r="F25015" t="s">
        <v>173</v>
      </c>
      <c r="G25015" t="s">
        <v>16573</v>
      </c>
      <c r="H25015">
        <v>0</v>
      </c>
      <c r="I25015">
        <v>22342</v>
      </c>
      <c r="J25015" t="s">
        <v>16645</v>
      </c>
      <c r="K25015" t="s">
        <v>3303</v>
      </c>
      <c r="L25015">
        <v>0</v>
      </c>
      <c r="M25015">
        <v>6139</v>
      </c>
      <c r="N25015">
        <v>3</v>
      </c>
      <c r="O25015" t="s">
        <v>5384</v>
      </c>
      <c r="P25015" t="s">
        <v>75007</v>
      </c>
      <c r="Q25015" t="s">
        <v>18</v>
      </c>
    </row>
    <row r="25016" spans="1:17" x14ac:dyDescent="0.3">
      <c r="A25016" t="s">
        <v>75008</v>
      </c>
      <c r="B25016" t="s">
        <v>33</v>
      </c>
      <c r="C25016" t="s">
        <v>19</v>
      </c>
      <c r="D25016" t="s">
        <v>75009</v>
      </c>
      <c r="E25016" t="s">
        <v>441</v>
      </c>
      <c r="F25016" t="s">
        <v>93</v>
      </c>
      <c r="G25016" t="s">
        <v>16628</v>
      </c>
      <c r="H25016">
        <v>0</v>
      </c>
      <c r="I25016">
        <v>4000</v>
      </c>
      <c r="J25016" t="s">
        <v>16645</v>
      </c>
      <c r="K25016" t="s">
        <v>2973</v>
      </c>
      <c r="L25016">
        <v>0</v>
      </c>
      <c r="M25016">
        <v>1087</v>
      </c>
      <c r="N25016">
        <v>3</v>
      </c>
      <c r="O25016" t="s">
        <v>5388</v>
      </c>
      <c r="P25016" t="s">
        <v>75010</v>
      </c>
      <c r="Q25016" t="s">
        <v>18</v>
      </c>
    </row>
    <row r="25017" spans="1:17" x14ac:dyDescent="0.3">
      <c r="A25017" t="s">
        <v>75011</v>
      </c>
      <c r="B25017" t="s">
        <v>144</v>
      </c>
      <c r="C25017" t="s">
        <v>19</v>
      </c>
      <c r="D25017" t="s">
        <v>75012</v>
      </c>
      <c r="E25017" t="s">
        <v>51</v>
      </c>
      <c r="F25017" t="s">
        <v>99</v>
      </c>
      <c r="G25017" t="s">
        <v>16621</v>
      </c>
      <c r="H25017">
        <v>0</v>
      </c>
      <c r="I25017">
        <v>23514</v>
      </c>
      <c r="J25017" t="s">
        <v>16645</v>
      </c>
      <c r="K25017" t="s">
        <v>7605</v>
      </c>
      <c r="L25017">
        <v>0</v>
      </c>
      <c r="M25017">
        <v>8631</v>
      </c>
      <c r="N25017">
        <v>3</v>
      </c>
      <c r="O25017" t="s">
        <v>4607</v>
      </c>
      <c r="P25017" t="s">
        <v>75013</v>
      </c>
      <c r="Q25017" t="s">
        <v>18</v>
      </c>
    </row>
    <row r="25018" spans="1:17" x14ac:dyDescent="0.3">
      <c r="A25018" t="s">
        <v>75014</v>
      </c>
      <c r="B25018" t="s">
        <v>42</v>
      </c>
      <c r="C25018" t="s">
        <v>19</v>
      </c>
      <c r="D25018" t="s">
        <v>75015</v>
      </c>
      <c r="E25018" t="s">
        <v>857</v>
      </c>
      <c r="F25018" t="s">
        <v>340</v>
      </c>
      <c r="G25018" t="s">
        <v>16628</v>
      </c>
      <c r="H25018">
        <v>0</v>
      </c>
      <c r="I25018">
        <v>27702</v>
      </c>
      <c r="J25018" t="s">
        <v>16645</v>
      </c>
      <c r="K25018" t="s">
        <v>5732</v>
      </c>
      <c r="L25018">
        <v>0</v>
      </c>
      <c r="M25018">
        <v>2709</v>
      </c>
      <c r="N25018">
        <v>3</v>
      </c>
      <c r="O25018" t="s">
        <v>4343</v>
      </c>
      <c r="P25018" t="s">
        <v>75016</v>
      </c>
      <c r="Q25018" t="s">
        <v>18</v>
      </c>
    </row>
    <row r="25019" spans="1:17" x14ac:dyDescent="0.3">
      <c r="A25019" t="s">
        <v>75017</v>
      </c>
      <c r="B25019" t="s">
        <v>47</v>
      </c>
      <c r="C25019" t="s">
        <v>19</v>
      </c>
      <c r="D25019" t="s">
        <v>75018</v>
      </c>
      <c r="E25019" t="s">
        <v>405</v>
      </c>
      <c r="F25019" t="s">
        <v>70</v>
      </c>
      <c r="G25019" t="s">
        <v>16573</v>
      </c>
      <c r="H25019">
        <v>0</v>
      </c>
      <c r="I25019">
        <v>26731</v>
      </c>
      <c r="J25019" t="s">
        <v>16645</v>
      </c>
      <c r="K25019" t="s">
        <v>77</v>
      </c>
      <c r="L25019">
        <v>0</v>
      </c>
      <c r="M25019">
        <v>2285</v>
      </c>
      <c r="N25019">
        <v>3</v>
      </c>
      <c r="O25019" t="s">
        <v>5164</v>
      </c>
      <c r="P25019" t="s">
        <v>75019</v>
      </c>
      <c r="Q25019" t="s">
        <v>18</v>
      </c>
    </row>
    <row r="25020" spans="1:17" x14ac:dyDescent="0.3">
      <c r="A25020" t="s">
        <v>75020</v>
      </c>
      <c r="B25020" t="s">
        <v>49</v>
      </c>
      <c r="C25020" t="s">
        <v>19</v>
      </c>
      <c r="D25020" t="s">
        <v>75021</v>
      </c>
      <c r="E25020" t="s">
        <v>241</v>
      </c>
      <c r="F25020" t="s">
        <v>146</v>
      </c>
      <c r="G25020" t="s">
        <v>16641</v>
      </c>
      <c r="H25020">
        <v>0</v>
      </c>
      <c r="I25020">
        <v>22825</v>
      </c>
      <c r="J25020" t="s">
        <v>16645</v>
      </c>
      <c r="K25020" t="s">
        <v>6083</v>
      </c>
      <c r="L25020">
        <v>0</v>
      </c>
      <c r="M25020">
        <v>6510</v>
      </c>
      <c r="N25020">
        <v>3</v>
      </c>
      <c r="O25020" t="s">
        <v>5998</v>
      </c>
      <c r="P25020" t="s">
        <v>75022</v>
      </c>
      <c r="Q25020" t="s">
        <v>18</v>
      </c>
    </row>
    <row r="25021" spans="1:17" x14ac:dyDescent="0.3">
      <c r="A25021" t="s">
        <v>75023</v>
      </c>
      <c r="B25021" t="s">
        <v>144</v>
      </c>
      <c r="C25021" t="s">
        <v>19</v>
      </c>
      <c r="D25021" t="s">
        <v>75024</v>
      </c>
      <c r="E25021" t="s">
        <v>44</v>
      </c>
      <c r="F25021" t="s">
        <v>359</v>
      </c>
      <c r="G25021" t="s">
        <v>16641</v>
      </c>
      <c r="H25021">
        <v>0</v>
      </c>
      <c r="I25021">
        <v>19378</v>
      </c>
      <c r="J25021" t="s">
        <v>16645</v>
      </c>
      <c r="K25021" t="s">
        <v>2186</v>
      </c>
      <c r="L25021">
        <v>0</v>
      </c>
      <c r="M25021">
        <v>4205</v>
      </c>
      <c r="N25021">
        <v>3</v>
      </c>
      <c r="O25021" t="s">
        <v>6453</v>
      </c>
      <c r="P25021" t="s">
        <v>75025</v>
      </c>
      <c r="Q25021" t="s">
        <v>18</v>
      </c>
    </row>
    <row r="25022" spans="1:17" x14ac:dyDescent="0.3">
      <c r="A25022" t="s">
        <v>75026</v>
      </c>
      <c r="B25022" t="s">
        <v>33</v>
      </c>
      <c r="C25022" t="s">
        <v>19</v>
      </c>
      <c r="D25022" t="s">
        <v>75027</v>
      </c>
      <c r="E25022" t="s">
        <v>44</v>
      </c>
      <c r="F25022" t="s">
        <v>300</v>
      </c>
      <c r="G25022" t="s">
        <v>16568</v>
      </c>
      <c r="H25022">
        <v>0</v>
      </c>
      <c r="I25022">
        <v>12039</v>
      </c>
      <c r="J25022" t="s">
        <v>16645</v>
      </c>
      <c r="K25022" t="s">
        <v>1095</v>
      </c>
      <c r="L25022">
        <v>0</v>
      </c>
      <c r="M25022">
        <v>4717</v>
      </c>
      <c r="N25022">
        <v>3</v>
      </c>
      <c r="O25022" t="s">
        <v>8384</v>
      </c>
      <c r="P25022" t="s">
        <v>75028</v>
      </c>
      <c r="Q25022" t="s">
        <v>18</v>
      </c>
    </row>
    <row r="25023" spans="1:17" x14ac:dyDescent="0.3">
      <c r="A25023" t="s">
        <v>75029</v>
      </c>
      <c r="B25023" t="s">
        <v>33</v>
      </c>
      <c r="C25023" t="s">
        <v>19</v>
      </c>
      <c r="D25023" t="s">
        <v>75030</v>
      </c>
      <c r="E25023" t="s">
        <v>21</v>
      </c>
      <c r="F25023" t="s">
        <v>712</v>
      </c>
      <c r="G25023" t="s">
        <v>16604</v>
      </c>
      <c r="H25023">
        <v>0</v>
      </c>
      <c r="I25023">
        <v>22338</v>
      </c>
      <c r="J25023" t="s">
        <v>16645</v>
      </c>
      <c r="K25023" t="s">
        <v>3307</v>
      </c>
      <c r="L25023">
        <v>0</v>
      </c>
      <c r="M25023">
        <v>3699</v>
      </c>
      <c r="N25023">
        <v>3</v>
      </c>
      <c r="O25023" t="s">
        <v>5663</v>
      </c>
      <c r="P25023" t="s">
        <v>75031</v>
      </c>
      <c r="Q25023" t="s">
        <v>18</v>
      </c>
    </row>
    <row r="25024" spans="1:17" x14ac:dyDescent="0.3">
      <c r="A25024" t="s">
        <v>75032</v>
      </c>
      <c r="B25024" t="s">
        <v>144</v>
      </c>
      <c r="C25024" t="s">
        <v>19</v>
      </c>
      <c r="D25024" t="s">
        <v>75033</v>
      </c>
      <c r="E25024" t="s">
        <v>75</v>
      </c>
      <c r="F25024" t="s">
        <v>335</v>
      </c>
      <c r="G25024" t="s">
        <v>16595</v>
      </c>
      <c r="H25024">
        <v>0</v>
      </c>
      <c r="I25024">
        <v>23366</v>
      </c>
      <c r="J25024" t="s">
        <v>16645</v>
      </c>
      <c r="K25024" t="s">
        <v>4298</v>
      </c>
      <c r="L25024">
        <v>0</v>
      </c>
      <c r="M25024">
        <v>1298</v>
      </c>
      <c r="N25024">
        <v>3</v>
      </c>
      <c r="O25024" t="s">
        <v>5014</v>
      </c>
      <c r="P25024" t="s">
        <v>75034</v>
      </c>
      <c r="Q25024" t="s">
        <v>18</v>
      </c>
    </row>
    <row r="25025" spans="1:17" x14ac:dyDescent="0.3">
      <c r="A25025" t="s">
        <v>75035</v>
      </c>
      <c r="B25025" t="s">
        <v>223</v>
      </c>
      <c r="C25025" t="s">
        <v>19</v>
      </c>
      <c r="D25025" t="s">
        <v>75036</v>
      </c>
      <c r="E25025" t="s">
        <v>110</v>
      </c>
      <c r="F25025" t="s">
        <v>1926</v>
      </c>
      <c r="G25025" t="s">
        <v>16604</v>
      </c>
      <c r="H25025">
        <v>0</v>
      </c>
      <c r="I25025">
        <v>8634</v>
      </c>
      <c r="J25025" t="s">
        <v>16645</v>
      </c>
      <c r="K25025" t="s">
        <v>2548</v>
      </c>
      <c r="L25025">
        <v>0</v>
      </c>
      <c r="M25025">
        <v>6895</v>
      </c>
      <c r="N25025">
        <v>3</v>
      </c>
      <c r="O25025" t="s">
        <v>6251</v>
      </c>
      <c r="P25025" t="s">
        <v>75037</v>
      </c>
      <c r="Q25025" t="s">
        <v>18</v>
      </c>
    </row>
    <row r="25026" spans="1:17" x14ac:dyDescent="0.3">
      <c r="A25026" t="s">
        <v>75038</v>
      </c>
      <c r="B25026" t="s">
        <v>42</v>
      </c>
      <c r="C25026" t="s">
        <v>19</v>
      </c>
      <c r="D25026" t="s">
        <v>75039</v>
      </c>
      <c r="E25026" t="s">
        <v>63</v>
      </c>
      <c r="F25026" t="s">
        <v>733</v>
      </c>
      <c r="G25026" t="s">
        <v>16573</v>
      </c>
      <c r="H25026">
        <v>0</v>
      </c>
      <c r="I25026">
        <v>1567</v>
      </c>
      <c r="J25026" t="s">
        <v>16645</v>
      </c>
      <c r="K25026" t="s">
        <v>3664</v>
      </c>
      <c r="L25026">
        <v>0</v>
      </c>
      <c r="M25026">
        <v>3267</v>
      </c>
      <c r="N25026">
        <v>3</v>
      </c>
      <c r="O25026" t="s">
        <v>11238</v>
      </c>
      <c r="P25026" t="s">
        <v>75040</v>
      </c>
      <c r="Q25026" t="s">
        <v>18</v>
      </c>
    </row>
    <row r="25027" spans="1:17" x14ac:dyDescent="0.3">
      <c r="A25027" t="s">
        <v>75041</v>
      </c>
      <c r="B25027" t="s">
        <v>42</v>
      </c>
      <c r="C25027" t="s">
        <v>19</v>
      </c>
      <c r="D25027" t="s">
        <v>75042</v>
      </c>
      <c r="E25027" t="s">
        <v>29</v>
      </c>
      <c r="F25027" t="s">
        <v>1526</v>
      </c>
      <c r="G25027" t="s">
        <v>16573</v>
      </c>
      <c r="H25027">
        <v>0</v>
      </c>
      <c r="I25027">
        <v>23029</v>
      </c>
      <c r="J25027" t="s">
        <v>16645</v>
      </c>
      <c r="K25027" t="s">
        <v>738</v>
      </c>
      <c r="L25027">
        <v>0</v>
      </c>
      <c r="M25027">
        <v>6259</v>
      </c>
      <c r="N25027">
        <v>3</v>
      </c>
      <c r="O25027" t="s">
        <v>11335</v>
      </c>
      <c r="P25027" t="s">
        <v>75043</v>
      </c>
      <c r="Q25027" t="s">
        <v>18</v>
      </c>
    </row>
    <row r="25028" spans="1:17" x14ac:dyDescent="0.3">
      <c r="A25028" t="s">
        <v>61232</v>
      </c>
      <c r="B25028" t="s">
        <v>144</v>
      </c>
      <c r="C25028" t="s">
        <v>19</v>
      </c>
      <c r="D25028" t="s">
        <v>75044</v>
      </c>
      <c r="E25028" t="s">
        <v>63</v>
      </c>
      <c r="F25028" t="s">
        <v>676</v>
      </c>
      <c r="G25028" t="s">
        <v>16578</v>
      </c>
      <c r="H25028">
        <v>0</v>
      </c>
      <c r="I25028">
        <v>3136</v>
      </c>
      <c r="J25028" t="s">
        <v>16645</v>
      </c>
      <c r="K25028" t="s">
        <v>832</v>
      </c>
      <c r="L25028">
        <v>0</v>
      </c>
      <c r="M25028">
        <v>1214</v>
      </c>
      <c r="N25028">
        <v>3</v>
      </c>
      <c r="O25028" t="s">
        <v>8370</v>
      </c>
      <c r="P25028" t="s">
        <v>75045</v>
      </c>
      <c r="Q25028" t="s">
        <v>18</v>
      </c>
    </row>
    <row r="25029" spans="1:17" x14ac:dyDescent="0.3">
      <c r="A25029" t="s">
        <v>75046</v>
      </c>
      <c r="B25029" t="s">
        <v>40</v>
      </c>
      <c r="C25029" t="s">
        <v>19</v>
      </c>
      <c r="D25029" t="s">
        <v>75047</v>
      </c>
      <c r="E25029" t="s">
        <v>230</v>
      </c>
      <c r="F25029" t="s">
        <v>359</v>
      </c>
      <c r="G25029" t="s">
        <v>16599</v>
      </c>
      <c r="H25029">
        <v>0</v>
      </c>
      <c r="I25029">
        <v>27177</v>
      </c>
      <c r="J25029" t="s">
        <v>16645</v>
      </c>
      <c r="K25029" t="s">
        <v>2987</v>
      </c>
      <c r="L25029">
        <v>0</v>
      </c>
      <c r="M25029">
        <v>4091</v>
      </c>
      <c r="N25029">
        <v>3</v>
      </c>
      <c r="O25029" t="s">
        <v>8561</v>
      </c>
      <c r="P25029" t="s">
        <v>75048</v>
      </c>
      <c r="Q25029" t="s">
        <v>18</v>
      </c>
    </row>
    <row r="25030" spans="1:17" x14ac:dyDescent="0.3">
      <c r="A25030" t="s">
        <v>75049</v>
      </c>
      <c r="B25030" t="s">
        <v>223</v>
      </c>
      <c r="C25030" t="s">
        <v>19</v>
      </c>
      <c r="D25030" t="s">
        <v>75050</v>
      </c>
      <c r="E25030" t="s">
        <v>29</v>
      </c>
      <c r="F25030" t="s">
        <v>231</v>
      </c>
      <c r="G25030" t="s">
        <v>16641</v>
      </c>
      <c r="H25030">
        <v>0</v>
      </c>
      <c r="I25030">
        <v>20360</v>
      </c>
      <c r="J25030" t="s">
        <v>16645</v>
      </c>
      <c r="K25030" t="s">
        <v>3452</v>
      </c>
      <c r="L25030">
        <v>0</v>
      </c>
      <c r="M25030">
        <v>3691</v>
      </c>
      <c r="N25030">
        <v>3</v>
      </c>
      <c r="O25030" t="s">
        <v>10767</v>
      </c>
      <c r="P25030" t="s">
        <v>75051</v>
      </c>
      <c r="Q25030" t="s">
        <v>18</v>
      </c>
    </row>
    <row r="25031" spans="1:17" x14ac:dyDescent="0.3">
      <c r="A25031" t="s">
        <v>75052</v>
      </c>
      <c r="B25031" t="s">
        <v>144</v>
      </c>
      <c r="C25031" t="s">
        <v>19</v>
      </c>
      <c r="D25031" t="s">
        <v>75053</v>
      </c>
      <c r="E25031" t="s">
        <v>1036</v>
      </c>
      <c r="F25031" t="s">
        <v>536</v>
      </c>
      <c r="G25031" t="s">
        <v>16621</v>
      </c>
      <c r="H25031">
        <v>0</v>
      </c>
      <c r="I25031">
        <v>20152</v>
      </c>
      <c r="J25031" t="s">
        <v>16645</v>
      </c>
      <c r="K25031" t="s">
        <v>2600</v>
      </c>
      <c r="L25031">
        <v>0</v>
      </c>
      <c r="M25031">
        <v>2046</v>
      </c>
      <c r="N25031">
        <v>3</v>
      </c>
      <c r="O25031" t="s">
        <v>6291</v>
      </c>
      <c r="P25031" t="s">
        <v>75054</v>
      </c>
      <c r="Q25031" t="s">
        <v>18</v>
      </c>
    </row>
    <row r="25032" spans="1:17" x14ac:dyDescent="0.3">
      <c r="A25032" t="s">
        <v>75055</v>
      </c>
      <c r="B25032" t="s">
        <v>47</v>
      </c>
      <c r="C25032" t="s">
        <v>19</v>
      </c>
      <c r="D25032" t="s">
        <v>75056</v>
      </c>
      <c r="E25032" t="s">
        <v>324</v>
      </c>
      <c r="F25032" t="s">
        <v>1024</v>
      </c>
      <c r="G25032" t="s">
        <v>16604</v>
      </c>
      <c r="H25032">
        <v>0</v>
      </c>
      <c r="I25032">
        <v>19540</v>
      </c>
      <c r="J25032" t="s">
        <v>16645</v>
      </c>
      <c r="K25032" t="s">
        <v>1628</v>
      </c>
      <c r="L25032">
        <v>0</v>
      </c>
      <c r="M25032">
        <v>1405</v>
      </c>
      <c r="N25032">
        <v>3</v>
      </c>
      <c r="O25032" t="s">
        <v>4499</v>
      </c>
      <c r="P25032" t="s">
        <v>75057</v>
      </c>
      <c r="Q25032" t="s">
        <v>18</v>
      </c>
    </row>
    <row r="25033" spans="1:17" x14ac:dyDescent="0.3">
      <c r="A25033" t="s">
        <v>75058</v>
      </c>
      <c r="B25033" t="s">
        <v>40</v>
      </c>
      <c r="C25033" t="s">
        <v>19</v>
      </c>
      <c r="D25033" t="s">
        <v>75059</v>
      </c>
      <c r="E25033" t="s">
        <v>213</v>
      </c>
      <c r="F25033" t="s">
        <v>70</v>
      </c>
      <c r="G25033" t="s">
        <v>16573</v>
      </c>
      <c r="H25033">
        <v>0</v>
      </c>
      <c r="I25033">
        <v>3772</v>
      </c>
      <c r="J25033" t="s">
        <v>16645</v>
      </c>
      <c r="K25033" t="s">
        <v>4401</v>
      </c>
      <c r="L25033">
        <v>0</v>
      </c>
      <c r="M25033">
        <v>9811</v>
      </c>
      <c r="N25033">
        <v>3</v>
      </c>
      <c r="O25033" t="s">
        <v>8554</v>
      </c>
      <c r="P25033" t="s">
        <v>75060</v>
      </c>
      <c r="Q25033" t="s">
        <v>18</v>
      </c>
    </row>
    <row r="25034" spans="1:17" x14ac:dyDescent="0.3">
      <c r="A25034" t="s">
        <v>75061</v>
      </c>
      <c r="B25034" t="s">
        <v>18</v>
      </c>
      <c r="C25034" t="s">
        <v>19</v>
      </c>
      <c r="D25034" t="s">
        <v>75062</v>
      </c>
      <c r="E25034" t="s">
        <v>156</v>
      </c>
      <c r="F25034" t="s">
        <v>129</v>
      </c>
      <c r="G25034" t="s">
        <v>16628</v>
      </c>
      <c r="H25034">
        <v>0</v>
      </c>
      <c r="I25034">
        <v>16339</v>
      </c>
      <c r="J25034" t="s">
        <v>16645</v>
      </c>
      <c r="K25034" t="s">
        <v>1305</v>
      </c>
      <c r="L25034">
        <v>0</v>
      </c>
      <c r="M25034">
        <v>5930</v>
      </c>
      <c r="N25034">
        <v>3</v>
      </c>
      <c r="O25034" t="s">
        <v>8023</v>
      </c>
      <c r="P25034" t="s">
        <v>75063</v>
      </c>
      <c r="Q25034" t="s">
        <v>18</v>
      </c>
    </row>
    <row r="25035" spans="1:17" x14ac:dyDescent="0.3">
      <c r="A25035" t="s">
        <v>75064</v>
      </c>
      <c r="B25035" t="s">
        <v>47</v>
      </c>
      <c r="C25035" t="s">
        <v>19</v>
      </c>
      <c r="D25035" t="s">
        <v>75065</v>
      </c>
      <c r="E25035" t="s">
        <v>284</v>
      </c>
      <c r="F25035" t="s">
        <v>335</v>
      </c>
      <c r="G25035" t="s">
        <v>16586</v>
      </c>
      <c r="H25035">
        <v>0</v>
      </c>
      <c r="I25035">
        <v>11392</v>
      </c>
      <c r="J25035" t="s">
        <v>16582</v>
      </c>
      <c r="K25035" t="s">
        <v>1376</v>
      </c>
      <c r="L25035">
        <v>0</v>
      </c>
      <c r="M25035">
        <v>8649</v>
      </c>
      <c r="N25035">
        <v>3</v>
      </c>
      <c r="O25035" t="s">
        <v>4623</v>
      </c>
      <c r="P25035" t="s">
        <v>75066</v>
      </c>
      <c r="Q25035" t="s">
        <v>25</v>
      </c>
    </row>
    <row r="25036" spans="1:17" x14ac:dyDescent="0.3">
      <c r="A25036" t="s">
        <v>75067</v>
      </c>
      <c r="B25036" t="s">
        <v>144</v>
      </c>
      <c r="C25036" t="s">
        <v>19</v>
      </c>
      <c r="D25036" t="s">
        <v>75068</v>
      </c>
      <c r="E25036" t="s">
        <v>607</v>
      </c>
      <c r="F25036" t="s">
        <v>603</v>
      </c>
      <c r="G25036" t="s">
        <v>16573</v>
      </c>
      <c r="H25036">
        <v>0</v>
      </c>
      <c r="I25036">
        <v>15122</v>
      </c>
      <c r="J25036" t="s">
        <v>16582</v>
      </c>
      <c r="K25036" t="s">
        <v>975</v>
      </c>
      <c r="L25036">
        <v>0</v>
      </c>
      <c r="M25036">
        <v>546</v>
      </c>
      <c r="N25036">
        <v>3</v>
      </c>
      <c r="O25036" t="s">
        <v>7681</v>
      </c>
      <c r="P25036" t="s">
        <v>75069</v>
      </c>
      <c r="Q25036" t="s">
        <v>25</v>
      </c>
    </row>
    <row r="25037" spans="1:17" x14ac:dyDescent="0.3">
      <c r="A25037" t="s">
        <v>9204</v>
      </c>
      <c r="B25037" t="s">
        <v>25</v>
      </c>
      <c r="C25037" t="s">
        <v>19</v>
      </c>
      <c r="D25037" t="s">
        <v>75070</v>
      </c>
      <c r="E25037" t="s">
        <v>330</v>
      </c>
      <c r="F25037" t="s">
        <v>1072</v>
      </c>
      <c r="G25037" t="s">
        <v>16586</v>
      </c>
      <c r="H25037">
        <v>0</v>
      </c>
      <c r="I25037">
        <v>8439</v>
      </c>
      <c r="J25037" t="s">
        <v>16582</v>
      </c>
      <c r="K25037" t="s">
        <v>766</v>
      </c>
      <c r="L25037">
        <v>0</v>
      </c>
      <c r="M25037">
        <v>6818</v>
      </c>
      <c r="N25037">
        <v>3</v>
      </c>
      <c r="O25037" t="s">
        <v>5510</v>
      </c>
      <c r="P25037" t="s">
        <v>75071</v>
      </c>
      <c r="Q25037" t="s">
        <v>25</v>
      </c>
    </row>
    <row r="25038" spans="1:17" x14ac:dyDescent="0.3">
      <c r="A25038" t="s">
        <v>75072</v>
      </c>
      <c r="B25038" t="s">
        <v>144</v>
      </c>
      <c r="C25038" t="s">
        <v>19</v>
      </c>
      <c r="D25038" t="s">
        <v>75073</v>
      </c>
      <c r="E25038" t="s">
        <v>21</v>
      </c>
      <c r="F25038" t="s">
        <v>274</v>
      </c>
      <c r="G25038" t="s">
        <v>16604</v>
      </c>
      <c r="H25038">
        <v>0</v>
      </c>
      <c r="I25038">
        <v>19569</v>
      </c>
      <c r="J25038" t="s">
        <v>16582</v>
      </c>
      <c r="K25038" t="s">
        <v>582</v>
      </c>
      <c r="L25038">
        <v>0</v>
      </c>
      <c r="M25038">
        <v>8778</v>
      </c>
      <c r="N25038">
        <v>3</v>
      </c>
      <c r="O25038" t="s">
        <v>10418</v>
      </c>
      <c r="P25038" t="s">
        <v>75074</v>
      </c>
      <c r="Q25038" t="s">
        <v>25</v>
      </c>
    </row>
    <row r="25039" spans="1:17" x14ac:dyDescent="0.3">
      <c r="A25039" t="s">
        <v>34148</v>
      </c>
      <c r="B25039" t="s">
        <v>144</v>
      </c>
      <c r="C25039" t="s">
        <v>19</v>
      </c>
      <c r="D25039" t="s">
        <v>75075</v>
      </c>
      <c r="E25039" t="s">
        <v>57</v>
      </c>
      <c r="F25039" t="s">
        <v>64</v>
      </c>
      <c r="G25039" t="s">
        <v>16568</v>
      </c>
      <c r="H25039">
        <v>0</v>
      </c>
      <c r="I25039">
        <v>15036</v>
      </c>
      <c r="J25039" t="s">
        <v>16582</v>
      </c>
      <c r="K25039" t="s">
        <v>889</v>
      </c>
      <c r="L25039">
        <v>0</v>
      </c>
      <c r="M25039">
        <v>2379</v>
      </c>
      <c r="N25039">
        <v>3</v>
      </c>
      <c r="O25039" t="s">
        <v>7260</v>
      </c>
      <c r="P25039" t="s">
        <v>75076</v>
      </c>
      <c r="Q25039" t="s">
        <v>25</v>
      </c>
    </row>
    <row r="25040" spans="1:17" x14ac:dyDescent="0.3">
      <c r="A25040" t="s">
        <v>75077</v>
      </c>
      <c r="B25040" t="s">
        <v>27</v>
      </c>
      <c r="C25040" t="s">
        <v>19</v>
      </c>
      <c r="D25040" t="s">
        <v>75078</v>
      </c>
      <c r="E25040" t="s">
        <v>36</v>
      </c>
      <c r="F25040" t="s">
        <v>185</v>
      </c>
      <c r="G25040" t="s">
        <v>16599</v>
      </c>
      <c r="H25040">
        <v>0</v>
      </c>
      <c r="I25040">
        <v>5111</v>
      </c>
      <c r="J25040" t="s">
        <v>16582</v>
      </c>
      <c r="K25040" t="s">
        <v>516</v>
      </c>
      <c r="L25040">
        <v>0</v>
      </c>
      <c r="M25040">
        <v>8103</v>
      </c>
      <c r="N25040">
        <v>3</v>
      </c>
      <c r="O25040" t="s">
        <v>4030</v>
      </c>
      <c r="P25040" t="s">
        <v>75079</v>
      </c>
      <c r="Q25040" t="s">
        <v>25</v>
      </c>
    </row>
    <row r="25041" spans="1:17" x14ac:dyDescent="0.3">
      <c r="A25041" t="s">
        <v>75080</v>
      </c>
      <c r="B25041" t="s">
        <v>223</v>
      </c>
      <c r="C25041" t="s">
        <v>19</v>
      </c>
      <c r="D25041" t="s">
        <v>75081</v>
      </c>
      <c r="E25041" t="s">
        <v>139</v>
      </c>
      <c r="F25041" t="s">
        <v>200</v>
      </c>
      <c r="G25041" t="s">
        <v>16568</v>
      </c>
      <c r="H25041">
        <v>0</v>
      </c>
      <c r="I25041">
        <v>16708</v>
      </c>
      <c r="J25041" t="s">
        <v>16582</v>
      </c>
      <c r="K25041" t="s">
        <v>6707</v>
      </c>
      <c r="L25041">
        <v>0</v>
      </c>
      <c r="M25041">
        <v>8570</v>
      </c>
      <c r="N25041">
        <v>3</v>
      </c>
      <c r="O25041" t="s">
        <v>6514</v>
      </c>
      <c r="P25041" t="s">
        <v>75082</v>
      </c>
      <c r="Q25041" t="s">
        <v>25</v>
      </c>
    </row>
    <row r="25042" spans="1:17" x14ac:dyDescent="0.3">
      <c r="A25042" t="s">
        <v>75083</v>
      </c>
      <c r="B25042" t="s">
        <v>33</v>
      </c>
      <c r="C25042" t="s">
        <v>19</v>
      </c>
      <c r="D25042" t="s">
        <v>75084</v>
      </c>
      <c r="E25042" t="s">
        <v>476</v>
      </c>
      <c r="F25042" t="s">
        <v>388</v>
      </c>
      <c r="G25042" t="s">
        <v>16641</v>
      </c>
      <c r="H25042">
        <v>0</v>
      </c>
      <c r="I25042">
        <v>7232</v>
      </c>
      <c r="J25042" t="s">
        <v>16582</v>
      </c>
      <c r="K25042" t="s">
        <v>820</v>
      </c>
      <c r="L25042">
        <v>0</v>
      </c>
      <c r="M25042">
        <v>33</v>
      </c>
      <c r="N25042">
        <v>3</v>
      </c>
      <c r="O25042" t="s">
        <v>3731</v>
      </c>
      <c r="P25042" t="s">
        <v>75085</v>
      </c>
      <c r="Q25042" t="s">
        <v>25</v>
      </c>
    </row>
    <row r="25043" spans="1:17" x14ac:dyDescent="0.3">
      <c r="A25043" t="s">
        <v>75086</v>
      </c>
      <c r="B25043" t="s">
        <v>49</v>
      </c>
      <c r="C25043" t="s">
        <v>19</v>
      </c>
      <c r="D25043" t="s">
        <v>75087</v>
      </c>
      <c r="E25043" t="s">
        <v>116</v>
      </c>
      <c r="F25043" t="s">
        <v>1174</v>
      </c>
      <c r="G25043" t="s">
        <v>16628</v>
      </c>
      <c r="H25043">
        <v>0</v>
      </c>
      <c r="I25043">
        <v>27520</v>
      </c>
      <c r="J25043" t="s">
        <v>16582</v>
      </c>
      <c r="K25043" t="s">
        <v>7605</v>
      </c>
      <c r="L25043">
        <v>0</v>
      </c>
      <c r="M25043">
        <v>1062</v>
      </c>
      <c r="N25043">
        <v>3</v>
      </c>
      <c r="O25043" t="s">
        <v>6639</v>
      </c>
      <c r="P25043" t="s">
        <v>75088</v>
      </c>
      <c r="Q25043" t="s">
        <v>25</v>
      </c>
    </row>
    <row r="25044" spans="1:17" x14ac:dyDescent="0.3">
      <c r="A25044" t="s">
        <v>75089</v>
      </c>
      <c r="B25044" t="s">
        <v>40</v>
      </c>
      <c r="C25044" t="s">
        <v>19</v>
      </c>
      <c r="D25044" t="s">
        <v>75090</v>
      </c>
      <c r="E25044" t="s">
        <v>1352</v>
      </c>
      <c r="F25044" t="s">
        <v>1926</v>
      </c>
      <c r="G25044" t="s">
        <v>16628</v>
      </c>
      <c r="H25044">
        <v>0</v>
      </c>
      <c r="I25044">
        <v>7538</v>
      </c>
      <c r="J25044" t="s">
        <v>16582</v>
      </c>
      <c r="K25044" t="s">
        <v>4283</v>
      </c>
      <c r="L25044">
        <v>0</v>
      </c>
      <c r="M25044">
        <v>831</v>
      </c>
      <c r="N25044">
        <v>3</v>
      </c>
      <c r="O25044" t="s">
        <v>3878</v>
      </c>
      <c r="P25044" t="s">
        <v>75091</v>
      </c>
      <c r="Q25044" t="s">
        <v>25</v>
      </c>
    </row>
    <row r="25045" spans="1:17" x14ac:dyDescent="0.3">
      <c r="A25045" t="s">
        <v>75092</v>
      </c>
      <c r="B25045" t="s">
        <v>49</v>
      </c>
      <c r="C25045" t="s">
        <v>19</v>
      </c>
      <c r="D25045" t="s">
        <v>75093</v>
      </c>
      <c r="E25045" t="s">
        <v>208</v>
      </c>
      <c r="F25045" t="s">
        <v>190</v>
      </c>
      <c r="G25045" t="s">
        <v>16604</v>
      </c>
      <c r="H25045">
        <v>0</v>
      </c>
      <c r="I25045">
        <v>10512</v>
      </c>
      <c r="J25045" t="s">
        <v>16582</v>
      </c>
      <c r="K25045" t="s">
        <v>3292</v>
      </c>
      <c r="L25045">
        <v>0</v>
      </c>
      <c r="M25045">
        <v>2383</v>
      </c>
      <c r="N25045">
        <v>3</v>
      </c>
      <c r="O25045" t="s">
        <v>3963</v>
      </c>
      <c r="P25045" t="s">
        <v>75094</v>
      </c>
      <c r="Q25045" t="s">
        <v>25</v>
      </c>
    </row>
    <row r="25046" spans="1:17" x14ac:dyDescent="0.3">
      <c r="A25046" t="s">
        <v>18739</v>
      </c>
      <c r="B25046" t="s">
        <v>33</v>
      </c>
      <c r="C25046" t="s">
        <v>19</v>
      </c>
      <c r="D25046" t="s">
        <v>75095</v>
      </c>
      <c r="E25046" t="s">
        <v>324</v>
      </c>
      <c r="F25046" t="s">
        <v>363</v>
      </c>
      <c r="G25046" t="s">
        <v>16578</v>
      </c>
      <c r="H25046">
        <v>0</v>
      </c>
      <c r="I25046">
        <v>13255</v>
      </c>
      <c r="J25046" t="s">
        <v>16582</v>
      </c>
      <c r="K25046" t="s">
        <v>6055</v>
      </c>
      <c r="L25046">
        <v>0</v>
      </c>
      <c r="M25046">
        <v>722</v>
      </c>
      <c r="N25046">
        <v>3</v>
      </c>
      <c r="O25046" t="s">
        <v>6564</v>
      </c>
      <c r="P25046" t="s">
        <v>75096</v>
      </c>
      <c r="Q25046" t="s">
        <v>25</v>
      </c>
    </row>
    <row r="25047" spans="1:17" x14ac:dyDescent="0.3">
      <c r="A25047" t="s">
        <v>75097</v>
      </c>
      <c r="B25047" t="s">
        <v>42</v>
      </c>
      <c r="C25047" t="s">
        <v>19</v>
      </c>
      <c r="D25047" t="s">
        <v>75098</v>
      </c>
      <c r="E25047" t="s">
        <v>382</v>
      </c>
      <c r="F25047" t="s">
        <v>691</v>
      </c>
      <c r="G25047" t="s">
        <v>16586</v>
      </c>
      <c r="H25047">
        <v>0</v>
      </c>
      <c r="I25047">
        <v>5938</v>
      </c>
      <c r="J25047" t="s">
        <v>16582</v>
      </c>
      <c r="K25047" t="s">
        <v>174</v>
      </c>
      <c r="L25047">
        <v>0</v>
      </c>
      <c r="M25047">
        <v>8709</v>
      </c>
      <c r="N25047">
        <v>3</v>
      </c>
      <c r="O25047" t="s">
        <v>6683</v>
      </c>
      <c r="P25047" t="s">
        <v>75099</v>
      </c>
      <c r="Q25047" t="s">
        <v>25</v>
      </c>
    </row>
    <row r="25048" spans="1:17" x14ac:dyDescent="0.3">
      <c r="A25048" t="s">
        <v>75100</v>
      </c>
      <c r="B25048" t="s">
        <v>42</v>
      </c>
      <c r="C25048" t="s">
        <v>19</v>
      </c>
      <c r="D25048" t="s">
        <v>75101</v>
      </c>
      <c r="E25048" t="s">
        <v>36</v>
      </c>
      <c r="F25048" t="s">
        <v>349</v>
      </c>
      <c r="G25048" t="s">
        <v>16578</v>
      </c>
      <c r="H25048">
        <v>0</v>
      </c>
      <c r="I25048">
        <v>17676</v>
      </c>
      <c r="J25048" t="s">
        <v>16582</v>
      </c>
      <c r="K25048" t="s">
        <v>7559</v>
      </c>
      <c r="L25048">
        <v>0</v>
      </c>
      <c r="M25048">
        <v>1696</v>
      </c>
      <c r="N25048">
        <v>3</v>
      </c>
      <c r="O25048" t="s">
        <v>6930</v>
      </c>
      <c r="P25048" t="s">
        <v>75102</v>
      </c>
      <c r="Q25048" t="s">
        <v>25</v>
      </c>
    </row>
    <row r="25049" spans="1:17" x14ac:dyDescent="0.3">
      <c r="A25049" t="s">
        <v>75103</v>
      </c>
      <c r="B25049" t="s">
        <v>223</v>
      </c>
      <c r="C25049" t="s">
        <v>19</v>
      </c>
      <c r="D25049" t="s">
        <v>75104</v>
      </c>
      <c r="E25049" t="s">
        <v>857</v>
      </c>
      <c r="F25049" t="s">
        <v>368</v>
      </c>
      <c r="G25049" t="s">
        <v>16628</v>
      </c>
      <c r="H25049">
        <v>0</v>
      </c>
      <c r="I25049">
        <v>7400</v>
      </c>
      <c r="J25049" t="s">
        <v>16582</v>
      </c>
      <c r="K25049" t="s">
        <v>809</v>
      </c>
      <c r="L25049">
        <v>0</v>
      </c>
      <c r="M25049">
        <v>4180</v>
      </c>
      <c r="N25049">
        <v>3</v>
      </c>
      <c r="O25049" t="s">
        <v>11712</v>
      </c>
      <c r="P25049" t="s">
        <v>75105</v>
      </c>
      <c r="Q25049" t="s">
        <v>25</v>
      </c>
    </row>
    <row r="25050" spans="1:17" x14ac:dyDescent="0.3">
      <c r="A25050" t="s">
        <v>75106</v>
      </c>
      <c r="B25050" t="s">
        <v>47</v>
      </c>
      <c r="C25050" t="s">
        <v>19</v>
      </c>
      <c r="D25050" t="s">
        <v>75107</v>
      </c>
      <c r="E25050" t="s">
        <v>92</v>
      </c>
      <c r="F25050" t="s">
        <v>1526</v>
      </c>
      <c r="G25050" t="s">
        <v>16578</v>
      </c>
      <c r="H25050">
        <v>0</v>
      </c>
      <c r="I25050">
        <v>13013</v>
      </c>
      <c r="J25050" t="s">
        <v>16582</v>
      </c>
      <c r="K25050" t="s">
        <v>3465</v>
      </c>
      <c r="L25050">
        <v>0</v>
      </c>
      <c r="M25050">
        <v>5195</v>
      </c>
      <c r="N25050">
        <v>3</v>
      </c>
      <c r="O25050" t="s">
        <v>5093</v>
      </c>
      <c r="P25050" t="s">
        <v>75108</v>
      </c>
      <c r="Q25050" t="s">
        <v>25</v>
      </c>
    </row>
    <row r="25051" spans="1:17" x14ac:dyDescent="0.3">
      <c r="A25051" t="s">
        <v>75109</v>
      </c>
      <c r="B25051" t="s">
        <v>40</v>
      </c>
      <c r="C25051" t="s">
        <v>19</v>
      </c>
      <c r="D25051" t="s">
        <v>75110</v>
      </c>
      <c r="E25051" t="s">
        <v>128</v>
      </c>
      <c r="F25051" t="s">
        <v>388</v>
      </c>
      <c r="G25051" t="s">
        <v>16641</v>
      </c>
      <c r="H25051">
        <v>0</v>
      </c>
      <c r="I25051">
        <v>13998</v>
      </c>
      <c r="J25051" t="s">
        <v>16582</v>
      </c>
      <c r="K25051" t="s">
        <v>2398</v>
      </c>
      <c r="L25051">
        <v>0</v>
      </c>
      <c r="M25051">
        <v>1699</v>
      </c>
      <c r="N25051">
        <v>3</v>
      </c>
      <c r="O25051" t="s">
        <v>7464</v>
      </c>
      <c r="P25051" t="s">
        <v>75111</v>
      </c>
      <c r="Q25051" t="s">
        <v>25</v>
      </c>
    </row>
    <row r="25052" spans="1:17" x14ac:dyDescent="0.3">
      <c r="A25052" t="s">
        <v>75112</v>
      </c>
      <c r="B25052" t="s">
        <v>25</v>
      </c>
      <c r="C25052" t="s">
        <v>19</v>
      </c>
      <c r="D25052" t="s">
        <v>75113</v>
      </c>
      <c r="E25052" t="s">
        <v>156</v>
      </c>
      <c r="F25052" t="s">
        <v>495</v>
      </c>
      <c r="G25052" t="s">
        <v>16641</v>
      </c>
      <c r="H25052">
        <v>0</v>
      </c>
      <c r="I25052">
        <v>24089</v>
      </c>
      <c r="J25052" t="s">
        <v>16582</v>
      </c>
      <c r="K25052" t="s">
        <v>1179</v>
      </c>
      <c r="L25052">
        <v>0</v>
      </c>
      <c r="M25052">
        <v>3051</v>
      </c>
      <c r="N25052">
        <v>3</v>
      </c>
      <c r="O25052" t="s">
        <v>5816</v>
      </c>
      <c r="P25052" t="s">
        <v>75114</v>
      </c>
      <c r="Q25052" t="s">
        <v>25</v>
      </c>
    </row>
    <row r="25053" spans="1:17" x14ac:dyDescent="0.3">
      <c r="A25053" t="s">
        <v>75115</v>
      </c>
      <c r="B25053" t="s">
        <v>33</v>
      </c>
      <c r="C25053" t="s">
        <v>19</v>
      </c>
      <c r="D25053" t="s">
        <v>75116</v>
      </c>
      <c r="E25053" t="s">
        <v>299</v>
      </c>
      <c r="F25053" t="s">
        <v>378</v>
      </c>
      <c r="G25053" t="s">
        <v>16604</v>
      </c>
      <c r="H25053">
        <v>0</v>
      </c>
      <c r="I25053">
        <v>429</v>
      </c>
      <c r="J25053" t="s">
        <v>16582</v>
      </c>
      <c r="K25053" t="s">
        <v>1368</v>
      </c>
      <c r="L25053">
        <v>0</v>
      </c>
      <c r="M25053">
        <v>3980</v>
      </c>
      <c r="N25053">
        <v>3</v>
      </c>
      <c r="O25053" t="s">
        <v>10487</v>
      </c>
      <c r="P25053" t="s">
        <v>75117</v>
      </c>
      <c r="Q25053" t="s">
        <v>25</v>
      </c>
    </row>
    <row r="25054" spans="1:17" x14ac:dyDescent="0.3">
      <c r="A25054" t="s">
        <v>75118</v>
      </c>
      <c r="B25054" t="s">
        <v>49</v>
      </c>
      <c r="C25054" t="s">
        <v>19</v>
      </c>
      <c r="D25054" t="s">
        <v>75119</v>
      </c>
      <c r="E25054" t="s">
        <v>476</v>
      </c>
      <c r="F25054" t="s">
        <v>495</v>
      </c>
      <c r="G25054" t="s">
        <v>16595</v>
      </c>
      <c r="H25054">
        <v>0</v>
      </c>
      <c r="I25054">
        <v>5183</v>
      </c>
      <c r="J25054" t="s">
        <v>16582</v>
      </c>
      <c r="K25054" t="s">
        <v>8126</v>
      </c>
      <c r="L25054">
        <v>0</v>
      </c>
      <c r="M25054">
        <v>4952</v>
      </c>
      <c r="N25054">
        <v>3</v>
      </c>
      <c r="O25054" t="s">
        <v>4054</v>
      </c>
      <c r="P25054" t="s">
        <v>75120</v>
      </c>
      <c r="Q25054" t="s">
        <v>25</v>
      </c>
    </row>
    <row r="25055" spans="1:17" x14ac:dyDescent="0.3">
      <c r="A25055" t="s">
        <v>75121</v>
      </c>
      <c r="B25055" t="s">
        <v>40</v>
      </c>
      <c r="C25055" t="s">
        <v>19</v>
      </c>
      <c r="D25055" t="s">
        <v>75122</v>
      </c>
      <c r="E25055" t="s">
        <v>259</v>
      </c>
      <c r="F25055" t="s">
        <v>123</v>
      </c>
      <c r="G25055" t="s">
        <v>16578</v>
      </c>
      <c r="H25055">
        <v>0</v>
      </c>
      <c r="I25055">
        <v>9497</v>
      </c>
      <c r="J25055" t="s">
        <v>16582</v>
      </c>
      <c r="K25055" t="s">
        <v>326</v>
      </c>
      <c r="L25055">
        <v>0</v>
      </c>
      <c r="M25055">
        <v>1817</v>
      </c>
      <c r="N25055">
        <v>3</v>
      </c>
      <c r="O25055" t="s">
        <v>4102</v>
      </c>
      <c r="P25055" t="s">
        <v>75123</v>
      </c>
      <c r="Q25055" t="s">
        <v>25</v>
      </c>
    </row>
    <row r="25056" spans="1:17" x14ac:dyDescent="0.3">
      <c r="A25056" t="s">
        <v>75124</v>
      </c>
      <c r="B25056" t="s">
        <v>18</v>
      </c>
      <c r="C25056" t="s">
        <v>19</v>
      </c>
      <c r="D25056" t="s">
        <v>75125</v>
      </c>
      <c r="E25056" t="s">
        <v>230</v>
      </c>
      <c r="F25056" t="s">
        <v>134</v>
      </c>
      <c r="G25056" t="s">
        <v>16578</v>
      </c>
      <c r="H25056">
        <v>0</v>
      </c>
      <c r="I25056">
        <v>14759</v>
      </c>
      <c r="J25056" t="s">
        <v>16582</v>
      </c>
      <c r="K25056" t="s">
        <v>4769</v>
      </c>
      <c r="L25056">
        <v>0</v>
      </c>
      <c r="M25056">
        <v>5692</v>
      </c>
      <c r="N25056">
        <v>3</v>
      </c>
      <c r="O25056" t="s">
        <v>5034</v>
      </c>
      <c r="P25056" t="s">
        <v>75126</v>
      </c>
      <c r="Q25056" t="s">
        <v>25</v>
      </c>
    </row>
    <row r="25057" spans="1:17" x14ac:dyDescent="0.3">
      <c r="A25057" t="s">
        <v>75127</v>
      </c>
      <c r="B25057" t="s">
        <v>223</v>
      </c>
      <c r="C25057" t="s">
        <v>19</v>
      </c>
      <c r="D25057" t="s">
        <v>75128</v>
      </c>
      <c r="E25057" t="s">
        <v>607</v>
      </c>
      <c r="F25057" t="s">
        <v>305</v>
      </c>
      <c r="G25057" t="s">
        <v>16641</v>
      </c>
      <c r="H25057">
        <v>0</v>
      </c>
      <c r="I25057">
        <v>16227</v>
      </c>
      <c r="J25057" t="s">
        <v>16582</v>
      </c>
      <c r="K25057" t="s">
        <v>881</v>
      </c>
      <c r="L25057">
        <v>0</v>
      </c>
      <c r="M25057">
        <v>5347</v>
      </c>
      <c r="N25057">
        <v>3</v>
      </c>
      <c r="O25057" t="s">
        <v>7548</v>
      </c>
      <c r="P25057" t="s">
        <v>75129</v>
      </c>
      <c r="Q25057" t="s">
        <v>25</v>
      </c>
    </row>
    <row r="25058" spans="1:17" x14ac:dyDescent="0.3">
      <c r="A25058" t="s">
        <v>75130</v>
      </c>
      <c r="B25058" t="s">
        <v>144</v>
      </c>
      <c r="C25058" t="s">
        <v>19</v>
      </c>
      <c r="D25058" t="s">
        <v>75131</v>
      </c>
      <c r="E25058" t="s">
        <v>690</v>
      </c>
      <c r="F25058" t="s">
        <v>117</v>
      </c>
      <c r="G25058" t="s">
        <v>16599</v>
      </c>
      <c r="H25058">
        <v>0</v>
      </c>
      <c r="I25058">
        <v>17666</v>
      </c>
      <c r="J25058" t="s">
        <v>16582</v>
      </c>
      <c r="K25058" t="s">
        <v>4205</v>
      </c>
      <c r="L25058">
        <v>0</v>
      </c>
      <c r="M25058">
        <v>6759</v>
      </c>
      <c r="N25058">
        <v>3</v>
      </c>
      <c r="O25058" t="s">
        <v>9662</v>
      </c>
      <c r="P25058" t="s">
        <v>75132</v>
      </c>
      <c r="Q25058" t="s">
        <v>25</v>
      </c>
    </row>
    <row r="25059" spans="1:17" x14ac:dyDescent="0.3">
      <c r="A25059" t="s">
        <v>75133</v>
      </c>
      <c r="B25059" t="s">
        <v>18</v>
      </c>
      <c r="C25059" t="s">
        <v>19</v>
      </c>
      <c r="D25059" t="s">
        <v>75134</v>
      </c>
      <c r="E25059" t="s">
        <v>128</v>
      </c>
      <c r="F25059" t="s">
        <v>1712</v>
      </c>
      <c r="G25059" t="s">
        <v>16578</v>
      </c>
      <c r="H25059">
        <v>0</v>
      </c>
      <c r="I25059">
        <v>4335</v>
      </c>
      <c r="J25059" t="s">
        <v>16582</v>
      </c>
      <c r="K25059" t="s">
        <v>2502</v>
      </c>
      <c r="L25059">
        <v>0</v>
      </c>
      <c r="M25059">
        <v>7869</v>
      </c>
      <c r="N25059">
        <v>3</v>
      </c>
      <c r="O25059" t="s">
        <v>9622</v>
      </c>
      <c r="P25059" t="s">
        <v>75135</v>
      </c>
      <c r="Q25059" t="s">
        <v>25</v>
      </c>
    </row>
    <row r="25060" spans="1:17" x14ac:dyDescent="0.3">
      <c r="A25060" t="s">
        <v>75136</v>
      </c>
      <c r="B25060" t="s">
        <v>49</v>
      </c>
      <c r="C25060" t="s">
        <v>19</v>
      </c>
      <c r="D25060" t="s">
        <v>75137</v>
      </c>
      <c r="E25060" t="s">
        <v>265</v>
      </c>
      <c r="F25060" t="s">
        <v>279</v>
      </c>
      <c r="G25060" t="s">
        <v>16595</v>
      </c>
      <c r="H25060">
        <v>0</v>
      </c>
      <c r="I25060">
        <v>14711</v>
      </c>
      <c r="J25060" t="s">
        <v>16582</v>
      </c>
      <c r="K25060" t="s">
        <v>2277</v>
      </c>
      <c r="L25060">
        <v>0</v>
      </c>
      <c r="M25060">
        <v>9958</v>
      </c>
      <c r="N25060">
        <v>3</v>
      </c>
      <c r="O25060" t="s">
        <v>5315</v>
      </c>
      <c r="P25060" t="s">
        <v>75138</v>
      </c>
      <c r="Q25060" t="s">
        <v>25</v>
      </c>
    </row>
    <row r="25061" spans="1:17" x14ac:dyDescent="0.3">
      <c r="A25061" t="s">
        <v>75139</v>
      </c>
      <c r="B25061" t="s">
        <v>223</v>
      </c>
      <c r="C25061" t="s">
        <v>19</v>
      </c>
      <c r="D25061" t="s">
        <v>75140</v>
      </c>
      <c r="E25061" t="s">
        <v>92</v>
      </c>
      <c r="F25061" t="s">
        <v>1024</v>
      </c>
      <c r="G25061" t="s">
        <v>16595</v>
      </c>
      <c r="H25061">
        <v>0</v>
      </c>
      <c r="I25061">
        <v>24116</v>
      </c>
      <c r="J25061" t="s">
        <v>16582</v>
      </c>
      <c r="K25061" t="s">
        <v>1619</v>
      </c>
      <c r="L25061">
        <v>0</v>
      </c>
      <c r="M25061">
        <v>2421</v>
      </c>
      <c r="N25061">
        <v>3</v>
      </c>
      <c r="O25061" t="s">
        <v>5587</v>
      </c>
      <c r="P25061" t="s">
        <v>75141</v>
      </c>
      <c r="Q25061" t="s">
        <v>25</v>
      </c>
    </row>
    <row r="25062" spans="1:17" x14ac:dyDescent="0.3">
      <c r="A25062" t="s">
        <v>75142</v>
      </c>
      <c r="B25062" t="s">
        <v>42</v>
      </c>
      <c r="C25062" t="s">
        <v>19</v>
      </c>
      <c r="D25062" t="s">
        <v>75143</v>
      </c>
      <c r="E25062" t="s">
        <v>184</v>
      </c>
      <c r="F25062" t="s">
        <v>111</v>
      </c>
      <c r="G25062" t="s">
        <v>16573</v>
      </c>
      <c r="H25062">
        <v>0</v>
      </c>
      <c r="I25062">
        <v>1331</v>
      </c>
      <c r="J25062" t="s">
        <v>16582</v>
      </c>
      <c r="K25062" t="s">
        <v>2828</v>
      </c>
      <c r="L25062">
        <v>0</v>
      </c>
      <c r="M25062">
        <v>1441</v>
      </c>
      <c r="N25062">
        <v>3</v>
      </c>
      <c r="O25062" t="s">
        <v>5458</v>
      </c>
      <c r="P25062" t="s">
        <v>75144</v>
      </c>
      <c r="Q25062" t="s">
        <v>25</v>
      </c>
    </row>
    <row r="25063" spans="1:17" x14ac:dyDescent="0.3">
      <c r="A25063" t="s">
        <v>75145</v>
      </c>
      <c r="B25063" t="s">
        <v>18</v>
      </c>
      <c r="C25063" t="s">
        <v>19</v>
      </c>
      <c r="D25063" t="s">
        <v>75146</v>
      </c>
      <c r="E25063" t="s">
        <v>524</v>
      </c>
      <c r="F25063" t="s">
        <v>898</v>
      </c>
      <c r="G25063" t="s">
        <v>16621</v>
      </c>
      <c r="H25063">
        <v>0</v>
      </c>
      <c r="I25063">
        <v>3287</v>
      </c>
      <c r="J25063" t="s">
        <v>16582</v>
      </c>
      <c r="K25063" t="s">
        <v>316</v>
      </c>
      <c r="L25063">
        <v>0</v>
      </c>
      <c r="M25063">
        <v>2334</v>
      </c>
      <c r="N25063">
        <v>3</v>
      </c>
      <c r="O25063" t="s">
        <v>4615</v>
      </c>
      <c r="P25063" t="s">
        <v>75147</v>
      </c>
      <c r="Q25063" t="s">
        <v>25</v>
      </c>
    </row>
    <row r="25064" spans="1:17" x14ac:dyDescent="0.3">
      <c r="A25064" t="s">
        <v>75148</v>
      </c>
      <c r="B25064" t="s">
        <v>42</v>
      </c>
      <c r="C25064" t="s">
        <v>19</v>
      </c>
      <c r="D25064" t="s">
        <v>75149</v>
      </c>
      <c r="E25064" t="s">
        <v>184</v>
      </c>
      <c r="F25064" t="s">
        <v>620</v>
      </c>
      <c r="G25064" t="s">
        <v>16628</v>
      </c>
      <c r="H25064">
        <v>0</v>
      </c>
      <c r="I25064">
        <v>87</v>
      </c>
      <c r="J25064" t="s">
        <v>16582</v>
      </c>
      <c r="K25064" t="s">
        <v>2061</v>
      </c>
      <c r="L25064">
        <v>0</v>
      </c>
      <c r="M25064">
        <v>7390</v>
      </c>
      <c r="N25064">
        <v>3</v>
      </c>
      <c r="O25064" t="s">
        <v>9018</v>
      </c>
      <c r="P25064" t="s">
        <v>75150</v>
      </c>
      <c r="Q25064" t="s">
        <v>25</v>
      </c>
    </row>
    <row r="25065" spans="1:17" x14ac:dyDescent="0.3">
      <c r="A25065" t="s">
        <v>75151</v>
      </c>
      <c r="B25065" t="s">
        <v>49</v>
      </c>
      <c r="C25065" t="s">
        <v>19</v>
      </c>
      <c r="D25065" t="s">
        <v>75152</v>
      </c>
      <c r="E25065" t="s">
        <v>178</v>
      </c>
      <c r="F25065" t="s">
        <v>123</v>
      </c>
      <c r="G25065" t="s">
        <v>16628</v>
      </c>
      <c r="H25065">
        <v>0</v>
      </c>
      <c r="I25065">
        <v>19180</v>
      </c>
      <c r="J25065" t="s">
        <v>16582</v>
      </c>
      <c r="K25065" t="s">
        <v>8871</v>
      </c>
      <c r="L25065">
        <v>0</v>
      </c>
      <c r="M25065">
        <v>4585</v>
      </c>
      <c r="N25065">
        <v>3</v>
      </c>
      <c r="O25065" t="s">
        <v>4684</v>
      </c>
      <c r="P25065" t="s">
        <v>75153</v>
      </c>
      <c r="Q25065" t="s">
        <v>25</v>
      </c>
    </row>
    <row r="25066" spans="1:17" x14ac:dyDescent="0.3">
      <c r="A25066" t="s">
        <v>75154</v>
      </c>
      <c r="B25066" t="s">
        <v>144</v>
      </c>
      <c r="C25066" t="s">
        <v>19</v>
      </c>
      <c r="D25066" t="s">
        <v>75155</v>
      </c>
      <c r="E25066" t="s">
        <v>685</v>
      </c>
      <c r="F25066" t="s">
        <v>462</v>
      </c>
      <c r="G25066" t="s">
        <v>16621</v>
      </c>
      <c r="H25066">
        <v>0</v>
      </c>
      <c r="I25066">
        <v>16046</v>
      </c>
      <c r="J25066" t="s">
        <v>16582</v>
      </c>
      <c r="K25066" t="s">
        <v>158</v>
      </c>
      <c r="L25066">
        <v>0</v>
      </c>
      <c r="M25066">
        <v>3716</v>
      </c>
      <c r="N25066">
        <v>3</v>
      </c>
      <c r="O25066" t="s">
        <v>6552</v>
      </c>
      <c r="P25066" t="s">
        <v>75156</v>
      </c>
      <c r="Q25066" t="s">
        <v>25</v>
      </c>
    </row>
    <row r="25067" spans="1:17" x14ac:dyDescent="0.3">
      <c r="A25067" t="s">
        <v>37656</v>
      </c>
      <c r="B25067" t="s">
        <v>25</v>
      </c>
      <c r="C25067" t="s">
        <v>19</v>
      </c>
      <c r="D25067" t="s">
        <v>75157</v>
      </c>
      <c r="E25067" t="s">
        <v>36</v>
      </c>
      <c r="F25067" t="s">
        <v>179</v>
      </c>
      <c r="G25067" t="s">
        <v>16621</v>
      </c>
      <c r="H25067">
        <v>0</v>
      </c>
      <c r="I25067">
        <v>22046</v>
      </c>
      <c r="J25067" t="s">
        <v>16582</v>
      </c>
      <c r="K25067" t="s">
        <v>621</v>
      </c>
      <c r="L25067">
        <v>0</v>
      </c>
      <c r="M25067">
        <v>7447</v>
      </c>
      <c r="N25067">
        <v>3</v>
      </c>
      <c r="O25067" t="s">
        <v>4811</v>
      </c>
      <c r="P25067" t="s">
        <v>75158</v>
      </c>
      <c r="Q25067" t="s">
        <v>25</v>
      </c>
    </row>
    <row r="25068" spans="1:17" x14ac:dyDescent="0.3">
      <c r="A25068" t="s">
        <v>75159</v>
      </c>
      <c r="B25068" t="s">
        <v>223</v>
      </c>
      <c r="C25068" t="s">
        <v>19</v>
      </c>
      <c r="D25068" t="s">
        <v>75160</v>
      </c>
      <c r="E25068" t="s">
        <v>75</v>
      </c>
      <c r="F25068" t="s">
        <v>893</v>
      </c>
      <c r="G25068" t="s">
        <v>16595</v>
      </c>
      <c r="H25068">
        <v>0</v>
      </c>
      <c r="I25068">
        <v>6314</v>
      </c>
      <c r="J25068" t="s">
        <v>16582</v>
      </c>
      <c r="K25068" t="s">
        <v>1452</v>
      </c>
      <c r="L25068">
        <v>0</v>
      </c>
      <c r="M25068">
        <v>4530</v>
      </c>
      <c r="N25068">
        <v>3</v>
      </c>
      <c r="O25068" t="s">
        <v>6367</v>
      </c>
      <c r="P25068" t="s">
        <v>75161</v>
      </c>
      <c r="Q25068" t="s">
        <v>25</v>
      </c>
    </row>
    <row r="25069" spans="1:17" x14ac:dyDescent="0.3">
      <c r="A25069" t="s">
        <v>25277</v>
      </c>
      <c r="B25069" t="s">
        <v>49</v>
      </c>
      <c r="C25069" t="s">
        <v>19</v>
      </c>
      <c r="D25069" t="s">
        <v>75162</v>
      </c>
      <c r="E25069" t="s">
        <v>324</v>
      </c>
      <c r="F25069" t="s">
        <v>185</v>
      </c>
      <c r="G25069" t="s">
        <v>16599</v>
      </c>
      <c r="H25069">
        <v>0</v>
      </c>
      <c r="I25069">
        <v>23881</v>
      </c>
      <c r="J25069" t="s">
        <v>16582</v>
      </c>
      <c r="K25069" t="s">
        <v>5706</v>
      </c>
      <c r="L25069">
        <v>0</v>
      </c>
      <c r="M25069">
        <v>5489</v>
      </c>
      <c r="N25069">
        <v>3</v>
      </c>
      <c r="O25069" t="s">
        <v>4905</v>
      </c>
      <c r="P25069" t="s">
        <v>75163</v>
      </c>
      <c r="Q25069" t="s">
        <v>25</v>
      </c>
    </row>
    <row r="25070" spans="1:17" x14ac:dyDescent="0.3">
      <c r="A25070" t="s">
        <v>75164</v>
      </c>
      <c r="B25070" t="s">
        <v>27</v>
      </c>
      <c r="C25070" t="s">
        <v>19</v>
      </c>
      <c r="D25070" t="s">
        <v>75165</v>
      </c>
      <c r="E25070" t="s">
        <v>358</v>
      </c>
      <c r="F25070" t="s">
        <v>325</v>
      </c>
      <c r="G25070" t="s">
        <v>16573</v>
      </c>
      <c r="H25070">
        <v>0</v>
      </c>
      <c r="I25070">
        <v>17476</v>
      </c>
      <c r="J25070" t="s">
        <v>16582</v>
      </c>
      <c r="K25070" t="s">
        <v>2522</v>
      </c>
      <c r="L25070">
        <v>0</v>
      </c>
      <c r="M25070">
        <v>71</v>
      </c>
      <c r="N25070">
        <v>3</v>
      </c>
      <c r="O25070" t="s">
        <v>6193</v>
      </c>
      <c r="P25070" t="s">
        <v>75166</v>
      </c>
      <c r="Q25070" t="s">
        <v>25</v>
      </c>
    </row>
    <row r="25071" spans="1:17" x14ac:dyDescent="0.3">
      <c r="A25071" t="s">
        <v>75167</v>
      </c>
      <c r="B25071" t="s">
        <v>223</v>
      </c>
      <c r="C25071" t="s">
        <v>19</v>
      </c>
      <c r="D25071" t="s">
        <v>75168</v>
      </c>
      <c r="E25071" t="s">
        <v>1352</v>
      </c>
      <c r="F25071" t="s">
        <v>37</v>
      </c>
      <c r="G25071" t="s">
        <v>16641</v>
      </c>
      <c r="H25071">
        <v>0</v>
      </c>
      <c r="I25071">
        <v>14443</v>
      </c>
      <c r="J25071" t="s">
        <v>16582</v>
      </c>
      <c r="K25071" t="s">
        <v>59</v>
      </c>
      <c r="L25071">
        <v>0</v>
      </c>
      <c r="M25071">
        <v>4262</v>
      </c>
      <c r="N25071">
        <v>3</v>
      </c>
      <c r="O25071" t="s">
        <v>4272</v>
      </c>
      <c r="P25071" t="s">
        <v>75169</v>
      </c>
      <c r="Q25071" t="s">
        <v>25</v>
      </c>
    </row>
    <row r="25072" spans="1:17" x14ac:dyDescent="0.3">
      <c r="A25072" t="s">
        <v>75170</v>
      </c>
      <c r="B25072" t="s">
        <v>18</v>
      </c>
      <c r="C25072" t="s">
        <v>19</v>
      </c>
      <c r="D25072" t="s">
        <v>75171</v>
      </c>
      <c r="E25072" t="s">
        <v>92</v>
      </c>
      <c r="F25072" t="s">
        <v>671</v>
      </c>
      <c r="G25072" t="s">
        <v>16586</v>
      </c>
      <c r="H25072">
        <v>0</v>
      </c>
      <c r="I25072">
        <v>1096</v>
      </c>
      <c r="J25072" t="s">
        <v>16582</v>
      </c>
      <c r="K25072" t="s">
        <v>311</v>
      </c>
      <c r="L25072">
        <v>0</v>
      </c>
      <c r="M25072">
        <v>3925</v>
      </c>
      <c r="N25072">
        <v>3</v>
      </c>
      <c r="O25072" t="s">
        <v>4442</v>
      </c>
      <c r="P25072" t="s">
        <v>75172</v>
      </c>
      <c r="Q25072" t="s">
        <v>25</v>
      </c>
    </row>
    <row r="25073" spans="1:17" x14ac:dyDescent="0.3">
      <c r="A25073" t="s">
        <v>75173</v>
      </c>
      <c r="B25073" t="s">
        <v>33</v>
      </c>
      <c r="C25073" t="s">
        <v>19</v>
      </c>
      <c r="D25073" t="s">
        <v>75174</v>
      </c>
      <c r="E25073" t="s">
        <v>110</v>
      </c>
      <c r="F25073" t="s">
        <v>758</v>
      </c>
      <c r="G25073" t="s">
        <v>16568</v>
      </c>
      <c r="H25073">
        <v>0</v>
      </c>
      <c r="I25073">
        <v>19309</v>
      </c>
      <c r="J25073" t="s">
        <v>16582</v>
      </c>
      <c r="K25073" t="s">
        <v>1846</v>
      </c>
      <c r="L25073">
        <v>0</v>
      </c>
      <c r="M25073">
        <v>3853</v>
      </c>
      <c r="N25073">
        <v>3</v>
      </c>
      <c r="O25073" t="s">
        <v>6091</v>
      </c>
      <c r="P25073" t="s">
        <v>75175</v>
      </c>
      <c r="Q25073" t="s">
        <v>25</v>
      </c>
    </row>
    <row r="25074" spans="1:17" x14ac:dyDescent="0.3">
      <c r="A25074" t="s">
        <v>75176</v>
      </c>
      <c r="B25074" t="s">
        <v>25</v>
      </c>
      <c r="C25074" t="s">
        <v>19</v>
      </c>
      <c r="D25074" t="s">
        <v>75177</v>
      </c>
      <c r="E25074" t="s">
        <v>104</v>
      </c>
      <c r="F25074" t="s">
        <v>712</v>
      </c>
      <c r="G25074" t="s">
        <v>16578</v>
      </c>
      <c r="H25074">
        <v>0</v>
      </c>
      <c r="I25074">
        <v>19710</v>
      </c>
      <c r="J25074" t="s">
        <v>16582</v>
      </c>
      <c r="K25074" t="s">
        <v>2039</v>
      </c>
      <c r="L25074">
        <v>0</v>
      </c>
      <c r="M25074">
        <v>8835</v>
      </c>
      <c r="N25074">
        <v>3</v>
      </c>
      <c r="O25074" t="s">
        <v>8384</v>
      </c>
      <c r="P25074" t="s">
        <v>75178</v>
      </c>
      <c r="Q25074" t="s">
        <v>25</v>
      </c>
    </row>
    <row r="25075" spans="1:17" x14ac:dyDescent="0.3">
      <c r="A25075" t="s">
        <v>75179</v>
      </c>
      <c r="B25075" t="s">
        <v>47</v>
      </c>
      <c r="C25075" t="s">
        <v>19</v>
      </c>
      <c r="D25075" t="s">
        <v>75180</v>
      </c>
      <c r="E25075" t="s">
        <v>128</v>
      </c>
      <c r="F25075" t="s">
        <v>641</v>
      </c>
      <c r="G25075" t="s">
        <v>16604</v>
      </c>
      <c r="H25075">
        <v>0</v>
      </c>
      <c r="I25075">
        <v>18608</v>
      </c>
      <c r="J25075" t="s">
        <v>16582</v>
      </c>
      <c r="K25075" t="s">
        <v>5743</v>
      </c>
      <c r="L25075">
        <v>0</v>
      </c>
      <c r="M25075">
        <v>1435</v>
      </c>
      <c r="N25075">
        <v>3</v>
      </c>
      <c r="O25075" t="s">
        <v>14339</v>
      </c>
      <c r="P25075" t="s">
        <v>75181</v>
      </c>
      <c r="Q25075" t="s">
        <v>25</v>
      </c>
    </row>
    <row r="25076" spans="1:17" x14ac:dyDescent="0.3">
      <c r="A25076" t="s">
        <v>75182</v>
      </c>
      <c r="B25076" t="s">
        <v>33</v>
      </c>
      <c r="C25076" t="s">
        <v>19</v>
      </c>
      <c r="D25076" t="s">
        <v>75183</v>
      </c>
      <c r="E25076" t="s">
        <v>299</v>
      </c>
      <c r="F25076" t="s">
        <v>406</v>
      </c>
      <c r="G25076" t="s">
        <v>16578</v>
      </c>
      <c r="H25076">
        <v>0</v>
      </c>
      <c r="I25076">
        <v>1577</v>
      </c>
      <c r="J25076" t="s">
        <v>16582</v>
      </c>
      <c r="K25076" t="s">
        <v>637</v>
      </c>
      <c r="L25076">
        <v>0</v>
      </c>
      <c r="M25076">
        <v>6228</v>
      </c>
      <c r="N25076">
        <v>3</v>
      </c>
      <c r="O25076" t="s">
        <v>3739</v>
      </c>
      <c r="P25076" t="s">
        <v>75184</v>
      </c>
      <c r="Q25076" t="s">
        <v>25</v>
      </c>
    </row>
    <row r="25077" spans="1:17" x14ac:dyDescent="0.3">
      <c r="A25077" t="s">
        <v>75185</v>
      </c>
      <c r="B25077" t="s">
        <v>42</v>
      </c>
      <c r="C25077" t="s">
        <v>19</v>
      </c>
      <c r="D25077" t="s">
        <v>75186</v>
      </c>
      <c r="E25077" t="s">
        <v>685</v>
      </c>
      <c r="F25077" t="s">
        <v>123</v>
      </c>
      <c r="G25077" t="s">
        <v>16599</v>
      </c>
      <c r="H25077">
        <v>0</v>
      </c>
      <c r="I25077">
        <v>11634</v>
      </c>
      <c r="J25077" t="s">
        <v>16582</v>
      </c>
      <c r="K25077" t="s">
        <v>487</v>
      </c>
      <c r="L25077">
        <v>0</v>
      </c>
      <c r="M25077">
        <v>4330</v>
      </c>
      <c r="N25077">
        <v>3</v>
      </c>
      <c r="O25077" t="s">
        <v>7745</v>
      </c>
      <c r="P25077" t="s">
        <v>75187</v>
      </c>
      <c r="Q25077" t="s">
        <v>25</v>
      </c>
    </row>
    <row r="25078" spans="1:17" x14ac:dyDescent="0.3">
      <c r="A25078" t="s">
        <v>75188</v>
      </c>
      <c r="B25078" t="s">
        <v>223</v>
      </c>
      <c r="C25078" t="s">
        <v>19</v>
      </c>
      <c r="D25078" t="s">
        <v>75189</v>
      </c>
      <c r="E25078" t="s">
        <v>139</v>
      </c>
      <c r="F25078" t="s">
        <v>424</v>
      </c>
      <c r="G25078" t="s">
        <v>16578</v>
      </c>
      <c r="H25078">
        <v>0</v>
      </c>
      <c r="I25078">
        <v>25202</v>
      </c>
      <c r="J25078" t="s">
        <v>16582</v>
      </c>
      <c r="K25078" t="s">
        <v>5438</v>
      </c>
      <c r="L25078">
        <v>0</v>
      </c>
      <c r="M25078">
        <v>5968</v>
      </c>
      <c r="N25078">
        <v>3</v>
      </c>
      <c r="O25078" t="s">
        <v>4921</v>
      </c>
      <c r="P25078" t="s">
        <v>75190</v>
      </c>
      <c r="Q25078" t="s">
        <v>25</v>
      </c>
    </row>
    <row r="25079" spans="1:17" x14ac:dyDescent="0.3">
      <c r="A25079" t="s">
        <v>75191</v>
      </c>
      <c r="B25079" t="s">
        <v>49</v>
      </c>
      <c r="C25079" t="s">
        <v>19</v>
      </c>
      <c r="D25079" t="s">
        <v>75192</v>
      </c>
      <c r="E25079" t="s">
        <v>21</v>
      </c>
      <c r="F25079" t="s">
        <v>214</v>
      </c>
      <c r="G25079" t="s">
        <v>16573</v>
      </c>
      <c r="H25079">
        <v>0</v>
      </c>
      <c r="I25079">
        <v>3192</v>
      </c>
      <c r="J25079" t="s">
        <v>16582</v>
      </c>
      <c r="K25079" t="s">
        <v>3008</v>
      </c>
      <c r="L25079">
        <v>0</v>
      </c>
      <c r="M25079">
        <v>1161</v>
      </c>
      <c r="N25079">
        <v>3</v>
      </c>
      <c r="O25079" t="s">
        <v>5596</v>
      </c>
      <c r="P25079" t="s">
        <v>75193</v>
      </c>
      <c r="Q25079" t="s">
        <v>25</v>
      </c>
    </row>
    <row r="25080" spans="1:17" x14ac:dyDescent="0.3">
      <c r="A25080" t="s">
        <v>75194</v>
      </c>
      <c r="B25080" t="s">
        <v>25</v>
      </c>
      <c r="C25080" t="s">
        <v>19</v>
      </c>
      <c r="D25080" t="s">
        <v>75195</v>
      </c>
      <c r="E25080" t="s">
        <v>476</v>
      </c>
      <c r="F25080" t="s">
        <v>305</v>
      </c>
      <c r="G25080" t="s">
        <v>16599</v>
      </c>
      <c r="H25080">
        <v>0</v>
      </c>
      <c r="I25080">
        <v>5815</v>
      </c>
      <c r="J25080" t="s">
        <v>16582</v>
      </c>
      <c r="K25080" t="s">
        <v>2327</v>
      </c>
      <c r="L25080">
        <v>0</v>
      </c>
      <c r="M25080">
        <v>8052</v>
      </c>
      <c r="N25080">
        <v>3</v>
      </c>
      <c r="O25080" t="s">
        <v>4047</v>
      </c>
      <c r="P25080" t="s">
        <v>75196</v>
      </c>
      <c r="Q25080" t="s">
        <v>25</v>
      </c>
    </row>
    <row r="25081" spans="1:17" x14ac:dyDescent="0.3">
      <c r="A25081" t="s">
        <v>75197</v>
      </c>
      <c r="B25081" t="s">
        <v>144</v>
      </c>
      <c r="C25081" t="s">
        <v>19</v>
      </c>
      <c r="D25081" t="s">
        <v>75198</v>
      </c>
      <c r="E25081" t="s">
        <v>598</v>
      </c>
      <c r="F25081" t="s">
        <v>105</v>
      </c>
      <c r="G25081" t="s">
        <v>16599</v>
      </c>
      <c r="H25081">
        <v>0</v>
      </c>
      <c r="I25081">
        <v>9773</v>
      </c>
      <c r="J25081" t="s">
        <v>16582</v>
      </c>
      <c r="K25081" t="s">
        <v>2991</v>
      </c>
      <c r="L25081">
        <v>0</v>
      </c>
      <c r="M25081">
        <v>8272</v>
      </c>
      <c r="N25081">
        <v>3</v>
      </c>
      <c r="O25081" t="s">
        <v>4564</v>
      </c>
      <c r="P25081" t="s">
        <v>75199</v>
      </c>
      <c r="Q25081" t="s">
        <v>25</v>
      </c>
    </row>
    <row r="25082" spans="1:17" x14ac:dyDescent="0.3">
      <c r="A25082" t="s">
        <v>75200</v>
      </c>
      <c r="B25082" t="s">
        <v>18</v>
      </c>
      <c r="C25082" t="s">
        <v>19</v>
      </c>
      <c r="D25082" t="s">
        <v>75201</v>
      </c>
      <c r="E25082" t="s">
        <v>476</v>
      </c>
      <c r="F25082" t="s">
        <v>933</v>
      </c>
      <c r="G25082" t="s">
        <v>16621</v>
      </c>
      <c r="H25082">
        <v>0</v>
      </c>
      <c r="I25082">
        <v>1892</v>
      </c>
      <c r="J25082" t="s">
        <v>16582</v>
      </c>
      <c r="K25082" t="s">
        <v>1099</v>
      </c>
      <c r="L25082">
        <v>0</v>
      </c>
      <c r="M25082">
        <v>6640</v>
      </c>
      <c r="N25082">
        <v>3</v>
      </c>
      <c r="O25082" t="s">
        <v>6810</v>
      </c>
      <c r="P25082" t="s">
        <v>75202</v>
      </c>
      <c r="Q25082" t="s">
        <v>25</v>
      </c>
    </row>
    <row r="25083" spans="1:17" x14ac:dyDescent="0.3">
      <c r="A25083" t="s">
        <v>43153</v>
      </c>
      <c r="B25083" t="s">
        <v>49</v>
      </c>
      <c r="C25083" t="s">
        <v>19</v>
      </c>
      <c r="D25083" t="s">
        <v>75203</v>
      </c>
      <c r="E25083" t="s">
        <v>259</v>
      </c>
      <c r="F25083" t="s">
        <v>1072</v>
      </c>
      <c r="G25083" t="s">
        <v>16595</v>
      </c>
      <c r="H25083">
        <v>0</v>
      </c>
      <c r="I25083">
        <v>9656</v>
      </c>
      <c r="J25083" t="s">
        <v>16582</v>
      </c>
      <c r="K25083" t="s">
        <v>1639</v>
      </c>
      <c r="L25083">
        <v>0</v>
      </c>
      <c r="M25083">
        <v>1692</v>
      </c>
      <c r="N25083">
        <v>3</v>
      </c>
      <c r="O25083" t="s">
        <v>4176</v>
      </c>
      <c r="P25083" t="s">
        <v>75204</v>
      </c>
      <c r="Q25083" t="s">
        <v>25</v>
      </c>
    </row>
    <row r="25084" spans="1:17" x14ac:dyDescent="0.3">
      <c r="A25084" t="s">
        <v>75205</v>
      </c>
      <c r="B25084" t="s">
        <v>25</v>
      </c>
      <c r="C25084" t="s">
        <v>19</v>
      </c>
      <c r="D25084" t="s">
        <v>75206</v>
      </c>
      <c r="E25084" t="s">
        <v>57</v>
      </c>
      <c r="F25084" t="s">
        <v>260</v>
      </c>
      <c r="G25084" t="s">
        <v>16586</v>
      </c>
      <c r="H25084">
        <v>0</v>
      </c>
      <c r="I25084">
        <v>25622</v>
      </c>
      <c r="J25084" t="s">
        <v>16582</v>
      </c>
      <c r="K25084" t="s">
        <v>3292</v>
      </c>
      <c r="L25084">
        <v>0</v>
      </c>
      <c r="M25084">
        <v>8241</v>
      </c>
      <c r="N25084">
        <v>3</v>
      </c>
      <c r="O25084" t="s">
        <v>5503</v>
      </c>
      <c r="P25084" t="s">
        <v>75207</v>
      </c>
      <c r="Q25084" t="s">
        <v>25</v>
      </c>
    </row>
    <row r="25085" spans="1:17" x14ac:dyDescent="0.3">
      <c r="A25085" t="s">
        <v>75208</v>
      </c>
      <c r="B25085" t="s">
        <v>223</v>
      </c>
      <c r="C25085" t="s">
        <v>19</v>
      </c>
      <c r="D25085" t="s">
        <v>75209</v>
      </c>
      <c r="E25085" t="s">
        <v>69</v>
      </c>
      <c r="F25085" t="s">
        <v>151</v>
      </c>
      <c r="G25085" t="s">
        <v>16599</v>
      </c>
      <c r="H25085">
        <v>0</v>
      </c>
      <c r="I25085">
        <v>4263</v>
      </c>
      <c r="J25085" t="s">
        <v>16582</v>
      </c>
      <c r="K25085" t="s">
        <v>782</v>
      </c>
      <c r="L25085">
        <v>0</v>
      </c>
      <c r="M25085">
        <v>9594</v>
      </c>
      <c r="N25085">
        <v>3</v>
      </c>
      <c r="O25085" t="s">
        <v>5075</v>
      </c>
      <c r="P25085" t="s">
        <v>75210</v>
      </c>
      <c r="Q25085" t="s">
        <v>25</v>
      </c>
    </row>
    <row r="25086" spans="1:17" x14ac:dyDescent="0.3">
      <c r="A25086" t="s">
        <v>75211</v>
      </c>
      <c r="B25086" t="s">
        <v>47</v>
      </c>
      <c r="C25086" t="s">
        <v>19</v>
      </c>
      <c r="D25086" t="s">
        <v>75212</v>
      </c>
      <c r="E25086" t="s">
        <v>213</v>
      </c>
      <c r="F25086" t="s">
        <v>173</v>
      </c>
      <c r="G25086" t="s">
        <v>16568</v>
      </c>
      <c r="H25086">
        <v>0</v>
      </c>
      <c r="I25086">
        <v>2130</v>
      </c>
      <c r="J25086" t="s">
        <v>16582</v>
      </c>
      <c r="K25086" t="s">
        <v>420</v>
      </c>
      <c r="L25086">
        <v>0</v>
      </c>
      <c r="M25086">
        <v>4335</v>
      </c>
      <c r="N25086">
        <v>3</v>
      </c>
      <c r="O25086" t="s">
        <v>4700</v>
      </c>
      <c r="P25086" t="s">
        <v>75213</v>
      </c>
      <c r="Q25086" t="s">
        <v>25</v>
      </c>
    </row>
    <row r="25087" spans="1:17" x14ac:dyDescent="0.3">
      <c r="A25087" t="s">
        <v>75214</v>
      </c>
      <c r="B25087" t="s">
        <v>223</v>
      </c>
      <c r="C25087" t="s">
        <v>19</v>
      </c>
      <c r="D25087" t="s">
        <v>75215</v>
      </c>
      <c r="E25087" t="s">
        <v>358</v>
      </c>
      <c r="F25087" t="s">
        <v>134</v>
      </c>
      <c r="G25087" t="s">
        <v>16595</v>
      </c>
      <c r="H25087">
        <v>0</v>
      </c>
      <c r="I25087">
        <v>9655</v>
      </c>
      <c r="J25087" t="s">
        <v>16582</v>
      </c>
      <c r="K25087" t="s">
        <v>4892</v>
      </c>
      <c r="L25087">
        <v>0</v>
      </c>
      <c r="M25087">
        <v>1994</v>
      </c>
      <c r="N25087">
        <v>3</v>
      </c>
      <c r="O25087" t="s">
        <v>6280</v>
      </c>
      <c r="P25087" t="s">
        <v>75216</v>
      </c>
      <c r="Q25087" t="s">
        <v>25</v>
      </c>
    </row>
    <row r="25088" spans="1:17" x14ac:dyDescent="0.3">
      <c r="A25088" t="s">
        <v>75217</v>
      </c>
      <c r="B25088" t="s">
        <v>47</v>
      </c>
      <c r="C25088" t="s">
        <v>19</v>
      </c>
      <c r="D25088" t="s">
        <v>75218</v>
      </c>
      <c r="E25088" t="s">
        <v>330</v>
      </c>
      <c r="F25088" t="s">
        <v>1072</v>
      </c>
      <c r="G25088" t="s">
        <v>16578</v>
      </c>
      <c r="H25088">
        <v>0</v>
      </c>
      <c r="I25088">
        <v>1686</v>
      </c>
      <c r="J25088" t="s">
        <v>16582</v>
      </c>
      <c r="K25088" t="s">
        <v>306</v>
      </c>
      <c r="L25088">
        <v>0</v>
      </c>
      <c r="M25088">
        <v>2954</v>
      </c>
      <c r="N25088">
        <v>3</v>
      </c>
      <c r="O25088" t="s">
        <v>14065</v>
      </c>
      <c r="P25088" t="s">
        <v>75219</v>
      </c>
      <c r="Q25088" t="s">
        <v>25</v>
      </c>
    </row>
    <row r="25089" spans="1:17" x14ac:dyDescent="0.3">
      <c r="A25089" t="s">
        <v>75220</v>
      </c>
      <c r="B25089" t="s">
        <v>144</v>
      </c>
      <c r="C25089" t="s">
        <v>19</v>
      </c>
      <c r="D25089" t="s">
        <v>75221</v>
      </c>
      <c r="E25089" t="s">
        <v>92</v>
      </c>
      <c r="F25089" t="s">
        <v>411</v>
      </c>
      <c r="G25089" t="s">
        <v>16568</v>
      </c>
      <c r="H25089">
        <v>0</v>
      </c>
      <c r="I25089">
        <v>6669</v>
      </c>
      <c r="J25089" t="s">
        <v>16582</v>
      </c>
      <c r="K25089" t="s">
        <v>4713</v>
      </c>
      <c r="L25089">
        <v>0</v>
      </c>
      <c r="M25089">
        <v>4960</v>
      </c>
      <c r="N25089">
        <v>3</v>
      </c>
      <c r="O25089" t="s">
        <v>8806</v>
      </c>
      <c r="P25089" t="s">
        <v>75222</v>
      </c>
      <c r="Q25089" t="s">
        <v>25</v>
      </c>
    </row>
    <row r="25090" spans="1:17" x14ac:dyDescent="0.3">
      <c r="A25090" t="s">
        <v>75223</v>
      </c>
      <c r="B25090" t="s">
        <v>27</v>
      </c>
      <c r="C25090" t="s">
        <v>19</v>
      </c>
      <c r="D25090" t="s">
        <v>75224</v>
      </c>
      <c r="E25090" t="s">
        <v>299</v>
      </c>
      <c r="F25090" t="s">
        <v>134</v>
      </c>
      <c r="G25090" t="s">
        <v>16586</v>
      </c>
      <c r="H25090">
        <v>0</v>
      </c>
      <c r="I25090">
        <v>6864</v>
      </c>
      <c r="J25090" t="s">
        <v>16582</v>
      </c>
      <c r="K25090" t="s">
        <v>158</v>
      </c>
      <c r="L25090">
        <v>0</v>
      </c>
      <c r="M25090">
        <v>9303</v>
      </c>
      <c r="N25090">
        <v>3</v>
      </c>
      <c r="O25090" t="s">
        <v>6581</v>
      </c>
      <c r="P25090" t="s">
        <v>75225</v>
      </c>
      <c r="Q25090" t="s">
        <v>25</v>
      </c>
    </row>
    <row r="25091" spans="1:17" x14ac:dyDescent="0.3">
      <c r="A25091" t="s">
        <v>75226</v>
      </c>
      <c r="B25091" t="s">
        <v>27</v>
      </c>
      <c r="C25091" t="s">
        <v>19</v>
      </c>
      <c r="D25091" t="s">
        <v>75227</v>
      </c>
      <c r="E25091" t="s">
        <v>299</v>
      </c>
      <c r="F25091" t="s">
        <v>733</v>
      </c>
      <c r="G25091" t="s">
        <v>16604</v>
      </c>
      <c r="H25091">
        <v>0</v>
      </c>
      <c r="I25091">
        <v>12072</v>
      </c>
      <c r="J25091" t="s">
        <v>16582</v>
      </c>
      <c r="K25091" t="s">
        <v>3504</v>
      </c>
      <c r="L25091">
        <v>0</v>
      </c>
      <c r="M25091">
        <v>7157</v>
      </c>
      <c r="N25091">
        <v>3</v>
      </c>
      <c r="O25091" t="s">
        <v>4299</v>
      </c>
      <c r="P25091" t="s">
        <v>75228</v>
      </c>
      <c r="Q25091" t="s">
        <v>25</v>
      </c>
    </row>
    <row r="25092" spans="1:17" x14ac:dyDescent="0.3">
      <c r="A25092" t="s">
        <v>75229</v>
      </c>
      <c r="B25092" t="s">
        <v>47</v>
      </c>
      <c r="C25092" t="s">
        <v>19</v>
      </c>
      <c r="D25092" t="s">
        <v>75230</v>
      </c>
      <c r="E25092" t="s">
        <v>44</v>
      </c>
      <c r="F25092" t="s">
        <v>1623</v>
      </c>
      <c r="G25092" t="s">
        <v>16573</v>
      </c>
      <c r="H25092">
        <v>0</v>
      </c>
      <c r="I25092">
        <v>21525</v>
      </c>
      <c r="J25092" t="s">
        <v>16582</v>
      </c>
      <c r="K25092" t="s">
        <v>5754</v>
      </c>
      <c r="L25092">
        <v>0</v>
      </c>
      <c r="M25092">
        <v>632</v>
      </c>
      <c r="N25092">
        <v>3</v>
      </c>
      <c r="O25092" t="s">
        <v>6991</v>
      </c>
      <c r="P25092" t="s">
        <v>75231</v>
      </c>
      <c r="Q25092" t="s">
        <v>25</v>
      </c>
    </row>
    <row r="25093" spans="1:17" x14ac:dyDescent="0.3">
      <c r="A25093" t="s">
        <v>75232</v>
      </c>
      <c r="B25093" t="s">
        <v>49</v>
      </c>
      <c r="C25093" t="s">
        <v>19</v>
      </c>
      <c r="D25093" t="s">
        <v>75233</v>
      </c>
      <c r="E25093" t="s">
        <v>1036</v>
      </c>
      <c r="F25093" t="s">
        <v>989</v>
      </c>
      <c r="G25093" t="s">
        <v>16628</v>
      </c>
      <c r="H25093">
        <v>0</v>
      </c>
      <c r="I25093">
        <v>9714</v>
      </c>
      <c r="J25093" t="s">
        <v>16582</v>
      </c>
      <c r="K25093" t="s">
        <v>612</v>
      </c>
      <c r="L25093">
        <v>0</v>
      </c>
      <c r="M25093">
        <v>3975</v>
      </c>
      <c r="N25093">
        <v>3</v>
      </c>
      <c r="O25093" t="s">
        <v>9775</v>
      </c>
      <c r="P25093" t="s">
        <v>75234</v>
      </c>
      <c r="Q25093" t="s">
        <v>25</v>
      </c>
    </row>
    <row r="25094" spans="1:17" x14ac:dyDescent="0.3">
      <c r="A25094" t="s">
        <v>75235</v>
      </c>
      <c r="B25094" t="s">
        <v>33</v>
      </c>
      <c r="C25094" t="s">
        <v>19</v>
      </c>
      <c r="D25094" t="s">
        <v>75236</v>
      </c>
      <c r="E25094" t="s">
        <v>1036</v>
      </c>
      <c r="F25094" t="s">
        <v>340</v>
      </c>
      <c r="G25094" t="s">
        <v>16628</v>
      </c>
      <c r="H25094">
        <v>0</v>
      </c>
      <c r="I25094">
        <v>7945</v>
      </c>
      <c r="J25094" t="s">
        <v>16582</v>
      </c>
      <c r="K25094" t="s">
        <v>1704</v>
      </c>
      <c r="L25094">
        <v>0</v>
      </c>
      <c r="M25094">
        <v>8762</v>
      </c>
      <c r="N25094">
        <v>3</v>
      </c>
      <c r="O25094" t="s">
        <v>5470</v>
      </c>
      <c r="P25094" t="s">
        <v>75237</v>
      </c>
      <c r="Q25094" t="s">
        <v>25</v>
      </c>
    </row>
    <row r="25095" spans="1:17" x14ac:dyDescent="0.3">
      <c r="A25095" t="s">
        <v>75238</v>
      </c>
      <c r="B25095" t="s">
        <v>25</v>
      </c>
      <c r="C25095" t="s">
        <v>19</v>
      </c>
      <c r="D25095" t="s">
        <v>75239</v>
      </c>
      <c r="E25095" t="s">
        <v>377</v>
      </c>
      <c r="F25095" t="s">
        <v>151</v>
      </c>
      <c r="G25095" t="s">
        <v>16599</v>
      </c>
      <c r="H25095">
        <v>0</v>
      </c>
      <c r="I25095">
        <v>27206</v>
      </c>
      <c r="J25095" t="s">
        <v>16582</v>
      </c>
      <c r="K25095" t="s">
        <v>5947</v>
      </c>
      <c r="L25095">
        <v>0</v>
      </c>
      <c r="M25095">
        <v>3603</v>
      </c>
      <c r="N25095">
        <v>3</v>
      </c>
      <c r="O25095" t="s">
        <v>8357</v>
      </c>
      <c r="P25095" t="s">
        <v>75240</v>
      </c>
      <c r="Q25095" t="s">
        <v>25</v>
      </c>
    </row>
    <row r="25096" spans="1:17" x14ac:dyDescent="0.3">
      <c r="A25096" t="s">
        <v>75241</v>
      </c>
      <c r="B25096" t="s">
        <v>18</v>
      </c>
      <c r="C25096" t="s">
        <v>19</v>
      </c>
      <c r="D25096" t="s">
        <v>75242</v>
      </c>
      <c r="E25096" t="s">
        <v>21</v>
      </c>
      <c r="F25096" t="s">
        <v>246</v>
      </c>
      <c r="G25096" t="s">
        <v>16641</v>
      </c>
      <c r="H25096">
        <v>0</v>
      </c>
      <c r="I25096">
        <v>11167</v>
      </c>
      <c r="J25096" t="s">
        <v>16582</v>
      </c>
      <c r="K25096" t="s">
        <v>4367</v>
      </c>
      <c r="L25096">
        <v>0</v>
      </c>
      <c r="M25096">
        <v>494</v>
      </c>
      <c r="N25096">
        <v>3</v>
      </c>
      <c r="O25096" t="s">
        <v>9035</v>
      </c>
      <c r="P25096" t="s">
        <v>75243</v>
      </c>
      <c r="Q25096" t="s">
        <v>25</v>
      </c>
    </row>
    <row r="25097" spans="1:17" x14ac:dyDescent="0.3">
      <c r="A25097" t="s">
        <v>75244</v>
      </c>
      <c r="B25097" t="s">
        <v>42</v>
      </c>
      <c r="C25097" t="s">
        <v>19</v>
      </c>
      <c r="D25097" t="s">
        <v>75245</v>
      </c>
      <c r="E25097" t="s">
        <v>44</v>
      </c>
      <c r="F25097" t="s">
        <v>603</v>
      </c>
      <c r="G25097" t="s">
        <v>16599</v>
      </c>
      <c r="H25097">
        <v>0</v>
      </c>
      <c r="I25097">
        <v>18209</v>
      </c>
      <c r="J25097" t="s">
        <v>16582</v>
      </c>
      <c r="K25097" t="s">
        <v>1327</v>
      </c>
      <c r="L25097">
        <v>0</v>
      </c>
      <c r="M25097">
        <v>5368</v>
      </c>
      <c r="N25097">
        <v>3</v>
      </c>
      <c r="O25097" t="s">
        <v>3844</v>
      </c>
      <c r="P25097" t="s">
        <v>75246</v>
      </c>
      <c r="Q25097" t="s">
        <v>25</v>
      </c>
    </row>
    <row r="25098" spans="1:17" x14ac:dyDescent="0.3">
      <c r="A25098" t="s">
        <v>75247</v>
      </c>
      <c r="B25098" t="s">
        <v>18</v>
      </c>
      <c r="C25098" t="s">
        <v>19</v>
      </c>
      <c r="D25098" t="s">
        <v>75248</v>
      </c>
      <c r="E25098" t="s">
        <v>195</v>
      </c>
      <c r="F25098" t="s">
        <v>676</v>
      </c>
      <c r="G25098" t="s">
        <v>16573</v>
      </c>
      <c r="H25098">
        <v>0</v>
      </c>
      <c r="I25098">
        <v>8962</v>
      </c>
      <c r="J25098" t="s">
        <v>16582</v>
      </c>
      <c r="K25098" t="s">
        <v>7371</v>
      </c>
      <c r="L25098">
        <v>0</v>
      </c>
      <c r="M25098">
        <v>7185</v>
      </c>
      <c r="N25098">
        <v>3</v>
      </c>
      <c r="O25098" t="s">
        <v>4599</v>
      </c>
      <c r="P25098" t="s">
        <v>75249</v>
      </c>
      <c r="Q25098" t="s">
        <v>25</v>
      </c>
    </row>
    <row r="25099" spans="1:17" x14ac:dyDescent="0.3">
      <c r="A25099" t="s">
        <v>75250</v>
      </c>
      <c r="B25099" t="s">
        <v>33</v>
      </c>
      <c r="C25099" t="s">
        <v>19</v>
      </c>
      <c r="D25099" t="s">
        <v>75251</v>
      </c>
      <c r="E25099" t="s">
        <v>330</v>
      </c>
      <c r="F25099" t="s">
        <v>840</v>
      </c>
      <c r="G25099" t="s">
        <v>16578</v>
      </c>
      <c r="H25099">
        <v>0</v>
      </c>
      <c r="I25099">
        <v>13016</v>
      </c>
      <c r="J25099" t="s">
        <v>16582</v>
      </c>
      <c r="K25099" t="s">
        <v>734</v>
      </c>
      <c r="L25099">
        <v>0</v>
      </c>
      <c r="M25099">
        <v>2454</v>
      </c>
      <c r="N25099">
        <v>3</v>
      </c>
      <c r="O25099" t="s">
        <v>4714</v>
      </c>
      <c r="P25099" t="s">
        <v>75252</v>
      </c>
      <c r="Q25099" t="s">
        <v>25</v>
      </c>
    </row>
    <row r="25100" spans="1:17" x14ac:dyDescent="0.3">
      <c r="A25100" t="s">
        <v>75253</v>
      </c>
      <c r="B25100" t="s">
        <v>223</v>
      </c>
      <c r="C25100" t="s">
        <v>19</v>
      </c>
      <c r="D25100" t="s">
        <v>75254</v>
      </c>
      <c r="E25100" t="s">
        <v>1352</v>
      </c>
      <c r="F25100" t="s">
        <v>933</v>
      </c>
      <c r="G25100" t="s">
        <v>16641</v>
      </c>
      <c r="H25100">
        <v>0</v>
      </c>
      <c r="I25100">
        <v>19643</v>
      </c>
      <c r="J25100" t="s">
        <v>16582</v>
      </c>
      <c r="K25100" t="s">
        <v>3116</v>
      </c>
      <c r="L25100">
        <v>0</v>
      </c>
      <c r="M25100">
        <v>7073</v>
      </c>
      <c r="N25100">
        <v>3</v>
      </c>
      <c r="O25100" t="s">
        <v>4591</v>
      </c>
      <c r="P25100" t="s">
        <v>75255</v>
      </c>
      <c r="Q25100" t="s">
        <v>25</v>
      </c>
    </row>
    <row r="25101" spans="1:17" x14ac:dyDescent="0.3">
      <c r="A25101" t="s">
        <v>75256</v>
      </c>
      <c r="B25101" t="s">
        <v>25</v>
      </c>
      <c r="C25101" t="s">
        <v>19</v>
      </c>
      <c r="D25101" t="s">
        <v>75257</v>
      </c>
      <c r="E25101" t="s">
        <v>358</v>
      </c>
      <c r="F25101" t="s">
        <v>359</v>
      </c>
      <c r="G25101" t="s">
        <v>16641</v>
      </c>
      <c r="H25101">
        <v>0</v>
      </c>
      <c r="I25101">
        <v>12959</v>
      </c>
      <c r="J25101" t="s">
        <v>16582</v>
      </c>
      <c r="K25101" t="s">
        <v>717</v>
      </c>
      <c r="L25101">
        <v>0</v>
      </c>
      <c r="M25101">
        <v>8756</v>
      </c>
      <c r="N25101">
        <v>3</v>
      </c>
      <c r="O25101" t="s">
        <v>4176</v>
      </c>
      <c r="P25101" t="s">
        <v>75258</v>
      </c>
      <c r="Q25101" t="s">
        <v>25</v>
      </c>
    </row>
    <row r="25102" spans="1:17" x14ac:dyDescent="0.3">
      <c r="A25102" t="s">
        <v>75259</v>
      </c>
      <c r="B25102" t="s">
        <v>27</v>
      </c>
      <c r="C25102" t="s">
        <v>19</v>
      </c>
      <c r="D25102" t="s">
        <v>75260</v>
      </c>
      <c r="E25102" t="s">
        <v>562</v>
      </c>
      <c r="F25102" t="s">
        <v>190</v>
      </c>
      <c r="G25102" t="s">
        <v>16578</v>
      </c>
      <c r="H25102">
        <v>0</v>
      </c>
      <c r="I25102">
        <v>6574</v>
      </c>
      <c r="J25102" t="s">
        <v>16582</v>
      </c>
      <c r="K25102" t="s">
        <v>7255</v>
      </c>
      <c r="L25102">
        <v>0</v>
      </c>
      <c r="M25102">
        <v>5442</v>
      </c>
      <c r="N25102">
        <v>3</v>
      </c>
      <c r="O25102" t="s">
        <v>5763</v>
      </c>
      <c r="P25102" t="s">
        <v>75261</v>
      </c>
      <c r="Q25102" t="s">
        <v>25</v>
      </c>
    </row>
    <row r="25103" spans="1:17" x14ac:dyDescent="0.3">
      <c r="A25103" t="s">
        <v>75262</v>
      </c>
      <c r="B25103" t="s">
        <v>223</v>
      </c>
      <c r="C25103" t="s">
        <v>19</v>
      </c>
      <c r="D25103" t="s">
        <v>75263</v>
      </c>
      <c r="E25103" t="s">
        <v>139</v>
      </c>
      <c r="F25103" t="s">
        <v>368</v>
      </c>
      <c r="G25103" t="s">
        <v>16604</v>
      </c>
      <c r="H25103">
        <v>0</v>
      </c>
      <c r="I25103">
        <v>22748</v>
      </c>
      <c r="J25103" t="s">
        <v>16582</v>
      </c>
      <c r="K25103" t="s">
        <v>1327</v>
      </c>
      <c r="L25103">
        <v>0</v>
      </c>
      <c r="M25103">
        <v>5685</v>
      </c>
      <c r="N25103">
        <v>3</v>
      </c>
      <c r="O25103" t="s">
        <v>5323</v>
      </c>
      <c r="P25103" t="s">
        <v>75264</v>
      </c>
      <c r="Q25103" t="s">
        <v>25</v>
      </c>
    </row>
    <row r="25104" spans="1:17" x14ac:dyDescent="0.3">
      <c r="A25104" t="s">
        <v>75265</v>
      </c>
      <c r="B25104" t="s">
        <v>144</v>
      </c>
      <c r="C25104" t="s">
        <v>19</v>
      </c>
      <c r="D25104" t="s">
        <v>75266</v>
      </c>
      <c r="E25104" t="s">
        <v>685</v>
      </c>
      <c r="F25104" t="s">
        <v>406</v>
      </c>
      <c r="G25104" t="s">
        <v>16621</v>
      </c>
      <c r="H25104">
        <v>0</v>
      </c>
      <c r="I25104">
        <v>26347</v>
      </c>
      <c r="J25104" t="s">
        <v>16582</v>
      </c>
      <c r="K25104" t="s">
        <v>1927</v>
      </c>
      <c r="L25104">
        <v>0</v>
      </c>
      <c r="M25104">
        <v>4611</v>
      </c>
      <c r="N25104">
        <v>3</v>
      </c>
      <c r="O25104" t="s">
        <v>8982</v>
      </c>
      <c r="P25104" t="s">
        <v>75267</v>
      </c>
      <c r="Q25104" t="s">
        <v>25</v>
      </c>
    </row>
    <row r="25105" spans="1:17" x14ac:dyDescent="0.3">
      <c r="A25105" t="s">
        <v>75268</v>
      </c>
      <c r="B25105" t="s">
        <v>42</v>
      </c>
      <c r="C25105" t="s">
        <v>19</v>
      </c>
      <c r="D25105" t="s">
        <v>75269</v>
      </c>
      <c r="E25105" t="s">
        <v>104</v>
      </c>
      <c r="F25105" t="s">
        <v>671</v>
      </c>
      <c r="G25105" t="s">
        <v>16586</v>
      </c>
      <c r="H25105">
        <v>0</v>
      </c>
      <c r="I25105">
        <v>2035</v>
      </c>
      <c r="J25105" t="s">
        <v>16582</v>
      </c>
      <c r="K25105" t="s">
        <v>929</v>
      </c>
      <c r="L25105">
        <v>0</v>
      </c>
      <c r="M25105">
        <v>8492</v>
      </c>
      <c r="N25105">
        <v>3</v>
      </c>
      <c r="O25105" t="s">
        <v>7854</v>
      </c>
      <c r="P25105" t="s">
        <v>75270</v>
      </c>
      <c r="Q25105" t="s">
        <v>25</v>
      </c>
    </row>
    <row r="25106" spans="1:17" x14ac:dyDescent="0.3">
      <c r="A25106" t="s">
        <v>59733</v>
      </c>
      <c r="B25106" t="s">
        <v>42</v>
      </c>
      <c r="C25106" t="s">
        <v>19</v>
      </c>
      <c r="D25106" t="s">
        <v>75271</v>
      </c>
      <c r="E25106" t="s">
        <v>1036</v>
      </c>
      <c r="F25106" t="s">
        <v>436</v>
      </c>
      <c r="G25106" t="s">
        <v>16578</v>
      </c>
      <c r="H25106">
        <v>0</v>
      </c>
      <c r="I25106">
        <v>27759</v>
      </c>
      <c r="J25106" t="s">
        <v>16582</v>
      </c>
      <c r="K25106" t="s">
        <v>38</v>
      </c>
      <c r="L25106">
        <v>0</v>
      </c>
      <c r="M25106">
        <v>6467</v>
      </c>
      <c r="N25106">
        <v>3</v>
      </c>
      <c r="O25106" t="s">
        <v>11606</v>
      </c>
      <c r="P25106" t="s">
        <v>75272</v>
      </c>
      <c r="Q25106" t="s">
        <v>25</v>
      </c>
    </row>
    <row r="25107" spans="1:17" x14ac:dyDescent="0.3">
      <c r="A25107" t="s">
        <v>75273</v>
      </c>
      <c r="B25107" t="s">
        <v>27</v>
      </c>
      <c r="C25107" t="s">
        <v>19</v>
      </c>
      <c r="D25107" t="s">
        <v>75274</v>
      </c>
      <c r="E25107" t="s">
        <v>377</v>
      </c>
      <c r="F25107" t="s">
        <v>938</v>
      </c>
      <c r="G25107" t="s">
        <v>16586</v>
      </c>
      <c r="H25107">
        <v>0</v>
      </c>
      <c r="I25107">
        <v>11336</v>
      </c>
      <c r="J25107" t="s">
        <v>16582</v>
      </c>
      <c r="K25107" t="s">
        <v>432</v>
      </c>
      <c r="L25107">
        <v>0</v>
      </c>
      <c r="M25107">
        <v>9174</v>
      </c>
      <c r="N25107">
        <v>3</v>
      </c>
      <c r="O25107" t="s">
        <v>7489</v>
      </c>
      <c r="P25107" t="s">
        <v>75275</v>
      </c>
      <c r="Q25107" t="s">
        <v>25</v>
      </c>
    </row>
    <row r="25108" spans="1:17" x14ac:dyDescent="0.3">
      <c r="A25108" t="s">
        <v>37871</v>
      </c>
      <c r="B25108" t="s">
        <v>27</v>
      </c>
      <c r="C25108" t="s">
        <v>19</v>
      </c>
      <c r="D25108" t="s">
        <v>75276</v>
      </c>
      <c r="E25108" t="s">
        <v>104</v>
      </c>
      <c r="F25108" t="s">
        <v>424</v>
      </c>
      <c r="G25108" t="s">
        <v>16628</v>
      </c>
      <c r="H25108">
        <v>0</v>
      </c>
      <c r="I25108">
        <v>13379</v>
      </c>
      <c r="J25108" t="s">
        <v>16582</v>
      </c>
      <c r="K25108" t="s">
        <v>4367</v>
      </c>
      <c r="L25108">
        <v>0</v>
      </c>
      <c r="M25108">
        <v>2585</v>
      </c>
      <c r="N25108">
        <v>3</v>
      </c>
      <c r="O25108" t="s">
        <v>7001</v>
      </c>
      <c r="P25108" t="s">
        <v>75277</v>
      </c>
      <c r="Q25108" t="s">
        <v>25</v>
      </c>
    </row>
    <row r="25109" spans="1:17" x14ac:dyDescent="0.3">
      <c r="A25109" t="s">
        <v>75278</v>
      </c>
      <c r="B25109" t="s">
        <v>47</v>
      </c>
      <c r="C25109" t="s">
        <v>19</v>
      </c>
      <c r="D25109" t="s">
        <v>75279</v>
      </c>
      <c r="E25109" t="s">
        <v>524</v>
      </c>
      <c r="F25109" t="s">
        <v>840</v>
      </c>
      <c r="G25109" t="s">
        <v>16628</v>
      </c>
      <c r="H25109">
        <v>0</v>
      </c>
      <c r="I25109">
        <v>7589</v>
      </c>
      <c r="J25109" t="s">
        <v>16582</v>
      </c>
      <c r="K25109" t="s">
        <v>3296</v>
      </c>
      <c r="L25109">
        <v>0</v>
      </c>
      <c r="M25109">
        <v>8520</v>
      </c>
      <c r="N25109">
        <v>3</v>
      </c>
      <c r="O25109" t="s">
        <v>8209</v>
      </c>
      <c r="P25109" t="s">
        <v>75280</v>
      </c>
      <c r="Q25109" t="s">
        <v>25</v>
      </c>
    </row>
    <row r="25110" spans="1:17" x14ac:dyDescent="0.3">
      <c r="A25110" t="s">
        <v>75281</v>
      </c>
      <c r="B25110" t="s">
        <v>42</v>
      </c>
      <c r="C25110" t="s">
        <v>19</v>
      </c>
      <c r="D25110" t="s">
        <v>75282</v>
      </c>
      <c r="E25110" t="s">
        <v>441</v>
      </c>
      <c r="F25110" t="s">
        <v>620</v>
      </c>
      <c r="G25110" t="s">
        <v>16641</v>
      </c>
      <c r="H25110">
        <v>0</v>
      </c>
      <c r="I25110">
        <v>24542</v>
      </c>
      <c r="J25110" t="s">
        <v>16582</v>
      </c>
      <c r="K25110" t="s">
        <v>8459</v>
      </c>
      <c r="L25110">
        <v>0</v>
      </c>
      <c r="M25110">
        <v>4727</v>
      </c>
      <c r="N25110">
        <v>3</v>
      </c>
      <c r="O25110" t="s">
        <v>9328</v>
      </c>
      <c r="P25110" t="s">
        <v>75283</v>
      </c>
      <c r="Q25110" t="s">
        <v>25</v>
      </c>
    </row>
    <row r="25111" spans="1:17" x14ac:dyDescent="0.3">
      <c r="A25111" t="s">
        <v>75284</v>
      </c>
      <c r="B25111" t="s">
        <v>144</v>
      </c>
      <c r="C25111" t="s">
        <v>19</v>
      </c>
      <c r="D25111" t="s">
        <v>75285</v>
      </c>
      <c r="E25111" t="s">
        <v>195</v>
      </c>
      <c r="F25111" t="s">
        <v>111</v>
      </c>
      <c r="G25111" t="s">
        <v>16628</v>
      </c>
      <c r="H25111">
        <v>0</v>
      </c>
      <c r="I25111">
        <v>9286</v>
      </c>
      <c r="J25111" t="s">
        <v>16582</v>
      </c>
      <c r="K25111" t="s">
        <v>2259</v>
      </c>
      <c r="L25111">
        <v>0</v>
      </c>
      <c r="M25111">
        <v>5161</v>
      </c>
      <c r="N25111">
        <v>3</v>
      </c>
      <c r="O25111" t="s">
        <v>8308</v>
      </c>
      <c r="P25111" t="s">
        <v>75286</v>
      </c>
      <c r="Q25111" t="s">
        <v>25</v>
      </c>
    </row>
    <row r="25112" spans="1:17" x14ac:dyDescent="0.3">
      <c r="A25112" t="s">
        <v>75287</v>
      </c>
      <c r="B25112" t="s">
        <v>223</v>
      </c>
      <c r="C25112" t="s">
        <v>19</v>
      </c>
      <c r="D25112" t="s">
        <v>75288</v>
      </c>
      <c r="E25112" t="s">
        <v>265</v>
      </c>
      <c r="F25112" t="s">
        <v>671</v>
      </c>
      <c r="G25112" t="s">
        <v>16641</v>
      </c>
      <c r="H25112">
        <v>0</v>
      </c>
      <c r="I25112">
        <v>13089</v>
      </c>
      <c r="J25112" t="s">
        <v>16582</v>
      </c>
      <c r="K25112" t="s">
        <v>1872</v>
      </c>
      <c r="L25112">
        <v>0</v>
      </c>
      <c r="M25112">
        <v>4967</v>
      </c>
      <c r="N25112">
        <v>3</v>
      </c>
      <c r="O25112" t="s">
        <v>4833</v>
      </c>
      <c r="P25112" t="s">
        <v>75289</v>
      </c>
      <c r="Q25112" t="s">
        <v>25</v>
      </c>
    </row>
    <row r="25113" spans="1:17" x14ac:dyDescent="0.3">
      <c r="A25113" t="s">
        <v>75290</v>
      </c>
      <c r="B25113" t="s">
        <v>47</v>
      </c>
      <c r="C25113" t="s">
        <v>19</v>
      </c>
      <c r="D25113" t="s">
        <v>75291</v>
      </c>
      <c r="E25113" t="s">
        <v>63</v>
      </c>
      <c r="F25113" t="s">
        <v>1024</v>
      </c>
      <c r="G25113" t="s">
        <v>16604</v>
      </c>
      <c r="H25113">
        <v>0</v>
      </c>
      <c r="I25113">
        <v>5717</v>
      </c>
      <c r="J25113" t="s">
        <v>16582</v>
      </c>
      <c r="K25113" t="s">
        <v>454</v>
      </c>
      <c r="L25113">
        <v>0</v>
      </c>
      <c r="M25113">
        <v>664</v>
      </c>
      <c r="N25113">
        <v>3</v>
      </c>
      <c r="O25113" t="s">
        <v>8357</v>
      </c>
      <c r="P25113" t="s">
        <v>75292</v>
      </c>
      <c r="Q25113" t="s">
        <v>25</v>
      </c>
    </row>
    <row r="25114" spans="1:17" x14ac:dyDescent="0.3">
      <c r="A25114" t="s">
        <v>75293</v>
      </c>
      <c r="B25114" t="s">
        <v>49</v>
      </c>
      <c r="C25114" t="s">
        <v>19</v>
      </c>
      <c r="D25114" t="s">
        <v>75294</v>
      </c>
      <c r="E25114" t="s">
        <v>29</v>
      </c>
      <c r="F25114" t="s">
        <v>1712</v>
      </c>
      <c r="G25114" t="s">
        <v>16586</v>
      </c>
      <c r="H25114">
        <v>0</v>
      </c>
      <c r="I25114">
        <v>11482</v>
      </c>
      <c r="J25114" t="s">
        <v>16582</v>
      </c>
      <c r="K25114" t="s">
        <v>2722</v>
      </c>
      <c r="L25114">
        <v>0</v>
      </c>
      <c r="M25114">
        <v>7344</v>
      </c>
      <c r="N25114">
        <v>3</v>
      </c>
      <c r="O25114" t="s">
        <v>6147</v>
      </c>
      <c r="P25114" t="s">
        <v>75295</v>
      </c>
      <c r="Q25114" t="s">
        <v>25</v>
      </c>
    </row>
    <row r="25115" spans="1:17" x14ac:dyDescent="0.3">
      <c r="A25115" t="s">
        <v>75296</v>
      </c>
      <c r="B25115" t="s">
        <v>40</v>
      </c>
      <c r="C25115" t="s">
        <v>19</v>
      </c>
      <c r="D25115" t="s">
        <v>75297</v>
      </c>
      <c r="E25115" t="s">
        <v>104</v>
      </c>
      <c r="F25115" t="s">
        <v>1712</v>
      </c>
      <c r="G25115" t="s">
        <v>16599</v>
      </c>
      <c r="H25115">
        <v>0</v>
      </c>
      <c r="I25115">
        <v>17434</v>
      </c>
      <c r="J25115" t="s">
        <v>16582</v>
      </c>
      <c r="K25115" t="s">
        <v>1581</v>
      </c>
      <c r="L25115">
        <v>0</v>
      </c>
      <c r="M25115">
        <v>9924</v>
      </c>
      <c r="N25115">
        <v>3</v>
      </c>
      <c r="O25115" t="s">
        <v>5648</v>
      </c>
      <c r="P25115" t="s">
        <v>75298</v>
      </c>
      <c r="Q25115" t="s">
        <v>25</v>
      </c>
    </row>
    <row r="25116" spans="1:17" x14ac:dyDescent="0.3">
      <c r="A25116" t="s">
        <v>75299</v>
      </c>
      <c r="B25116" t="s">
        <v>42</v>
      </c>
      <c r="C25116" t="s">
        <v>19</v>
      </c>
      <c r="D25116" t="s">
        <v>75300</v>
      </c>
      <c r="E25116" t="s">
        <v>92</v>
      </c>
      <c r="F25116" t="s">
        <v>123</v>
      </c>
      <c r="G25116" t="s">
        <v>16628</v>
      </c>
      <c r="H25116">
        <v>0</v>
      </c>
      <c r="I25116">
        <v>28294</v>
      </c>
      <c r="J25116" t="s">
        <v>16582</v>
      </c>
      <c r="K25116" t="s">
        <v>1017</v>
      </c>
      <c r="L25116">
        <v>0</v>
      </c>
      <c r="M25116">
        <v>637</v>
      </c>
      <c r="N25116">
        <v>3</v>
      </c>
      <c r="O25116" t="s">
        <v>4721</v>
      </c>
      <c r="P25116" t="s">
        <v>75301</v>
      </c>
      <c r="Q25116" t="s">
        <v>25</v>
      </c>
    </row>
    <row r="25117" spans="1:17" x14ac:dyDescent="0.3">
      <c r="A25117" t="s">
        <v>75302</v>
      </c>
      <c r="B25117" t="s">
        <v>33</v>
      </c>
      <c r="C25117" t="s">
        <v>19</v>
      </c>
      <c r="D25117" t="s">
        <v>75303</v>
      </c>
      <c r="E25117" t="s">
        <v>685</v>
      </c>
      <c r="F25117" t="s">
        <v>231</v>
      </c>
      <c r="G25117" t="s">
        <v>16595</v>
      </c>
      <c r="H25117">
        <v>0</v>
      </c>
      <c r="I25117">
        <v>21288</v>
      </c>
      <c r="J25117" t="s">
        <v>16582</v>
      </c>
      <c r="K25117" t="s">
        <v>350</v>
      </c>
      <c r="L25117">
        <v>0</v>
      </c>
      <c r="M25117">
        <v>8994</v>
      </c>
      <c r="N25117">
        <v>3</v>
      </c>
      <c r="O25117" t="s">
        <v>4929</v>
      </c>
      <c r="P25117" t="s">
        <v>75304</v>
      </c>
      <c r="Q25117" t="s">
        <v>25</v>
      </c>
    </row>
    <row r="25118" spans="1:17" x14ac:dyDescent="0.3">
      <c r="A25118" t="s">
        <v>75305</v>
      </c>
      <c r="B25118" t="s">
        <v>47</v>
      </c>
      <c r="C25118" t="s">
        <v>19</v>
      </c>
      <c r="D25118" t="s">
        <v>75306</v>
      </c>
      <c r="E25118" t="s">
        <v>92</v>
      </c>
      <c r="F25118" t="s">
        <v>1072</v>
      </c>
      <c r="G25118" t="s">
        <v>16573</v>
      </c>
      <c r="H25118">
        <v>0</v>
      </c>
      <c r="I25118">
        <v>21791</v>
      </c>
      <c r="J25118" t="s">
        <v>16582</v>
      </c>
      <c r="K25118" t="s">
        <v>3812</v>
      </c>
      <c r="L25118">
        <v>0</v>
      </c>
      <c r="M25118">
        <v>4417</v>
      </c>
      <c r="N25118">
        <v>3</v>
      </c>
      <c r="O25118" t="s">
        <v>6510</v>
      </c>
      <c r="P25118" t="s">
        <v>75307</v>
      </c>
      <c r="Q25118" t="s">
        <v>25</v>
      </c>
    </row>
    <row r="25119" spans="1:17" x14ac:dyDescent="0.3">
      <c r="A25119" t="s">
        <v>75308</v>
      </c>
      <c r="B25119" t="s">
        <v>223</v>
      </c>
      <c r="C25119" t="s">
        <v>19</v>
      </c>
      <c r="D25119" t="s">
        <v>75309</v>
      </c>
      <c r="E25119" t="s">
        <v>184</v>
      </c>
      <c r="F25119" t="s">
        <v>335</v>
      </c>
      <c r="G25119" t="s">
        <v>16641</v>
      </c>
      <c r="H25119">
        <v>0</v>
      </c>
      <c r="I25119">
        <v>6060</v>
      </c>
      <c r="J25119" t="s">
        <v>16582</v>
      </c>
      <c r="K25119" t="s">
        <v>5685</v>
      </c>
      <c r="L25119">
        <v>0</v>
      </c>
      <c r="M25119">
        <v>9319</v>
      </c>
      <c r="N25119">
        <v>3</v>
      </c>
      <c r="O25119" t="s">
        <v>8905</v>
      </c>
      <c r="P25119" t="s">
        <v>75310</v>
      </c>
      <c r="Q25119" t="s">
        <v>25</v>
      </c>
    </row>
    <row r="25120" spans="1:17" x14ac:dyDescent="0.3">
      <c r="A25120" t="s">
        <v>75311</v>
      </c>
      <c r="B25120" t="s">
        <v>33</v>
      </c>
      <c r="C25120" t="s">
        <v>19</v>
      </c>
      <c r="D25120" t="s">
        <v>75312</v>
      </c>
      <c r="E25120" t="s">
        <v>690</v>
      </c>
      <c r="F25120" t="s">
        <v>603</v>
      </c>
      <c r="G25120" t="s">
        <v>16641</v>
      </c>
      <c r="H25120">
        <v>0</v>
      </c>
      <c r="I25120">
        <v>24462</v>
      </c>
      <c r="J25120" t="s">
        <v>16582</v>
      </c>
      <c r="K25120" t="s">
        <v>1316</v>
      </c>
      <c r="L25120">
        <v>0</v>
      </c>
      <c r="M25120">
        <v>1248</v>
      </c>
      <c r="N25120">
        <v>3</v>
      </c>
      <c r="O25120" t="s">
        <v>13811</v>
      </c>
      <c r="P25120" t="s">
        <v>75313</v>
      </c>
      <c r="Q25120" t="s">
        <v>25</v>
      </c>
    </row>
    <row r="25121" spans="1:17" x14ac:dyDescent="0.3">
      <c r="A25121" t="s">
        <v>75314</v>
      </c>
      <c r="B25121" t="s">
        <v>42</v>
      </c>
      <c r="C25121" t="s">
        <v>19</v>
      </c>
      <c r="D25121" t="s">
        <v>75315</v>
      </c>
      <c r="E25121" t="s">
        <v>75</v>
      </c>
      <c r="F25121" t="s">
        <v>450</v>
      </c>
      <c r="G25121" t="s">
        <v>16599</v>
      </c>
      <c r="H25121">
        <v>0</v>
      </c>
      <c r="I25121">
        <v>29942</v>
      </c>
      <c r="J25121" t="s">
        <v>16582</v>
      </c>
      <c r="K25121" t="s">
        <v>7109</v>
      </c>
      <c r="L25121">
        <v>0</v>
      </c>
      <c r="M25121">
        <v>6481</v>
      </c>
      <c r="N25121">
        <v>3</v>
      </c>
      <c r="O25121" t="s">
        <v>8799</v>
      </c>
      <c r="P25121" t="s">
        <v>75316</v>
      </c>
      <c r="Q25121" t="s">
        <v>25</v>
      </c>
    </row>
    <row r="25122" spans="1:17" x14ac:dyDescent="0.3">
      <c r="A25122" t="s">
        <v>75317</v>
      </c>
      <c r="B25122" t="s">
        <v>47</v>
      </c>
      <c r="C25122" t="s">
        <v>19</v>
      </c>
      <c r="D25122" t="s">
        <v>75318</v>
      </c>
      <c r="E25122" t="s">
        <v>178</v>
      </c>
      <c r="F25122" t="s">
        <v>368</v>
      </c>
      <c r="G25122" t="s">
        <v>16595</v>
      </c>
      <c r="H25122">
        <v>0</v>
      </c>
      <c r="I25122">
        <v>23232</v>
      </c>
      <c r="J25122" t="s">
        <v>16582</v>
      </c>
      <c r="K25122" t="s">
        <v>9566</v>
      </c>
      <c r="L25122">
        <v>0</v>
      </c>
      <c r="M25122">
        <v>1491</v>
      </c>
      <c r="N25122">
        <v>3</v>
      </c>
      <c r="O25122" t="s">
        <v>4574</v>
      </c>
      <c r="P25122" t="s">
        <v>75319</v>
      </c>
      <c r="Q25122" t="s">
        <v>25</v>
      </c>
    </row>
    <row r="25123" spans="1:17" x14ac:dyDescent="0.3">
      <c r="A25123" t="s">
        <v>75320</v>
      </c>
      <c r="B25123" t="s">
        <v>42</v>
      </c>
      <c r="C25123" t="s">
        <v>19</v>
      </c>
      <c r="D25123" t="s">
        <v>75321</v>
      </c>
      <c r="E25123" t="s">
        <v>208</v>
      </c>
      <c r="F25123" t="s">
        <v>315</v>
      </c>
      <c r="G25123" t="s">
        <v>16599</v>
      </c>
      <c r="H25123">
        <v>0</v>
      </c>
      <c r="I25123">
        <v>2105</v>
      </c>
      <c r="J25123" t="s">
        <v>16582</v>
      </c>
      <c r="K25123" t="s">
        <v>8131</v>
      </c>
      <c r="L25123">
        <v>0</v>
      </c>
      <c r="M25123">
        <v>9980</v>
      </c>
      <c r="N25123">
        <v>3</v>
      </c>
      <c r="O25123" t="s">
        <v>4466</v>
      </c>
      <c r="P25123" t="s">
        <v>75322</v>
      </c>
      <c r="Q25123" t="s">
        <v>25</v>
      </c>
    </row>
    <row r="25124" spans="1:17" x14ac:dyDescent="0.3">
      <c r="A25124" t="s">
        <v>75323</v>
      </c>
      <c r="B25124" t="s">
        <v>25</v>
      </c>
      <c r="C25124" t="s">
        <v>19</v>
      </c>
      <c r="D25124" t="s">
        <v>75324</v>
      </c>
      <c r="E25124" t="s">
        <v>857</v>
      </c>
      <c r="F25124" t="s">
        <v>691</v>
      </c>
      <c r="G25124" t="s">
        <v>16586</v>
      </c>
      <c r="H25124">
        <v>0</v>
      </c>
      <c r="I25124">
        <v>13745</v>
      </c>
      <c r="J25124" t="s">
        <v>16582</v>
      </c>
      <c r="K25124" t="s">
        <v>3508</v>
      </c>
      <c r="L25124">
        <v>0</v>
      </c>
      <c r="M25124">
        <v>7354</v>
      </c>
      <c r="N25124">
        <v>3</v>
      </c>
      <c r="O25124" t="s">
        <v>11121</v>
      </c>
      <c r="P25124" t="s">
        <v>75325</v>
      </c>
      <c r="Q25124" t="s">
        <v>25</v>
      </c>
    </row>
    <row r="25125" spans="1:17" x14ac:dyDescent="0.3">
      <c r="A25125" t="s">
        <v>75326</v>
      </c>
      <c r="B25125" t="s">
        <v>40</v>
      </c>
      <c r="C25125" t="s">
        <v>19</v>
      </c>
      <c r="D25125" t="s">
        <v>75327</v>
      </c>
      <c r="E25125" t="s">
        <v>69</v>
      </c>
      <c r="F25125" t="s">
        <v>64</v>
      </c>
      <c r="G25125" t="s">
        <v>16578</v>
      </c>
      <c r="H25125">
        <v>0</v>
      </c>
      <c r="I25125">
        <v>13792</v>
      </c>
      <c r="J25125" t="s">
        <v>16582</v>
      </c>
      <c r="K25125" t="s">
        <v>1032</v>
      </c>
      <c r="L25125">
        <v>0</v>
      </c>
      <c r="M25125">
        <v>3091</v>
      </c>
      <c r="N25125">
        <v>3</v>
      </c>
      <c r="O25125" t="s">
        <v>5503</v>
      </c>
      <c r="P25125" t="s">
        <v>75328</v>
      </c>
      <c r="Q25125" t="s">
        <v>25</v>
      </c>
    </row>
    <row r="25126" spans="1:17" x14ac:dyDescent="0.3">
      <c r="A25126" t="s">
        <v>75329</v>
      </c>
      <c r="B25126" t="s">
        <v>47</v>
      </c>
      <c r="C25126" t="s">
        <v>19</v>
      </c>
      <c r="D25126" t="s">
        <v>75330</v>
      </c>
      <c r="E25126" t="s">
        <v>1036</v>
      </c>
      <c r="F25126" t="s">
        <v>315</v>
      </c>
      <c r="G25126" t="s">
        <v>16621</v>
      </c>
      <c r="H25126">
        <v>0</v>
      </c>
      <c r="I25126">
        <v>1473</v>
      </c>
      <c r="J25126" t="s">
        <v>16582</v>
      </c>
      <c r="K25126" t="s">
        <v>4882</v>
      </c>
      <c r="L25126">
        <v>0</v>
      </c>
      <c r="M25126">
        <v>2328</v>
      </c>
      <c r="N25126">
        <v>3</v>
      </c>
      <c r="O25126" t="s">
        <v>5055</v>
      </c>
      <c r="P25126" t="s">
        <v>75331</v>
      </c>
      <c r="Q25126" t="s">
        <v>25</v>
      </c>
    </row>
    <row r="25127" spans="1:17" x14ac:dyDescent="0.3">
      <c r="A25127" t="s">
        <v>75332</v>
      </c>
      <c r="B25127" t="s">
        <v>33</v>
      </c>
      <c r="C25127" t="s">
        <v>19</v>
      </c>
      <c r="D25127" t="s">
        <v>75333</v>
      </c>
      <c r="E25127" t="s">
        <v>299</v>
      </c>
      <c r="F25127" t="s">
        <v>185</v>
      </c>
      <c r="G25127" t="s">
        <v>16595</v>
      </c>
      <c r="H25127">
        <v>0</v>
      </c>
      <c r="I25127">
        <v>18249</v>
      </c>
      <c r="J25127" t="s">
        <v>16582</v>
      </c>
      <c r="K25127" t="s">
        <v>5062</v>
      </c>
      <c r="L25127">
        <v>0</v>
      </c>
      <c r="M25127">
        <v>8702</v>
      </c>
      <c r="N25127">
        <v>3</v>
      </c>
      <c r="O25127" t="s">
        <v>5093</v>
      </c>
      <c r="P25127" t="s">
        <v>75334</v>
      </c>
      <c r="Q25127" t="s">
        <v>25</v>
      </c>
    </row>
    <row r="25128" spans="1:17" x14ac:dyDescent="0.3">
      <c r="A25128" t="s">
        <v>75335</v>
      </c>
      <c r="B25128" t="s">
        <v>42</v>
      </c>
      <c r="C25128" t="s">
        <v>19</v>
      </c>
      <c r="D25128" t="s">
        <v>75336</v>
      </c>
      <c r="E25128" t="s">
        <v>382</v>
      </c>
      <c r="F25128" t="s">
        <v>415</v>
      </c>
      <c r="G25128" t="s">
        <v>16641</v>
      </c>
      <c r="H25128">
        <v>0</v>
      </c>
      <c r="I25128">
        <v>12964</v>
      </c>
      <c r="J25128" t="s">
        <v>16582</v>
      </c>
      <c r="K25128" t="s">
        <v>4977</v>
      </c>
      <c r="L25128">
        <v>0</v>
      </c>
      <c r="M25128">
        <v>5975</v>
      </c>
      <c r="N25128">
        <v>3</v>
      </c>
      <c r="O25128" t="s">
        <v>6438</v>
      </c>
      <c r="P25128" t="s">
        <v>75337</v>
      </c>
      <c r="Q25128" t="s">
        <v>25</v>
      </c>
    </row>
    <row r="25129" spans="1:17" x14ac:dyDescent="0.3">
      <c r="A25129" t="s">
        <v>36351</v>
      </c>
      <c r="B25129" t="s">
        <v>223</v>
      </c>
      <c r="C25129" t="s">
        <v>19</v>
      </c>
      <c r="D25129" t="s">
        <v>75338</v>
      </c>
      <c r="E25129" t="s">
        <v>562</v>
      </c>
      <c r="F25129" t="s">
        <v>424</v>
      </c>
      <c r="G25129" t="s">
        <v>16568</v>
      </c>
      <c r="H25129">
        <v>0</v>
      </c>
      <c r="I25129">
        <v>24722</v>
      </c>
      <c r="J25129" t="s">
        <v>16582</v>
      </c>
      <c r="K25129" t="s">
        <v>7876</v>
      </c>
      <c r="L25129">
        <v>0</v>
      </c>
      <c r="M25129">
        <v>5063</v>
      </c>
      <c r="N25129">
        <v>3</v>
      </c>
      <c r="O25129" t="s">
        <v>7083</v>
      </c>
      <c r="P25129" t="s">
        <v>75339</v>
      </c>
      <c r="Q25129" t="s">
        <v>25</v>
      </c>
    </row>
    <row r="25130" spans="1:17" x14ac:dyDescent="0.3">
      <c r="A25130" t="s">
        <v>75340</v>
      </c>
      <c r="B25130" t="s">
        <v>223</v>
      </c>
      <c r="C25130" t="s">
        <v>19</v>
      </c>
      <c r="D25130" t="s">
        <v>75341</v>
      </c>
      <c r="E25130" t="s">
        <v>104</v>
      </c>
      <c r="F25130" t="s">
        <v>803</v>
      </c>
      <c r="G25130" t="s">
        <v>16599</v>
      </c>
      <c r="H25130">
        <v>0</v>
      </c>
      <c r="I25130">
        <v>2311</v>
      </c>
      <c r="J25130" t="s">
        <v>16582</v>
      </c>
      <c r="K25130" t="s">
        <v>2035</v>
      </c>
      <c r="L25130">
        <v>0</v>
      </c>
      <c r="M25130">
        <v>9484</v>
      </c>
      <c r="N25130">
        <v>3</v>
      </c>
      <c r="O25130" t="s">
        <v>4725</v>
      </c>
      <c r="P25130" t="s">
        <v>75342</v>
      </c>
      <c r="Q25130" t="s">
        <v>25</v>
      </c>
    </row>
    <row r="25131" spans="1:17" x14ac:dyDescent="0.3">
      <c r="A25131" t="s">
        <v>75343</v>
      </c>
      <c r="B25131" t="s">
        <v>27</v>
      </c>
      <c r="C25131" t="s">
        <v>19</v>
      </c>
      <c r="D25131" t="s">
        <v>75344</v>
      </c>
      <c r="E25131" t="s">
        <v>690</v>
      </c>
      <c r="F25131" t="s">
        <v>791</v>
      </c>
      <c r="G25131" t="s">
        <v>16573</v>
      </c>
      <c r="H25131">
        <v>0</v>
      </c>
      <c r="I25131">
        <v>4131</v>
      </c>
      <c r="J25131" t="s">
        <v>16582</v>
      </c>
      <c r="K25131" t="s">
        <v>573</v>
      </c>
      <c r="L25131">
        <v>0</v>
      </c>
      <c r="M25131">
        <v>7062</v>
      </c>
      <c r="N25131">
        <v>3</v>
      </c>
      <c r="O25131" t="s">
        <v>3827</v>
      </c>
      <c r="P25131" t="s">
        <v>75345</v>
      </c>
      <c r="Q25131" t="s">
        <v>25</v>
      </c>
    </row>
    <row r="25132" spans="1:17" x14ac:dyDescent="0.3">
      <c r="A25132" t="s">
        <v>75346</v>
      </c>
      <c r="B25132" t="s">
        <v>223</v>
      </c>
      <c r="C25132" t="s">
        <v>19</v>
      </c>
      <c r="D25132" t="s">
        <v>75347</v>
      </c>
      <c r="E25132" t="s">
        <v>139</v>
      </c>
      <c r="F25132" t="s">
        <v>99</v>
      </c>
      <c r="G25132" t="s">
        <v>16628</v>
      </c>
      <c r="H25132">
        <v>0</v>
      </c>
      <c r="I25132">
        <v>1948</v>
      </c>
      <c r="J25132" t="s">
        <v>16582</v>
      </c>
      <c r="K25132" t="s">
        <v>1660</v>
      </c>
      <c r="L25132">
        <v>0</v>
      </c>
      <c r="M25132">
        <v>7882</v>
      </c>
      <c r="N25132">
        <v>3</v>
      </c>
      <c r="O25132" t="s">
        <v>5724</v>
      </c>
      <c r="P25132" t="s">
        <v>75348</v>
      </c>
      <c r="Q25132" t="s">
        <v>25</v>
      </c>
    </row>
    <row r="25133" spans="1:17" x14ac:dyDescent="0.3">
      <c r="A25133" t="s">
        <v>75349</v>
      </c>
      <c r="B25133" t="s">
        <v>49</v>
      </c>
      <c r="C25133" t="s">
        <v>19</v>
      </c>
      <c r="D25133" t="s">
        <v>75350</v>
      </c>
      <c r="E25133" t="s">
        <v>116</v>
      </c>
      <c r="F25133" t="s">
        <v>236</v>
      </c>
      <c r="G25133" t="s">
        <v>16621</v>
      </c>
      <c r="H25133">
        <v>0</v>
      </c>
      <c r="I25133">
        <v>17727</v>
      </c>
      <c r="J25133" t="s">
        <v>16582</v>
      </c>
      <c r="K25133" t="s">
        <v>2907</v>
      </c>
      <c r="L25133">
        <v>0</v>
      </c>
      <c r="M25133">
        <v>3476</v>
      </c>
      <c r="N25133">
        <v>3</v>
      </c>
      <c r="O25133" t="s">
        <v>8724</v>
      </c>
      <c r="P25133" t="s">
        <v>75351</v>
      </c>
      <c r="Q25133" t="s">
        <v>25</v>
      </c>
    </row>
    <row r="25134" spans="1:17" x14ac:dyDescent="0.3">
      <c r="A25134" t="s">
        <v>75352</v>
      </c>
      <c r="B25134" t="s">
        <v>47</v>
      </c>
      <c r="C25134" t="s">
        <v>19</v>
      </c>
      <c r="D25134" t="s">
        <v>75353</v>
      </c>
      <c r="E25134" t="s">
        <v>69</v>
      </c>
      <c r="F25134" t="s">
        <v>553</v>
      </c>
      <c r="G25134" t="s">
        <v>16586</v>
      </c>
      <c r="H25134">
        <v>0</v>
      </c>
      <c r="I25134">
        <v>17152</v>
      </c>
      <c r="J25134" t="s">
        <v>16582</v>
      </c>
      <c r="K25134" t="s">
        <v>6696</v>
      </c>
      <c r="L25134">
        <v>0</v>
      </c>
      <c r="M25134">
        <v>6692</v>
      </c>
      <c r="N25134">
        <v>3</v>
      </c>
      <c r="O25134" t="s">
        <v>4929</v>
      </c>
      <c r="P25134" t="s">
        <v>75354</v>
      </c>
      <c r="Q25134" t="s">
        <v>25</v>
      </c>
    </row>
    <row r="25135" spans="1:17" x14ac:dyDescent="0.3">
      <c r="A25135" t="s">
        <v>75355</v>
      </c>
      <c r="B25135" t="s">
        <v>223</v>
      </c>
      <c r="C25135" t="s">
        <v>19</v>
      </c>
      <c r="D25135" t="s">
        <v>75356</v>
      </c>
      <c r="E25135" t="s">
        <v>299</v>
      </c>
      <c r="F25135" t="s">
        <v>111</v>
      </c>
      <c r="G25135" t="s">
        <v>16599</v>
      </c>
      <c r="H25135">
        <v>0</v>
      </c>
      <c r="I25135">
        <v>18955</v>
      </c>
      <c r="J25135" t="s">
        <v>16582</v>
      </c>
      <c r="K25135" t="s">
        <v>3684</v>
      </c>
      <c r="L25135">
        <v>0</v>
      </c>
      <c r="M25135">
        <v>4595</v>
      </c>
      <c r="N25135">
        <v>3</v>
      </c>
      <c r="O25135" t="s">
        <v>4709</v>
      </c>
      <c r="P25135" t="s">
        <v>75357</v>
      </c>
      <c r="Q25135" t="s">
        <v>25</v>
      </c>
    </row>
    <row r="25136" spans="1:17" x14ac:dyDescent="0.3">
      <c r="A25136" t="s">
        <v>75358</v>
      </c>
      <c r="B25136" t="s">
        <v>144</v>
      </c>
      <c r="C25136" t="s">
        <v>19</v>
      </c>
      <c r="D25136" t="s">
        <v>75359</v>
      </c>
      <c r="E25136" t="s">
        <v>116</v>
      </c>
      <c r="F25136" t="s">
        <v>563</v>
      </c>
      <c r="G25136" t="s">
        <v>16641</v>
      </c>
      <c r="H25136">
        <v>0</v>
      </c>
      <c r="I25136">
        <v>12562</v>
      </c>
      <c r="J25136" t="s">
        <v>16582</v>
      </c>
      <c r="K25136" t="s">
        <v>646</v>
      </c>
      <c r="L25136">
        <v>0</v>
      </c>
      <c r="M25136">
        <v>4284</v>
      </c>
      <c r="N25136">
        <v>3</v>
      </c>
      <c r="O25136" t="s">
        <v>9753</v>
      </c>
      <c r="P25136" t="s">
        <v>75360</v>
      </c>
      <c r="Q25136" t="s">
        <v>25</v>
      </c>
    </row>
    <row r="25137" spans="1:17" x14ac:dyDescent="0.3">
      <c r="A25137" t="s">
        <v>75361</v>
      </c>
      <c r="B25137" t="s">
        <v>42</v>
      </c>
      <c r="C25137" t="s">
        <v>19</v>
      </c>
      <c r="D25137" t="s">
        <v>75362</v>
      </c>
      <c r="E25137" t="s">
        <v>219</v>
      </c>
      <c r="F25137" t="s">
        <v>359</v>
      </c>
      <c r="G25137" t="s">
        <v>16599</v>
      </c>
      <c r="H25137">
        <v>0</v>
      </c>
      <c r="I25137">
        <v>6492</v>
      </c>
      <c r="J25137" t="s">
        <v>16582</v>
      </c>
      <c r="K25137" t="s">
        <v>1017</v>
      </c>
      <c r="L25137">
        <v>0</v>
      </c>
      <c r="M25137">
        <v>2522</v>
      </c>
      <c r="N25137">
        <v>3</v>
      </c>
      <c r="O25137" t="s">
        <v>4039</v>
      </c>
      <c r="P25137" t="s">
        <v>75363</v>
      </c>
      <c r="Q25137" t="s">
        <v>25</v>
      </c>
    </row>
    <row r="25138" spans="1:17" x14ac:dyDescent="0.3">
      <c r="A25138" t="s">
        <v>75364</v>
      </c>
      <c r="B25138" t="s">
        <v>49</v>
      </c>
      <c r="C25138" t="s">
        <v>19</v>
      </c>
      <c r="D25138" t="s">
        <v>75365</v>
      </c>
      <c r="E25138" t="s">
        <v>259</v>
      </c>
      <c r="F25138" t="s">
        <v>1406</v>
      </c>
      <c r="G25138" t="s">
        <v>16586</v>
      </c>
      <c r="H25138">
        <v>0</v>
      </c>
      <c r="I25138">
        <v>15958</v>
      </c>
      <c r="J25138" t="s">
        <v>16582</v>
      </c>
      <c r="K25138" t="s">
        <v>1245</v>
      </c>
      <c r="L25138">
        <v>0</v>
      </c>
      <c r="M25138">
        <v>2303</v>
      </c>
      <c r="N25138">
        <v>3</v>
      </c>
      <c r="O25138" t="s">
        <v>6261</v>
      </c>
      <c r="P25138" t="s">
        <v>75366</v>
      </c>
      <c r="Q25138" t="s">
        <v>25</v>
      </c>
    </row>
    <row r="25139" spans="1:17" x14ac:dyDescent="0.3">
      <c r="A25139" t="s">
        <v>75367</v>
      </c>
      <c r="B25139" t="s">
        <v>144</v>
      </c>
      <c r="C25139" t="s">
        <v>19</v>
      </c>
      <c r="D25139" t="s">
        <v>75368</v>
      </c>
      <c r="E25139" t="s">
        <v>259</v>
      </c>
      <c r="F25139" t="s">
        <v>691</v>
      </c>
      <c r="G25139" t="s">
        <v>16628</v>
      </c>
      <c r="H25139">
        <v>0</v>
      </c>
      <c r="I25139">
        <v>3031</v>
      </c>
      <c r="J25139" t="s">
        <v>16582</v>
      </c>
      <c r="K25139" t="s">
        <v>943</v>
      </c>
      <c r="L25139">
        <v>0</v>
      </c>
      <c r="M25139">
        <v>2908</v>
      </c>
      <c r="N25139">
        <v>3</v>
      </c>
      <c r="O25139" t="s">
        <v>3882</v>
      </c>
      <c r="P25139" t="s">
        <v>75369</v>
      </c>
      <c r="Q25139" t="s">
        <v>25</v>
      </c>
    </row>
    <row r="25140" spans="1:17" x14ac:dyDescent="0.3">
      <c r="A25140" t="s">
        <v>75370</v>
      </c>
      <c r="B25140" t="s">
        <v>49</v>
      </c>
      <c r="C25140" t="s">
        <v>19</v>
      </c>
      <c r="D25140" t="s">
        <v>75371</v>
      </c>
      <c r="E25140" t="s">
        <v>195</v>
      </c>
      <c r="F25140" t="s">
        <v>1174</v>
      </c>
      <c r="G25140" t="s">
        <v>16604</v>
      </c>
      <c r="H25140">
        <v>0</v>
      </c>
      <c r="I25140">
        <v>12633</v>
      </c>
      <c r="J25140" t="s">
        <v>16582</v>
      </c>
      <c r="K25140" t="s">
        <v>5978</v>
      </c>
      <c r="L25140">
        <v>0</v>
      </c>
      <c r="M25140">
        <v>7209</v>
      </c>
      <c r="N25140">
        <v>3</v>
      </c>
      <c r="O25140" t="s">
        <v>7865</v>
      </c>
      <c r="P25140" t="s">
        <v>75372</v>
      </c>
      <c r="Q25140" t="s">
        <v>25</v>
      </c>
    </row>
    <row r="25141" spans="1:17" x14ac:dyDescent="0.3">
      <c r="A25141" t="s">
        <v>75373</v>
      </c>
      <c r="B25141" t="s">
        <v>40</v>
      </c>
      <c r="C25141" t="s">
        <v>19</v>
      </c>
      <c r="D25141" t="s">
        <v>75374</v>
      </c>
      <c r="E25141" t="s">
        <v>139</v>
      </c>
      <c r="F25141" t="s">
        <v>231</v>
      </c>
      <c r="G25141" t="s">
        <v>16641</v>
      </c>
      <c r="H25141">
        <v>0</v>
      </c>
      <c r="I25141">
        <v>4839</v>
      </c>
      <c r="J25141" t="s">
        <v>16582</v>
      </c>
      <c r="K25141" t="s">
        <v>420</v>
      </c>
      <c r="L25141">
        <v>0</v>
      </c>
      <c r="M25141">
        <v>5053</v>
      </c>
      <c r="N25141">
        <v>3</v>
      </c>
      <c r="O25141" t="s">
        <v>5300</v>
      </c>
      <c r="P25141" t="s">
        <v>75375</v>
      </c>
      <c r="Q25141" t="s">
        <v>25</v>
      </c>
    </row>
    <row r="25142" spans="1:17" x14ac:dyDescent="0.3">
      <c r="A25142" t="s">
        <v>17970</v>
      </c>
      <c r="B25142" t="s">
        <v>25</v>
      </c>
      <c r="C25142" t="s">
        <v>19</v>
      </c>
      <c r="D25142" t="s">
        <v>75376</v>
      </c>
      <c r="E25142" t="s">
        <v>63</v>
      </c>
      <c r="F25142" t="s">
        <v>415</v>
      </c>
      <c r="G25142" t="s">
        <v>16573</v>
      </c>
      <c r="H25142">
        <v>0</v>
      </c>
      <c r="I25142">
        <v>170</v>
      </c>
      <c r="J25142" t="s">
        <v>16582</v>
      </c>
      <c r="K25142" t="s">
        <v>3817</v>
      </c>
      <c r="L25142">
        <v>0</v>
      </c>
      <c r="M25142">
        <v>7792</v>
      </c>
      <c r="N25142">
        <v>3</v>
      </c>
      <c r="O25142" t="s">
        <v>4901</v>
      </c>
      <c r="P25142" t="s">
        <v>75377</v>
      </c>
      <c r="Q25142" t="s">
        <v>25</v>
      </c>
    </row>
    <row r="25143" spans="1:17" x14ac:dyDescent="0.3">
      <c r="A25143" t="s">
        <v>75378</v>
      </c>
      <c r="B25143" t="s">
        <v>33</v>
      </c>
      <c r="C25143" t="s">
        <v>19</v>
      </c>
      <c r="D25143" t="s">
        <v>75379</v>
      </c>
      <c r="E25143" t="s">
        <v>63</v>
      </c>
      <c r="F25143" t="s">
        <v>450</v>
      </c>
      <c r="G25143" t="s">
        <v>16578</v>
      </c>
      <c r="H25143">
        <v>0</v>
      </c>
      <c r="I25143">
        <v>28543</v>
      </c>
      <c r="J25143" t="s">
        <v>16582</v>
      </c>
      <c r="K25143" t="s">
        <v>3437</v>
      </c>
      <c r="L25143">
        <v>0</v>
      </c>
      <c r="M25143">
        <v>6682</v>
      </c>
      <c r="N25143">
        <v>3</v>
      </c>
      <c r="O25143" t="s">
        <v>7422</v>
      </c>
      <c r="P25143" t="s">
        <v>75380</v>
      </c>
      <c r="Q25143" t="s">
        <v>25</v>
      </c>
    </row>
    <row r="25144" spans="1:17" x14ac:dyDescent="0.3">
      <c r="A25144" t="s">
        <v>64529</v>
      </c>
      <c r="B25144" t="s">
        <v>144</v>
      </c>
      <c r="C25144" t="s">
        <v>19</v>
      </c>
      <c r="D25144" t="s">
        <v>75381</v>
      </c>
      <c r="E25144" t="s">
        <v>562</v>
      </c>
      <c r="F25144" t="s">
        <v>536</v>
      </c>
      <c r="G25144" t="s">
        <v>16641</v>
      </c>
      <c r="H25144">
        <v>0</v>
      </c>
      <c r="I25144">
        <v>26546</v>
      </c>
      <c r="J25144" t="s">
        <v>16587</v>
      </c>
      <c r="K25144" t="s">
        <v>2718</v>
      </c>
      <c r="L25144">
        <v>0</v>
      </c>
      <c r="M25144">
        <v>989</v>
      </c>
      <c r="N25144">
        <v>3</v>
      </c>
      <c r="O25144" t="s">
        <v>8616</v>
      </c>
      <c r="P25144" t="s">
        <v>75382</v>
      </c>
      <c r="Q25144" t="s">
        <v>25</v>
      </c>
    </row>
    <row r="25145" spans="1:17" x14ac:dyDescent="0.3">
      <c r="A25145" t="s">
        <v>75383</v>
      </c>
      <c r="B25145" t="s">
        <v>40</v>
      </c>
      <c r="C25145" t="s">
        <v>19</v>
      </c>
      <c r="D25145" t="s">
        <v>75384</v>
      </c>
      <c r="E25145" t="s">
        <v>330</v>
      </c>
      <c r="F25145" t="s">
        <v>840</v>
      </c>
      <c r="G25145" t="s">
        <v>16641</v>
      </c>
      <c r="H25145">
        <v>0</v>
      </c>
      <c r="I25145">
        <v>443</v>
      </c>
      <c r="J25145" t="s">
        <v>16587</v>
      </c>
      <c r="K25145" t="s">
        <v>2765</v>
      </c>
      <c r="L25145">
        <v>0</v>
      </c>
      <c r="M25145">
        <v>9875</v>
      </c>
      <c r="N25145">
        <v>3</v>
      </c>
      <c r="O25145" t="s">
        <v>5173</v>
      </c>
      <c r="P25145" t="s">
        <v>75385</v>
      </c>
      <c r="Q25145" t="s">
        <v>25</v>
      </c>
    </row>
    <row r="25146" spans="1:17" x14ac:dyDescent="0.3">
      <c r="A25146" t="s">
        <v>75386</v>
      </c>
      <c r="B25146" t="s">
        <v>47</v>
      </c>
      <c r="C25146" t="s">
        <v>19</v>
      </c>
      <c r="D25146" t="s">
        <v>75387</v>
      </c>
      <c r="E25146" t="s">
        <v>213</v>
      </c>
      <c r="F25146" t="s">
        <v>179</v>
      </c>
      <c r="G25146" t="s">
        <v>16604</v>
      </c>
      <c r="H25146">
        <v>0</v>
      </c>
      <c r="I25146">
        <v>7859</v>
      </c>
      <c r="J25146" t="s">
        <v>16587</v>
      </c>
      <c r="K25146" t="s">
        <v>1510</v>
      </c>
      <c r="L25146">
        <v>0</v>
      </c>
      <c r="M25146">
        <v>5480</v>
      </c>
      <c r="N25146">
        <v>3</v>
      </c>
      <c r="O25146" t="s">
        <v>8982</v>
      </c>
      <c r="P25146" t="s">
        <v>75388</v>
      </c>
      <c r="Q25146" t="s">
        <v>25</v>
      </c>
    </row>
    <row r="25147" spans="1:17" x14ac:dyDescent="0.3">
      <c r="A25147" t="s">
        <v>75389</v>
      </c>
      <c r="B25147" t="s">
        <v>40</v>
      </c>
      <c r="C25147" t="s">
        <v>19</v>
      </c>
      <c r="D25147" t="s">
        <v>75390</v>
      </c>
      <c r="E25147" t="s">
        <v>51</v>
      </c>
      <c r="F25147" t="s">
        <v>1406</v>
      </c>
      <c r="G25147" t="s">
        <v>16621</v>
      </c>
      <c r="H25147">
        <v>0</v>
      </c>
      <c r="I25147">
        <v>14698</v>
      </c>
      <c r="J25147" t="s">
        <v>16587</v>
      </c>
      <c r="K25147" t="s">
        <v>2579</v>
      </c>
      <c r="L25147">
        <v>0</v>
      </c>
      <c r="M25147">
        <v>5418</v>
      </c>
      <c r="N25147">
        <v>3</v>
      </c>
      <c r="O25147" t="s">
        <v>13403</v>
      </c>
      <c r="P25147" t="s">
        <v>75391</v>
      </c>
      <c r="Q25147" t="s">
        <v>25</v>
      </c>
    </row>
    <row r="25148" spans="1:17" x14ac:dyDescent="0.3">
      <c r="A25148" t="s">
        <v>75392</v>
      </c>
      <c r="B25148" t="s">
        <v>25</v>
      </c>
      <c r="C25148" t="s">
        <v>19</v>
      </c>
      <c r="D25148" t="s">
        <v>75393</v>
      </c>
      <c r="E25148" t="s">
        <v>75</v>
      </c>
      <c r="F25148" t="s">
        <v>938</v>
      </c>
      <c r="G25148" t="s">
        <v>16568</v>
      </c>
      <c r="H25148">
        <v>0</v>
      </c>
      <c r="I25148">
        <v>3301</v>
      </c>
      <c r="J25148" t="s">
        <v>16587</v>
      </c>
      <c r="K25148" t="s">
        <v>2512</v>
      </c>
      <c r="L25148">
        <v>0</v>
      </c>
      <c r="M25148">
        <v>442</v>
      </c>
      <c r="N25148">
        <v>3</v>
      </c>
      <c r="O25148" t="s">
        <v>7653</v>
      </c>
      <c r="P25148" t="s">
        <v>75394</v>
      </c>
      <c r="Q25148" t="s">
        <v>25</v>
      </c>
    </row>
    <row r="25149" spans="1:17" x14ac:dyDescent="0.3">
      <c r="A25149" t="s">
        <v>75395</v>
      </c>
      <c r="B25149" t="s">
        <v>25</v>
      </c>
      <c r="C25149" t="s">
        <v>19</v>
      </c>
      <c r="D25149" t="s">
        <v>75396</v>
      </c>
      <c r="E25149" t="s">
        <v>44</v>
      </c>
      <c r="F25149" t="s">
        <v>335</v>
      </c>
      <c r="G25149" t="s">
        <v>16578</v>
      </c>
      <c r="H25149">
        <v>0</v>
      </c>
      <c r="I25149">
        <v>28945</v>
      </c>
      <c r="J25149" t="s">
        <v>16587</v>
      </c>
      <c r="K25149" t="s">
        <v>5145</v>
      </c>
      <c r="L25149">
        <v>0</v>
      </c>
      <c r="M25149">
        <v>3135</v>
      </c>
      <c r="N25149">
        <v>3</v>
      </c>
      <c r="O25149" t="s">
        <v>7525</v>
      </c>
      <c r="P25149" t="s">
        <v>75397</v>
      </c>
      <c r="Q25149" t="s">
        <v>25</v>
      </c>
    </row>
    <row r="25150" spans="1:17" x14ac:dyDescent="0.3">
      <c r="A25150" t="s">
        <v>75398</v>
      </c>
      <c r="B25150" t="s">
        <v>49</v>
      </c>
      <c r="C25150" t="s">
        <v>19</v>
      </c>
      <c r="D25150" t="s">
        <v>75399</v>
      </c>
      <c r="E25150" t="s">
        <v>330</v>
      </c>
      <c r="F25150" t="s">
        <v>840</v>
      </c>
      <c r="G25150" t="s">
        <v>16595</v>
      </c>
      <c r="H25150">
        <v>0</v>
      </c>
      <c r="I25150">
        <v>24796</v>
      </c>
      <c r="J25150" t="s">
        <v>16587</v>
      </c>
      <c r="K25150" t="s">
        <v>2402</v>
      </c>
      <c r="L25150">
        <v>0</v>
      </c>
      <c r="M25150">
        <v>20</v>
      </c>
      <c r="N25150">
        <v>3</v>
      </c>
      <c r="O25150" t="s">
        <v>4938</v>
      </c>
      <c r="P25150" t="s">
        <v>75400</v>
      </c>
      <c r="Q25150" t="s">
        <v>25</v>
      </c>
    </row>
    <row r="25151" spans="1:17" x14ac:dyDescent="0.3">
      <c r="A25151" t="s">
        <v>75401</v>
      </c>
      <c r="B25151" t="s">
        <v>25</v>
      </c>
      <c r="C25151" t="s">
        <v>19</v>
      </c>
      <c r="D25151" t="s">
        <v>75402</v>
      </c>
      <c r="E25151" t="s">
        <v>110</v>
      </c>
      <c r="F25151" t="s">
        <v>471</v>
      </c>
      <c r="G25151" t="s">
        <v>16586</v>
      </c>
      <c r="H25151">
        <v>0</v>
      </c>
      <c r="I25151">
        <v>29324</v>
      </c>
      <c r="J25151" t="s">
        <v>16587</v>
      </c>
      <c r="K25151" t="s">
        <v>4713</v>
      </c>
      <c r="L25151">
        <v>0</v>
      </c>
      <c r="M25151">
        <v>5860</v>
      </c>
      <c r="N25151">
        <v>3</v>
      </c>
      <c r="O25151" t="s">
        <v>6075</v>
      </c>
      <c r="P25151" t="s">
        <v>75403</v>
      </c>
      <c r="Q25151" t="s">
        <v>25</v>
      </c>
    </row>
    <row r="25152" spans="1:17" x14ac:dyDescent="0.3">
      <c r="A25152" t="s">
        <v>22572</v>
      </c>
      <c r="B25152" t="s">
        <v>144</v>
      </c>
      <c r="C25152" t="s">
        <v>19</v>
      </c>
      <c r="D25152" t="s">
        <v>75404</v>
      </c>
      <c r="E25152" t="s">
        <v>219</v>
      </c>
      <c r="F25152" t="s">
        <v>1072</v>
      </c>
      <c r="G25152" t="s">
        <v>16578</v>
      </c>
      <c r="H25152">
        <v>0</v>
      </c>
      <c r="I25152">
        <v>3093</v>
      </c>
      <c r="J25152" t="s">
        <v>16587</v>
      </c>
      <c r="K25152" t="s">
        <v>968</v>
      </c>
      <c r="L25152">
        <v>0</v>
      </c>
      <c r="M25152">
        <v>3927</v>
      </c>
      <c r="N25152">
        <v>3</v>
      </c>
      <c r="O25152" t="s">
        <v>4034</v>
      </c>
      <c r="P25152" t="s">
        <v>75405</v>
      </c>
      <c r="Q25152" t="s">
        <v>25</v>
      </c>
    </row>
    <row r="25153" spans="1:17" x14ac:dyDescent="0.3">
      <c r="A25153" t="s">
        <v>75406</v>
      </c>
      <c r="B25153" t="s">
        <v>49</v>
      </c>
      <c r="C25153" t="s">
        <v>19</v>
      </c>
      <c r="D25153" t="s">
        <v>75407</v>
      </c>
      <c r="E25153" t="s">
        <v>299</v>
      </c>
      <c r="F25153" t="s">
        <v>173</v>
      </c>
      <c r="G25153" t="s">
        <v>16641</v>
      </c>
      <c r="H25153">
        <v>0</v>
      </c>
      <c r="I25153">
        <v>21191</v>
      </c>
      <c r="J25153" t="s">
        <v>16587</v>
      </c>
      <c r="K25153" t="s">
        <v>369</v>
      </c>
      <c r="L25153">
        <v>0</v>
      </c>
      <c r="M25153">
        <v>9680</v>
      </c>
      <c r="N25153">
        <v>3</v>
      </c>
      <c r="O25153" t="s">
        <v>6415</v>
      </c>
      <c r="P25153" t="s">
        <v>75408</v>
      </c>
      <c r="Q25153" t="s">
        <v>25</v>
      </c>
    </row>
    <row r="25154" spans="1:17" x14ac:dyDescent="0.3">
      <c r="A25154" t="s">
        <v>75409</v>
      </c>
      <c r="B25154" t="s">
        <v>47</v>
      </c>
      <c r="C25154" t="s">
        <v>19</v>
      </c>
      <c r="D25154" t="s">
        <v>75410</v>
      </c>
      <c r="E25154" t="s">
        <v>104</v>
      </c>
      <c r="F25154" t="s">
        <v>111</v>
      </c>
      <c r="G25154" t="s">
        <v>16595</v>
      </c>
      <c r="H25154">
        <v>0</v>
      </c>
      <c r="I25154">
        <v>19448</v>
      </c>
      <c r="J25154" t="s">
        <v>16587</v>
      </c>
      <c r="K25154" t="s">
        <v>3123</v>
      </c>
      <c r="L25154">
        <v>0</v>
      </c>
      <c r="M25154">
        <v>6733</v>
      </c>
      <c r="N25154">
        <v>3</v>
      </c>
      <c r="O25154" t="s">
        <v>4197</v>
      </c>
      <c r="P25154" t="s">
        <v>75411</v>
      </c>
      <c r="Q25154" t="s">
        <v>25</v>
      </c>
    </row>
    <row r="25155" spans="1:17" x14ac:dyDescent="0.3">
      <c r="A25155" t="s">
        <v>75412</v>
      </c>
      <c r="B25155" t="s">
        <v>40</v>
      </c>
      <c r="C25155" t="s">
        <v>19</v>
      </c>
      <c r="D25155" t="s">
        <v>75413</v>
      </c>
      <c r="E25155" t="s">
        <v>104</v>
      </c>
      <c r="F25155" t="s">
        <v>733</v>
      </c>
      <c r="G25155" t="s">
        <v>16621</v>
      </c>
      <c r="H25155">
        <v>0</v>
      </c>
      <c r="I25155">
        <v>19898</v>
      </c>
      <c r="J25155" t="s">
        <v>16587</v>
      </c>
      <c r="K25155" t="s">
        <v>809</v>
      </c>
      <c r="L25155">
        <v>0</v>
      </c>
      <c r="M25155">
        <v>5566</v>
      </c>
      <c r="N25155">
        <v>3</v>
      </c>
      <c r="O25155" t="s">
        <v>9259</v>
      </c>
      <c r="P25155" t="s">
        <v>75414</v>
      </c>
      <c r="Q25155" t="s">
        <v>25</v>
      </c>
    </row>
    <row r="25156" spans="1:17" x14ac:dyDescent="0.3">
      <c r="A25156" t="s">
        <v>74065</v>
      </c>
      <c r="B25156" t="s">
        <v>42</v>
      </c>
      <c r="C25156" t="s">
        <v>19</v>
      </c>
      <c r="D25156" t="s">
        <v>75415</v>
      </c>
      <c r="E25156" t="s">
        <v>857</v>
      </c>
      <c r="F25156" t="s">
        <v>117</v>
      </c>
      <c r="G25156" t="s">
        <v>16595</v>
      </c>
      <c r="H25156">
        <v>0</v>
      </c>
      <c r="I25156">
        <v>908</v>
      </c>
      <c r="J25156" t="s">
        <v>16587</v>
      </c>
      <c r="K25156" t="s">
        <v>3139</v>
      </c>
      <c r="L25156">
        <v>0</v>
      </c>
      <c r="M25156">
        <v>2126</v>
      </c>
      <c r="N25156">
        <v>3</v>
      </c>
      <c r="O25156" t="s">
        <v>8503</v>
      </c>
      <c r="P25156" t="s">
        <v>75416</v>
      </c>
      <c r="Q25156" t="s">
        <v>25</v>
      </c>
    </row>
    <row r="25157" spans="1:17" x14ac:dyDescent="0.3">
      <c r="A25157" t="s">
        <v>75417</v>
      </c>
      <c r="B25157" t="s">
        <v>18</v>
      </c>
      <c r="C25157" t="s">
        <v>19</v>
      </c>
      <c r="D25157" t="s">
        <v>75418</v>
      </c>
      <c r="E25157" t="s">
        <v>57</v>
      </c>
      <c r="F25157" t="s">
        <v>310</v>
      </c>
      <c r="G25157" t="s">
        <v>16586</v>
      </c>
      <c r="H25157">
        <v>0</v>
      </c>
      <c r="I25157">
        <v>6065</v>
      </c>
      <c r="J25157" t="s">
        <v>16587</v>
      </c>
      <c r="K25157" t="s">
        <v>169</v>
      </c>
      <c r="L25157">
        <v>0</v>
      </c>
      <c r="M25157">
        <v>2646</v>
      </c>
      <c r="N25157">
        <v>3</v>
      </c>
      <c r="O25157" t="s">
        <v>5713</v>
      </c>
      <c r="P25157" t="s">
        <v>75419</v>
      </c>
      <c r="Q25157" t="s">
        <v>25</v>
      </c>
    </row>
    <row r="25158" spans="1:17" x14ac:dyDescent="0.3">
      <c r="A25158" t="s">
        <v>75420</v>
      </c>
      <c r="B25158" t="s">
        <v>144</v>
      </c>
      <c r="C25158" t="s">
        <v>19</v>
      </c>
      <c r="D25158" t="s">
        <v>75421</v>
      </c>
      <c r="E25158" t="s">
        <v>63</v>
      </c>
      <c r="F25158" t="s">
        <v>662</v>
      </c>
      <c r="G25158" t="s">
        <v>16586</v>
      </c>
      <c r="H25158">
        <v>0</v>
      </c>
      <c r="I25158">
        <v>29291</v>
      </c>
      <c r="J25158" t="s">
        <v>16587</v>
      </c>
      <c r="K25158" t="s">
        <v>873</v>
      </c>
      <c r="L25158">
        <v>0</v>
      </c>
      <c r="M25158">
        <v>6188</v>
      </c>
      <c r="N25158">
        <v>3</v>
      </c>
      <c r="O25158" t="s">
        <v>4307</v>
      </c>
      <c r="P25158" t="s">
        <v>75422</v>
      </c>
      <c r="Q25158" t="s">
        <v>25</v>
      </c>
    </row>
    <row r="25159" spans="1:17" x14ac:dyDescent="0.3">
      <c r="A25159" t="s">
        <v>75423</v>
      </c>
      <c r="B25159" t="s">
        <v>47</v>
      </c>
      <c r="C25159" t="s">
        <v>19</v>
      </c>
      <c r="D25159" t="s">
        <v>75424</v>
      </c>
      <c r="E25159" t="s">
        <v>156</v>
      </c>
      <c r="F25159" t="s">
        <v>58</v>
      </c>
      <c r="G25159" t="s">
        <v>16628</v>
      </c>
      <c r="H25159">
        <v>0</v>
      </c>
      <c r="I25159">
        <v>9611</v>
      </c>
      <c r="J25159" t="s">
        <v>16587</v>
      </c>
      <c r="K25159" t="s">
        <v>1868</v>
      </c>
      <c r="L25159">
        <v>0</v>
      </c>
      <c r="M25159">
        <v>2985</v>
      </c>
      <c r="N25159">
        <v>3</v>
      </c>
      <c r="O25159" t="s">
        <v>5488</v>
      </c>
      <c r="P25159" t="s">
        <v>75425</v>
      </c>
      <c r="Q25159" t="s">
        <v>25</v>
      </c>
    </row>
    <row r="25160" spans="1:17" x14ac:dyDescent="0.3">
      <c r="A25160" t="s">
        <v>75426</v>
      </c>
      <c r="B25160" t="s">
        <v>27</v>
      </c>
      <c r="C25160" t="s">
        <v>19</v>
      </c>
      <c r="D25160" t="s">
        <v>75427</v>
      </c>
      <c r="E25160" t="s">
        <v>476</v>
      </c>
      <c r="F25160" t="s">
        <v>1623</v>
      </c>
      <c r="G25160" t="s">
        <v>16595</v>
      </c>
      <c r="H25160">
        <v>0</v>
      </c>
      <c r="I25160">
        <v>5195</v>
      </c>
      <c r="J25160" t="s">
        <v>16587</v>
      </c>
      <c r="K25160" t="s">
        <v>1953</v>
      </c>
      <c r="L25160">
        <v>0</v>
      </c>
      <c r="M25160">
        <v>5778</v>
      </c>
      <c r="N25160">
        <v>3</v>
      </c>
      <c r="O25160" t="s">
        <v>9473</v>
      </c>
      <c r="P25160" t="s">
        <v>75428</v>
      </c>
      <c r="Q25160" t="s">
        <v>25</v>
      </c>
    </row>
    <row r="25161" spans="1:17" x14ac:dyDescent="0.3">
      <c r="A25161" t="s">
        <v>15907</v>
      </c>
      <c r="B25161" t="s">
        <v>40</v>
      </c>
      <c r="C25161" t="s">
        <v>19</v>
      </c>
      <c r="D25161" t="s">
        <v>75429</v>
      </c>
      <c r="E25161" t="s">
        <v>178</v>
      </c>
      <c r="F25161" t="s">
        <v>349</v>
      </c>
      <c r="G25161" t="s">
        <v>16628</v>
      </c>
      <c r="H25161">
        <v>0</v>
      </c>
      <c r="I25161">
        <v>14814</v>
      </c>
      <c r="J25161" t="s">
        <v>16587</v>
      </c>
      <c r="K25161" t="s">
        <v>13839</v>
      </c>
      <c r="L25161">
        <v>0</v>
      </c>
      <c r="M25161">
        <v>2016</v>
      </c>
      <c r="N25161">
        <v>3</v>
      </c>
      <c r="O25161" t="s">
        <v>6973</v>
      </c>
      <c r="P25161" t="s">
        <v>75430</v>
      </c>
      <c r="Q25161" t="s">
        <v>25</v>
      </c>
    </row>
    <row r="25162" spans="1:17" x14ac:dyDescent="0.3">
      <c r="A25162" t="s">
        <v>75431</v>
      </c>
      <c r="B25162" t="s">
        <v>49</v>
      </c>
      <c r="C25162" t="s">
        <v>19</v>
      </c>
      <c r="D25162" t="s">
        <v>75432</v>
      </c>
      <c r="E25162" t="s">
        <v>377</v>
      </c>
      <c r="F25162" t="s">
        <v>1367</v>
      </c>
      <c r="G25162" t="s">
        <v>16641</v>
      </c>
      <c r="H25162">
        <v>0</v>
      </c>
      <c r="I25162">
        <v>18092</v>
      </c>
      <c r="J25162" t="s">
        <v>16587</v>
      </c>
      <c r="K25162" t="s">
        <v>201</v>
      </c>
      <c r="L25162">
        <v>0</v>
      </c>
      <c r="M25162">
        <v>1692</v>
      </c>
      <c r="N25162">
        <v>3</v>
      </c>
      <c r="O25162" t="s">
        <v>7090</v>
      </c>
      <c r="P25162" t="s">
        <v>75433</v>
      </c>
      <c r="Q25162" t="s">
        <v>25</v>
      </c>
    </row>
    <row r="25163" spans="1:17" x14ac:dyDescent="0.3">
      <c r="A25163" t="s">
        <v>75434</v>
      </c>
      <c r="B25163" t="s">
        <v>25</v>
      </c>
      <c r="C25163" t="s">
        <v>19</v>
      </c>
      <c r="D25163" t="s">
        <v>75435</v>
      </c>
      <c r="E25163" t="s">
        <v>441</v>
      </c>
      <c r="F25163" t="s">
        <v>1002</v>
      </c>
      <c r="G25163" t="s">
        <v>16604</v>
      </c>
      <c r="H25163">
        <v>0</v>
      </c>
      <c r="I25163">
        <v>24642</v>
      </c>
      <c r="J25163" t="s">
        <v>16587</v>
      </c>
      <c r="K25163" t="s">
        <v>487</v>
      </c>
      <c r="L25163">
        <v>0</v>
      </c>
      <c r="M25163">
        <v>562</v>
      </c>
      <c r="N25163">
        <v>3</v>
      </c>
      <c r="O25163" t="s">
        <v>5177</v>
      </c>
      <c r="P25163" t="s">
        <v>75436</v>
      </c>
      <c r="Q25163" t="s">
        <v>25</v>
      </c>
    </row>
    <row r="25164" spans="1:17" x14ac:dyDescent="0.3">
      <c r="A25164" t="s">
        <v>75437</v>
      </c>
      <c r="B25164" t="s">
        <v>47</v>
      </c>
      <c r="C25164" t="s">
        <v>19</v>
      </c>
      <c r="D25164" t="s">
        <v>75438</v>
      </c>
      <c r="E25164" t="s">
        <v>1352</v>
      </c>
      <c r="F25164" t="s">
        <v>37</v>
      </c>
      <c r="G25164" t="s">
        <v>16604</v>
      </c>
      <c r="H25164">
        <v>0</v>
      </c>
      <c r="I25164">
        <v>21076</v>
      </c>
      <c r="J25164" t="s">
        <v>16587</v>
      </c>
      <c r="K25164" t="s">
        <v>7643</v>
      </c>
      <c r="L25164">
        <v>0</v>
      </c>
      <c r="M25164">
        <v>3721</v>
      </c>
      <c r="N25164">
        <v>3</v>
      </c>
      <c r="O25164" t="s">
        <v>5587</v>
      </c>
      <c r="P25164" t="s">
        <v>75439</v>
      </c>
      <c r="Q25164" t="s">
        <v>25</v>
      </c>
    </row>
    <row r="25165" spans="1:17" x14ac:dyDescent="0.3">
      <c r="A25165" t="s">
        <v>75440</v>
      </c>
      <c r="B25165" t="s">
        <v>27</v>
      </c>
      <c r="C25165" t="s">
        <v>19</v>
      </c>
      <c r="D25165" t="s">
        <v>75441</v>
      </c>
      <c r="E25165" t="s">
        <v>110</v>
      </c>
      <c r="F25165" t="s">
        <v>363</v>
      </c>
      <c r="G25165" t="s">
        <v>16641</v>
      </c>
      <c r="H25165">
        <v>0</v>
      </c>
      <c r="I25165">
        <v>29890</v>
      </c>
      <c r="J25165" t="s">
        <v>16587</v>
      </c>
      <c r="K25165" t="s">
        <v>4937</v>
      </c>
      <c r="L25165">
        <v>0</v>
      </c>
      <c r="M25165">
        <v>4508</v>
      </c>
      <c r="N25165">
        <v>3</v>
      </c>
      <c r="O25165" t="s">
        <v>4454</v>
      </c>
      <c r="P25165" t="s">
        <v>75442</v>
      </c>
      <c r="Q25165" t="s">
        <v>25</v>
      </c>
    </row>
    <row r="25166" spans="1:17" x14ac:dyDescent="0.3">
      <c r="A25166" t="s">
        <v>75443</v>
      </c>
      <c r="B25166" t="s">
        <v>27</v>
      </c>
      <c r="C25166" t="s">
        <v>19</v>
      </c>
      <c r="D25166" t="s">
        <v>75444</v>
      </c>
      <c r="E25166" t="s">
        <v>128</v>
      </c>
      <c r="F25166" t="s">
        <v>173</v>
      </c>
      <c r="G25166" t="s">
        <v>16621</v>
      </c>
      <c r="H25166">
        <v>0</v>
      </c>
      <c r="I25166">
        <v>29188</v>
      </c>
      <c r="J25166" t="s">
        <v>16587</v>
      </c>
      <c r="K25166" t="s">
        <v>704</v>
      </c>
      <c r="L25166">
        <v>0</v>
      </c>
      <c r="M25166">
        <v>2078</v>
      </c>
      <c r="N25166">
        <v>3</v>
      </c>
      <c r="O25166" t="s">
        <v>4355</v>
      </c>
      <c r="P25166" t="s">
        <v>75445</v>
      </c>
      <c r="Q25166" t="s">
        <v>25</v>
      </c>
    </row>
    <row r="25167" spans="1:17" x14ac:dyDescent="0.3">
      <c r="A25167" t="s">
        <v>75446</v>
      </c>
      <c r="B25167" t="s">
        <v>223</v>
      </c>
      <c r="C25167" t="s">
        <v>19</v>
      </c>
      <c r="D25167" t="s">
        <v>75447</v>
      </c>
      <c r="E25167" t="s">
        <v>98</v>
      </c>
      <c r="F25167" t="s">
        <v>274</v>
      </c>
      <c r="G25167" t="s">
        <v>16578</v>
      </c>
      <c r="H25167">
        <v>0</v>
      </c>
      <c r="I25167">
        <v>11480</v>
      </c>
      <c r="J25167" t="s">
        <v>16587</v>
      </c>
      <c r="K25167" t="s">
        <v>4401</v>
      </c>
      <c r="L25167">
        <v>0</v>
      </c>
      <c r="M25167">
        <v>1232</v>
      </c>
      <c r="N25167">
        <v>3</v>
      </c>
      <c r="O25167" t="s">
        <v>4355</v>
      </c>
      <c r="P25167" t="s">
        <v>75448</v>
      </c>
      <c r="Q25167" t="s">
        <v>25</v>
      </c>
    </row>
    <row r="25168" spans="1:17" x14ac:dyDescent="0.3">
      <c r="A25168" t="s">
        <v>75449</v>
      </c>
      <c r="B25168" t="s">
        <v>33</v>
      </c>
      <c r="C25168" t="s">
        <v>19</v>
      </c>
      <c r="D25168" t="s">
        <v>75450</v>
      </c>
      <c r="E25168" t="s">
        <v>122</v>
      </c>
      <c r="F25168" t="s">
        <v>129</v>
      </c>
      <c r="G25168" t="s">
        <v>16641</v>
      </c>
      <c r="H25168">
        <v>0</v>
      </c>
      <c r="I25168">
        <v>6292</v>
      </c>
      <c r="J25168" t="s">
        <v>16587</v>
      </c>
      <c r="K25168" t="s">
        <v>1922</v>
      </c>
      <c r="L25168">
        <v>0</v>
      </c>
      <c r="M25168">
        <v>8355</v>
      </c>
      <c r="N25168">
        <v>3</v>
      </c>
      <c r="O25168" t="s">
        <v>4355</v>
      </c>
      <c r="P25168" t="s">
        <v>75451</v>
      </c>
      <c r="Q25168" t="s">
        <v>25</v>
      </c>
    </row>
    <row r="25169" spans="1:17" x14ac:dyDescent="0.3">
      <c r="A25169" t="s">
        <v>75452</v>
      </c>
      <c r="B25169" t="s">
        <v>223</v>
      </c>
      <c r="C25169" t="s">
        <v>19</v>
      </c>
      <c r="D25169" t="s">
        <v>75453</v>
      </c>
      <c r="E25169" t="s">
        <v>213</v>
      </c>
      <c r="F25169" t="s">
        <v>274</v>
      </c>
      <c r="G25169" t="s">
        <v>16578</v>
      </c>
      <c r="H25169">
        <v>0</v>
      </c>
      <c r="I25169">
        <v>3194</v>
      </c>
      <c r="J25169" t="s">
        <v>16587</v>
      </c>
      <c r="K25169" t="s">
        <v>975</v>
      </c>
      <c r="L25169">
        <v>0</v>
      </c>
      <c r="M25169">
        <v>5503</v>
      </c>
      <c r="N25169">
        <v>3</v>
      </c>
      <c r="O25169" t="s">
        <v>9753</v>
      </c>
      <c r="P25169" t="s">
        <v>75454</v>
      </c>
      <c r="Q25169" t="s">
        <v>25</v>
      </c>
    </row>
    <row r="25170" spans="1:17" x14ac:dyDescent="0.3">
      <c r="A25170" t="s">
        <v>37978</v>
      </c>
      <c r="B25170" t="s">
        <v>144</v>
      </c>
      <c r="C25170" t="s">
        <v>19</v>
      </c>
      <c r="D25170" t="s">
        <v>75455</v>
      </c>
      <c r="E25170" t="s">
        <v>299</v>
      </c>
      <c r="F25170" t="s">
        <v>620</v>
      </c>
      <c r="G25170" t="s">
        <v>16599</v>
      </c>
      <c r="H25170">
        <v>0</v>
      </c>
      <c r="I25170">
        <v>24127</v>
      </c>
      <c r="J25170" t="s">
        <v>16587</v>
      </c>
      <c r="K25170" t="s">
        <v>1842</v>
      </c>
      <c r="L25170">
        <v>0</v>
      </c>
      <c r="M25170">
        <v>7605</v>
      </c>
      <c r="N25170">
        <v>3</v>
      </c>
      <c r="O25170" t="s">
        <v>4564</v>
      </c>
      <c r="P25170" t="s">
        <v>75456</v>
      </c>
      <c r="Q25170" t="s">
        <v>25</v>
      </c>
    </row>
    <row r="25171" spans="1:17" x14ac:dyDescent="0.3">
      <c r="A25171" t="s">
        <v>75457</v>
      </c>
      <c r="B25171" t="s">
        <v>40</v>
      </c>
      <c r="C25171" t="s">
        <v>19</v>
      </c>
      <c r="D25171" t="s">
        <v>75458</v>
      </c>
      <c r="E25171" t="s">
        <v>524</v>
      </c>
      <c r="F25171" t="s">
        <v>436</v>
      </c>
      <c r="G25171" t="s">
        <v>16573</v>
      </c>
      <c r="H25171">
        <v>0</v>
      </c>
      <c r="I25171">
        <v>5872</v>
      </c>
      <c r="J25171" t="s">
        <v>16587</v>
      </c>
      <c r="K25171" t="s">
        <v>2221</v>
      </c>
      <c r="L25171">
        <v>0</v>
      </c>
      <c r="M25171">
        <v>2607</v>
      </c>
      <c r="N25171">
        <v>3</v>
      </c>
      <c r="O25171" t="s">
        <v>6556</v>
      </c>
      <c r="P25171" t="s">
        <v>75459</v>
      </c>
      <c r="Q25171" t="s">
        <v>25</v>
      </c>
    </row>
    <row r="25172" spans="1:17" x14ac:dyDescent="0.3">
      <c r="A25172" t="s">
        <v>22102</v>
      </c>
      <c r="B25172" t="s">
        <v>144</v>
      </c>
      <c r="C25172" t="s">
        <v>19</v>
      </c>
      <c r="D25172" t="s">
        <v>75460</v>
      </c>
      <c r="E25172" t="s">
        <v>29</v>
      </c>
      <c r="F25172" t="s">
        <v>173</v>
      </c>
      <c r="G25172" t="s">
        <v>16604</v>
      </c>
      <c r="H25172">
        <v>0</v>
      </c>
      <c r="I25172">
        <v>7569</v>
      </c>
      <c r="J25172" t="s">
        <v>16587</v>
      </c>
      <c r="K25172" t="s">
        <v>1237</v>
      </c>
      <c r="L25172">
        <v>0</v>
      </c>
      <c r="M25172">
        <v>7780</v>
      </c>
      <c r="N25172">
        <v>3</v>
      </c>
      <c r="O25172" t="s">
        <v>3994</v>
      </c>
      <c r="P25172" t="s">
        <v>75461</v>
      </c>
      <c r="Q25172" t="s">
        <v>25</v>
      </c>
    </row>
    <row r="25173" spans="1:17" x14ac:dyDescent="0.3">
      <c r="A25173" t="s">
        <v>75462</v>
      </c>
      <c r="B25173" t="s">
        <v>40</v>
      </c>
      <c r="C25173" t="s">
        <v>19</v>
      </c>
      <c r="D25173" t="s">
        <v>75463</v>
      </c>
      <c r="E25173" t="s">
        <v>178</v>
      </c>
      <c r="F25173" t="s">
        <v>363</v>
      </c>
      <c r="G25173" t="s">
        <v>16568</v>
      </c>
      <c r="H25173">
        <v>0</v>
      </c>
      <c r="I25173">
        <v>15270</v>
      </c>
      <c r="J25173" t="s">
        <v>16587</v>
      </c>
      <c r="K25173" t="s">
        <v>425</v>
      </c>
      <c r="L25173">
        <v>0</v>
      </c>
      <c r="M25173">
        <v>5896</v>
      </c>
      <c r="N25173">
        <v>3</v>
      </c>
      <c r="O25173" t="s">
        <v>3878</v>
      </c>
      <c r="P25173" t="s">
        <v>75464</v>
      </c>
      <c r="Q25173" t="s">
        <v>25</v>
      </c>
    </row>
    <row r="25174" spans="1:17" x14ac:dyDescent="0.3">
      <c r="A25174" t="s">
        <v>75465</v>
      </c>
      <c r="B25174" t="s">
        <v>27</v>
      </c>
      <c r="C25174" t="s">
        <v>19</v>
      </c>
      <c r="D25174" t="s">
        <v>75466</v>
      </c>
      <c r="E25174" t="s">
        <v>178</v>
      </c>
      <c r="F25174" t="s">
        <v>214</v>
      </c>
      <c r="G25174" t="s">
        <v>16628</v>
      </c>
      <c r="H25174">
        <v>0</v>
      </c>
      <c r="I25174">
        <v>20894</v>
      </c>
      <c r="J25174" t="s">
        <v>16587</v>
      </c>
      <c r="K25174" t="s">
        <v>2140</v>
      </c>
      <c r="L25174">
        <v>0</v>
      </c>
      <c r="M25174">
        <v>6209</v>
      </c>
      <c r="N25174">
        <v>3</v>
      </c>
      <c r="O25174" t="s">
        <v>5447</v>
      </c>
      <c r="P25174" t="s">
        <v>75467</v>
      </c>
      <c r="Q25174" t="s">
        <v>25</v>
      </c>
    </row>
    <row r="25175" spans="1:17" x14ac:dyDescent="0.3">
      <c r="A25175" t="s">
        <v>75468</v>
      </c>
      <c r="B25175" t="s">
        <v>25</v>
      </c>
      <c r="C25175" t="s">
        <v>19</v>
      </c>
      <c r="D25175" t="s">
        <v>75469</v>
      </c>
      <c r="E25175" t="s">
        <v>21</v>
      </c>
      <c r="F25175" t="s">
        <v>70</v>
      </c>
      <c r="G25175" t="s">
        <v>16628</v>
      </c>
      <c r="H25175">
        <v>0</v>
      </c>
      <c r="I25175">
        <v>29378</v>
      </c>
      <c r="J25175" t="s">
        <v>16587</v>
      </c>
      <c r="K25175" t="s">
        <v>220</v>
      </c>
      <c r="L25175">
        <v>0</v>
      </c>
      <c r="M25175">
        <v>6194</v>
      </c>
      <c r="N25175">
        <v>3</v>
      </c>
      <c r="O25175" t="s">
        <v>4355</v>
      </c>
      <c r="P25175" t="s">
        <v>75470</v>
      </c>
      <c r="Q25175" t="s">
        <v>25</v>
      </c>
    </row>
    <row r="25176" spans="1:17" x14ac:dyDescent="0.3">
      <c r="A25176" t="s">
        <v>75471</v>
      </c>
      <c r="B25176" t="s">
        <v>47</v>
      </c>
      <c r="C25176" t="s">
        <v>19</v>
      </c>
      <c r="D25176" t="s">
        <v>75472</v>
      </c>
      <c r="E25176" t="s">
        <v>86</v>
      </c>
      <c r="F25176" t="s">
        <v>893</v>
      </c>
      <c r="G25176" t="s">
        <v>16586</v>
      </c>
      <c r="H25176">
        <v>0</v>
      </c>
      <c r="I25176">
        <v>7169</v>
      </c>
      <c r="J25176" t="s">
        <v>16587</v>
      </c>
      <c r="K25176" t="s">
        <v>1649</v>
      </c>
      <c r="L25176">
        <v>0</v>
      </c>
      <c r="M25176">
        <v>2813</v>
      </c>
      <c r="N25176">
        <v>3</v>
      </c>
      <c r="O25176" t="s">
        <v>7001</v>
      </c>
      <c r="P25176" t="s">
        <v>75473</v>
      </c>
      <c r="Q25176" t="s">
        <v>25</v>
      </c>
    </row>
    <row r="25177" spans="1:17" x14ac:dyDescent="0.3">
      <c r="A25177" t="s">
        <v>75474</v>
      </c>
      <c r="B25177" t="s">
        <v>33</v>
      </c>
      <c r="C25177" t="s">
        <v>19</v>
      </c>
      <c r="D25177" t="s">
        <v>75475</v>
      </c>
      <c r="E25177" t="s">
        <v>156</v>
      </c>
      <c r="F25177" t="s">
        <v>45</v>
      </c>
      <c r="G25177" t="s">
        <v>16641</v>
      </c>
      <c r="H25177">
        <v>0</v>
      </c>
      <c r="I25177">
        <v>28431</v>
      </c>
      <c r="J25177" t="s">
        <v>16587</v>
      </c>
      <c r="K25177" t="s">
        <v>7935</v>
      </c>
      <c r="L25177">
        <v>0</v>
      </c>
      <c r="M25177">
        <v>9523</v>
      </c>
      <c r="N25177">
        <v>3</v>
      </c>
      <c r="O25177" t="s">
        <v>4058</v>
      </c>
      <c r="P25177" t="s">
        <v>75476</v>
      </c>
      <c r="Q25177" t="s">
        <v>25</v>
      </c>
    </row>
    <row r="25178" spans="1:17" x14ac:dyDescent="0.3">
      <c r="A25178" t="s">
        <v>75477</v>
      </c>
      <c r="B25178" t="s">
        <v>27</v>
      </c>
      <c r="C25178" t="s">
        <v>19</v>
      </c>
      <c r="D25178" t="s">
        <v>75478</v>
      </c>
      <c r="E25178" t="s">
        <v>21</v>
      </c>
      <c r="F25178" t="s">
        <v>168</v>
      </c>
      <c r="G25178" t="s">
        <v>16604</v>
      </c>
      <c r="H25178">
        <v>0</v>
      </c>
      <c r="I25178">
        <v>14441</v>
      </c>
      <c r="J25178" t="s">
        <v>16587</v>
      </c>
      <c r="K25178" t="s">
        <v>1363</v>
      </c>
      <c r="L25178">
        <v>0</v>
      </c>
      <c r="M25178">
        <v>7073</v>
      </c>
      <c r="N25178">
        <v>3</v>
      </c>
      <c r="O25178" t="s">
        <v>5550</v>
      </c>
      <c r="P25178" t="s">
        <v>75479</v>
      </c>
      <c r="Q25178" t="s">
        <v>25</v>
      </c>
    </row>
    <row r="25179" spans="1:17" x14ac:dyDescent="0.3">
      <c r="A25179" t="s">
        <v>75480</v>
      </c>
      <c r="B25179" t="s">
        <v>49</v>
      </c>
      <c r="C25179" t="s">
        <v>19</v>
      </c>
      <c r="D25179" t="s">
        <v>75481</v>
      </c>
      <c r="E25179" t="s">
        <v>75</v>
      </c>
      <c r="F25179" t="s">
        <v>563</v>
      </c>
      <c r="G25179" t="s">
        <v>16595</v>
      </c>
      <c r="H25179">
        <v>0</v>
      </c>
      <c r="I25179">
        <v>28561</v>
      </c>
      <c r="J25179" t="s">
        <v>16587</v>
      </c>
      <c r="K25179" t="s">
        <v>1857</v>
      </c>
      <c r="L25179">
        <v>0</v>
      </c>
      <c r="M25179">
        <v>607</v>
      </c>
      <c r="N25179">
        <v>3</v>
      </c>
      <c r="O25179" t="s">
        <v>6346</v>
      </c>
      <c r="P25179" t="s">
        <v>75482</v>
      </c>
      <c r="Q25179" t="s">
        <v>25</v>
      </c>
    </row>
    <row r="25180" spans="1:17" x14ac:dyDescent="0.3">
      <c r="A25180" t="s">
        <v>75483</v>
      </c>
      <c r="B25180" t="s">
        <v>40</v>
      </c>
      <c r="C25180" t="s">
        <v>19</v>
      </c>
      <c r="D25180" t="s">
        <v>75484</v>
      </c>
      <c r="E25180" t="s">
        <v>139</v>
      </c>
      <c r="F25180" t="s">
        <v>87</v>
      </c>
      <c r="G25180" t="s">
        <v>16568</v>
      </c>
      <c r="H25180">
        <v>0</v>
      </c>
      <c r="I25180">
        <v>26636</v>
      </c>
      <c r="J25180" t="s">
        <v>16587</v>
      </c>
      <c r="K25180" t="s">
        <v>1091</v>
      </c>
      <c r="L25180">
        <v>0</v>
      </c>
      <c r="M25180">
        <v>8906</v>
      </c>
      <c r="N25180">
        <v>3</v>
      </c>
      <c r="O25180" t="s">
        <v>5845</v>
      </c>
      <c r="P25180" t="s">
        <v>75485</v>
      </c>
      <c r="Q25180" t="s">
        <v>25</v>
      </c>
    </row>
    <row r="25181" spans="1:17" x14ac:dyDescent="0.3">
      <c r="A25181" t="s">
        <v>75486</v>
      </c>
      <c r="B25181" t="s">
        <v>49</v>
      </c>
      <c r="C25181" t="s">
        <v>19</v>
      </c>
      <c r="D25181" t="s">
        <v>75487</v>
      </c>
      <c r="E25181" t="s">
        <v>162</v>
      </c>
      <c r="F25181" t="s">
        <v>185</v>
      </c>
      <c r="G25181" t="s">
        <v>16628</v>
      </c>
      <c r="H25181">
        <v>0</v>
      </c>
      <c r="I25181">
        <v>12503</v>
      </c>
      <c r="J25181" t="s">
        <v>16587</v>
      </c>
      <c r="K25181" t="s">
        <v>483</v>
      </c>
      <c r="L25181">
        <v>0</v>
      </c>
      <c r="M25181">
        <v>5835</v>
      </c>
      <c r="N25181">
        <v>3</v>
      </c>
      <c r="O25181" t="s">
        <v>6327</v>
      </c>
      <c r="P25181" t="s">
        <v>75488</v>
      </c>
      <c r="Q25181" t="s">
        <v>25</v>
      </c>
    </row>
    <row r="25182" spans="1:17" x14ac:dyDescent="0.3">
      <c r="A25182" t="s">
        <v>75489</v>
      </c>
      <c r="B25182" t="s">
        <v>47</v>
      </c>
      <c r="C25182" t="s">
        <v>19</v>
      </c>
      <c r="D25182" t="s">
        <v>75490</v>
      </c>
      <c r="E25182" t="s">
        <v>230</v>
      </c>
      <c r="F25182" t="s">
        <v>378</v>
      </c>
      <c r="G25182" t="s">
        <v>16599</v>
      </c>
      <c r="H25182">
        <v>0</v>
      </c>
      <c r="I25182">
        <v>22885</v>
      </c>
      <c r="J25182" t="s">
        <v>16587</v>
      </c>
      <c r="K25182" t="s">
        <v>7237</v>
      </c>
      <c r="L25182">
        <v>0</v>
      </c>
      <c r="M25182">
        <v>3967</v>
      </c>
      <c r="N25182">
        <v>3</v>
      </c>
      <c r="O25182" t="s">
        <v>3951</v>
      </c>
      <c r="P25182" t="s">
        <v>75491</v>
      </c>
      <c r="Q25182" t="s">
        <v>25</v>
      </c>
    </row>
    <row r="25183" spans="1:17" x14ac:dyDescent="0.3">
      <c r="A25183" t="s">
        <v>75492</v>
      </c>
      <c r="B25183" t="s">
        <v>18</v>
      </c>
      <c r="C25183" t="s">
        <v>19</v>
      </c>
      <c r="D25183" t="s">
        <v>75493</v>
      </c>
      <c r="E25183" t="s">
        <v>208</v>
      </c>
      <c r="F25183" t="s">
        <v>1526</v>
      </c>
      <c r="G25183" t="s">
        <v>16568</v>
      </c>
      <c r="H25183">
        <v>0</v>
      </c>
      <c r="I25183">
        <v>2473</v>
      </c>
      <c r="J25183" t="s">
        <v>16587</v>
      </c>
      <c r="K25183" t="s">
        <v>112</v>
      </c>
      <c r="L25183">
        <v>0</v>
      </c>
      <c r="M25183">
        <v>5342</v>
      </c>
      <c r="N25183">
        <v>3</v>
      </c>
      <c r="O25183" t="s">
        <v>5783</v>
      </c>
      <c r="P25183" t="s">
        <v>75494</v>
      </c>
      <c r="Q25183" t="s">
        <v>25</v>
      </c>
    </row>
    <row r="25184" spans="1:17" x14ac:dyDescent="0.3">
      <c r="A25184" t="s">
        <v>75495</v>
      </c>
      <c r="B25184" t="s">
        <v>223</v>
      </c>
      <c r="C25184" t="s">
        <v>19</v>
      </c>
      <c r="D25184" t="s">
        <v>75496</v>
      </c>
      <c r="E25184" t="s">
        <v>219</v>
      </c>
      <c r="F25184" t="s">
        <v>880</v>
      </c>
      <c r="G25184" t="s">
        <v>16621</v>
      </c>
      <c r="H25184">
        <v>0</v>
      </c>
      <c r="I25184">
        <v>10553</v>
      </c>
      <c r="J25184" t="s">
        <v>16587</v>
      </c>
      <c r="K25184" t="s">
        <v>778</v>
      </c>
      <c r="L25184">
        <v>0</v>
      </c>
      <c r="M25184">
        <v>3121</v>
      </c>
      <c r="N25184">
        <v>3</v>
      </c>
      <c r="O25184" t="s">
        <v>4888</v>
      </c>
      <c r="P25184" t="s">
        <v>75497</v>
      </c>
      <c r="Q25184" t="s">
        <v>25</v>
      </c>
    </row>
    <row r="25185" spans="1:17" x14ac:dyDescent="0.3">
      <c r="A25185" t="s">
        <v>75498</v>
      </c>
      <c r="B25185" t="s">
        <v>49</v>
      </c>
      <c r="C25185" t="s">
        <v>19</v>
      </c>
      <c r="D25185" t="s">
        <v>75499</v>
      </c>
      <c r="E25185" t="s">
        <v>139</v>
      </c>
      <c r="F25185" t="s">
        <v>200</v>
      </c>
      <c r="G25185" t="s">
        <v>16599</v>
      </c>
      <c r="H25185">
        <v>0</v>
      </c>
      <c r="I25185">
        <v>15623</v>
      </c>
      <c r="J25185" t="s">
        <v>16587</v>
      </c>
      <c r="K25185" t="s">
        <v>1434</v>
      </c>
      <c r="L25185">
        <v>0</v>
      </c>
      <c r="M25185">
        <v>5841</v>
      </c>
      <c r="N25185">
        <v>3</v>
      </c>
      <c r="O25185" t="s">
        <v>4334</v>
      </c>
      <c r="P25185" t="s">
        <v>75500</v>
      </c>
      <c r="Q25185" t="s">
        <v>25</v>
      </c>
    </row>
    <row r="25186" spans="1:17" x14ac:dyDescent="0.3">
      <c r="A25186" t="s">
        <v>75501</v>
      </c>
      <c r="B25186" t="s">
        <v>223</v>
      </c>
      <c r="C25186" t="s">
        <v>19</v>
      </c>
      <c r="D25186" t="s">
        <v>75502</v>
      </c>
      <c r="E25186" t="s">
        <v>139</v>
      </c>
      <c r="F25186" t="s">
        <v>305</v>
      </c>
      <c r="G25186" t="s">
        <v>16595</v>
      </c>
      <c r="H25186">
        <v>0</v>
      </c>
      <c r="I25186">
        <v>6897</v>
      </c>
      <c r="J25186" t="s">
        <v>16587</v>
      </c>
      <c r="K25186" t="s">
        <v>608</v>
      </c>
      <c r="L25186">
        <v>0</v>
      </c>
      <c r="M25186">
        <v>381</v>
      </c>
      <c r="N25186">
        <v>3</v>
      </c>
      <c r="O25186" t="s">
        <v>8756</v>
      </c>
      <c r="P25186" t="s">
        <v>75503</v>
      </c>
      <c r="Q25186" t="s">
        <v>25</v>
      </c>
    </row>
    <row r="25187" spans="1:17" x14ac:dyDescent="0.3">
      <c r="A25187" t="s">
        <v>75504</v>
      </c>
      <c r="B25187" t="s">
        <v>33</v>
      </c>
      <c r="C25187" t="s">
        <v>19</v>
      </c>
      <c r="D25187" t="s">
        <v>75505</v>
      </c>
      <c r="E25187" t="s">
        <v>122</v>
      </c>
      <c r="F25187" t="s">
        <v>791</v>
      </c>
      <c r="G25187" t="s">
        <v>16586</v>
      </c>
      <c r="H25187">
        <v>0</v>
      </c>
      <c r="I25187">
        <v>674</v>
      </c>
      <c r="J25187" t="s">
        <v>16587</v>
      </c>
      <c r="K25187" t="s">
        <v>3004</v>
      </c>
      <c r="L25187">
        <v>0</v>
      </c>
      <c r="M25187">
        <v>2650</v>
      </c>
      <c r="N25187">
        <v>3</v>
      </c>
      <c r="O25187" t="s">
        <v>4133</v>
      </c>
      <c r="P25187" t="s">
        <v>75506</v>
      </c>
      <c r="Q25187" t="s">
        <v>25</v>
      </c>
    </row>
    <row r="25188" spans="1:17" x14ac:dyDescent="0.3">
      <c r="A25188" t="s">
        <v>75507</v>
      </c>
      <c r="B25188" t="s">
        <v>40</v>
      </c>
      <c r="C25188" t="s">
        <v>19</v>
      </c>
      <c r="D25188" t="s">
        <v>75508</v>
      </c>
      <c r="E25188" t="s">
        <v>330</v>
      </c>
      <c r="F25188" t="s">
        <v>349</v>
      </c>
      <c r="G25188" t="s">
        <v>16586</v>
      </c>
      <c r="H25188">
        <v>0</v>
      </c>
      <c r="I25188">
        <v>8051</v>
      </c>
      <c r="J25188" t="s">
        <v>16587</v>
      </c>
      <c r="K25188" t="s">
        <v>2433</v>
      </c>
      <c r="L25188">
        <v>0</v>
      </c>
      <c r="M25188">
        <v>3498</v>
      </c>
      <c r="N25188">
        <v>3</v>
      </c>
      <c r="O25188" t="s">
        <v>5089</v>
      </c>
      <c r="P25188" t="s">
        <v>75509</v>
      </c>
      <c r="Q25188" t="s">
        <v>25</v>
      </c>
    </row>
    <row r="25189" spans="1:17" x14ac:dyDescent="0.3">
      <c r="A25189" t="s">
        <v>75510</v>
      </c>
      <c r="B25189" t="s">
        <v>49</v>
      </c>
      <c r="C25189" t="s">
        <v>19</v>
      </c>
      <c r="D25189" t="s">
        <v>75511</v>
      </c>
      <c r="E25189" t="s">
        <v>75</v>
      </c>
      <c r="F25189" t="s">
        <v>310</v>
      </c>
      <c r="G25189" t="s">
        <v>16586</v>
      </c>
      <c r="H25189">
        <v>0</v>
      </c>
      <c r="I25189">
        <v>29130</v>
      </c>
      <c r="J25189" t="s">
        <v>16587</v>
      </c>
      <c r="K25189" t="s">
        <v>1363</v>
      </c>
      <c r="L25189">
        <v>0</v>
      </c>
      <c r="M25189">
        <v>6465</v>
      </c>
      <c r="N25189">
        <v>3</v>
      </c>
      <c r="O25189" t="s">
        <v>4154</v>
      </c>
      <c r="P25189" t="s">
        <v>75512</v>
      </c>
      <c r="Q25189" t="s">
        <v>25</v>
      </c>
    </row>
    <row r="25190" spans="1:17" x14ac:dyDescent="0.3">
      <c r="A25190" t="s">
        <v>75513</v>
      </c>
      <c r="B25190" t="s">
        <v>33</v>
      </c>
      <c r="C25190" t="s">
        <v>19</v>
      </c>
      <c r="D25190" t="s">
        <v>75514</v>
      </c>
      <c r="E25190" t="s">
        <v>857</v>
      </c>
      <c r="F25190" t="s">
        <v>803</v>
      </c>
      <c r="G25190" t="s">
        <v>16621</v>
      </c>
      <c r="H25190">
        <v>0</v>
      </c>
      <c r="I25190">
        <v>26783</v>
      </c>
      <c r="J25190" t="s">
        <v>16587</v>
      </c>
      <c r="K25190" t="s">
        <v>2579</v>
      </c>
      <c r="L25190">
        <v>0</v>
      </c>
      <c r="M25190">
        <v>6738</v>
      </c>
      <c r="N25190">
        <v>3</v>
      </c>
      <c r="O25190" t="s">
        <v>4630</v>
      </c>
      <c r="P25190" t="s">
        <v>75515</v>
      </c>
      <c r="Q25190" t="s">
        <v>25</v>
      </c>
    </row>
    <row r="25191" spans="1:17" x14ac:dyDescent="0.3">
      <c r="A25191" t="s">
        <v>75516</v>
      </c>
      <c r="B25191" t="s">
        <v>33</v>
      </c>
      <c r="C25191" t="s">
        <v>19</v>
      </c>
      <c r="D25191" t="s">
        <v>75517</v>
      </c>
      <c r="E25191" t="s">
        <v>44</v>
      </c>
      <c r="F25191" t="s">
        <v>406</v>
      </c>
      <c r="G25191" t="s">
        <v>16599</v>
      </c>
      <c r="H25191">
        <v>0</v>
      </c>
      <c r="I25191">
        <v>21942</v>
      </c>
      <c r="J25191" t="s">
        <v>16587</v>
      </c>
      <c r="K25191" t="s">
        <v>677</v>
      </c>
      <c r="L25191">
        <v>0</v>
      </c>
      <c r="M25191">
        <v>5088</v>
      </c>
      <c r="N25191">
        <v>3</v>
      </c>
      <c r="O25191" t="s">
        <v>4420</v>
      </c>
      <c r="P25191" t="s">
        <v>75518</v>
      </c>
      <c r="Q25191" t="s">
        <v>25</v>
      </c>
    </row>
    <row r="25192" spans="1:17" x14ac:dyDescent="0.3">
      <c r="A25192" t="s">
        <v>75519</v>
      </c>
      <c r="B25192" t="s">
        <v>47</v>
      </c>
      <c r="C25192" t="s">
        <v>19</v>
      </c>
      <c r="D25192" t="s">
        <v>75520</v>
      </c>
      <c r="E25192" t="s">
        <v>139</v>
      </c>
      <c r="F25192" t="s">
        <v>620</v>
      </c>
      <c r="G25192" t="s">
        <v>16595</v>
      </c>
      <c r="H25192">
        <v>0</v>
      </c>
      <c r="I25192">
        <v>8195</v>
      </c>
      <c r="J25192" t="s">
        <v>16587</v>
      </c>
      <c r="K25192" t="s">
        <v>3123</v>
      </c>
      <c r="L25192">
        <v>0</v>
      </c>
      <c r="M25192">
        <v>2664</v>
      </c>
      <c r="N25192">
        <v>3</v>
      </c>
      <c r="O25192" t="s">
        <v>4677</v>
      </c>
      <c r="P25192" t="s">
        <v>75521</v>
      </c>
      <c r="Q25192" t="s">
        <v>25</v>
      </c>
    </row>
    <row r="25193" spans="1:17" x14ac:dyDescent="0.3">
      <c r="A25193" t="s">
        <v>75522</v>
      </c>
      <c r="B25193" t="s">
        <v>25</v>
      </c>
      <c r="C25193" t="s">
        <v>19</v>
      </c>
      <c r="D25193" t="s">
        <v>75523</v>
      </c>
      <c r="E25193" t="s">
        <v>86</v>
      </c>
      <c r="F25193" t="s">
        <v>349</v>
      </c>
      <c r="G25193" t="s">
        <v>16568</v>
      </c>
      <c r="H25193">
        <v>0</v>
      </c>
      <c r="I25193">
        <v>28756</v>
      </c>
      <c r="J25193" t="s">
        <v>16587</v>
      </c>
      <c r="K25193" t="s">
        <v>4645</v>
      </c>
      <c r="L25193">
        <v>0</v>
      </c>
      <c r="M25193">
        <v>9456</v>
      </c>
      <c r="N25193">
        <v>3</v>
      </c>
      <c r="O25193" t="s">
        <v>4193</v>
      </c>
      <c r="P25193" t="s">
        <v>75524</v>
      </c>
      <c r="Q25193" t="s">
        <v>25</v>
      </c>
    </row>
    <row r="25194" spans="1:17" x14ac:dyDescent="0.3">
      <c r="A25194" t="s">
        <v>25328</v>
      </c>
      <c r="B25194" t="s">
        <v>49</v>
      </c>
      <c r="C25194" t="s">
        <v>19</v>
      </c>
      <c r="D25194" t="s">
        <v>75525</v>
      </c>
      <c r="E25194" t="s">
        <v>195</v>
      </c>
      <c r="F25194" t="s">
        <v>274</v>
      </c>
      <c r="G25194" t="s">
        <v>16586</v>
      </c>
      <c r="H25194">
        <v>0</v>
      </c>
      <c r="I25194">
        <v>14434</v>
      </c>
      <c r="J25194" t="s">
        <v>16587</v>
      </c>
      <c r="K25194" t="s">
        <v>809</v>
      </c>
      <c r="L25194">
        <v>0</v>
      </c>
      <c r="M25194">
        <v>8280</v>
      </c>
      <c r="N25194">
        <v>3</v>
      </c>
      <c r="O25194" t="s">
        <v>7274</v>
      </c>
      <c r="P25194" t="s">
        <v>75526</v>
      </c>
      <c r="Q25194" t="s">
        <v>25</v>
      </c>
    </row>
    <row r="25195" spans="1:17" x14ac:dyDescent="0.3">
      <c r="A25195" t="s">
        <v>75527</v>
      </c>
      <c r="B25195" t="s">
        <v>223</v>
      </c>
      <c r="C25195" t="s">
        <v>19</v>
      </c>
      <c r="D25195" t="s">
        <v>75528</v>
      </c>
      <c r="E25195" t="s">
        <v>405</v>
      </c>
      <c r="F25195" t="s">
        <v>1623</v>
      </c>
      <c r="G25195" t="s">
        <v>16568</v>
      </c>
      <c r="H25195">
        <v>0</v>
      </c>
      <c r="I25195">
        <v>23942</v>
      </c>
      <c r="J25195" t="s">
        <v>16587</v>
      </c>
      <c r="K25195" t="s">
        <v>820</v>
      </c>
      <c r="L25195">
        <v>0</v>
      </c>
      <c r="M25195">
        <v>8527</v>
      </c>
      <c r="N25195">
        <v>3</v>
      </c>
      <c r="O25195" t="s">
        <v>5225</v>
      </c>
      <c r="P25195" t="s">
        <v>75529</v>
      </c>
      <c r="Q25195" t="s">
        <v>25</v>
      </c>
    </row>
    <row r="25196" spans="1:17" x14ac:dyDescent="0.3">
      <c r="A25196" t="s">
        <v>75530</v>
      </c>
      <c r="B25196" t="s">
        <v>47</v>
      </c>
      <c r="C25196" t="s">
        <v>19</v>
      </c>
      <c r="D25196" t="s">
        <v>75531</v>
      </c>
      <c r="E25196" t="s">
        <v>382</v>
      </c>
      <c r="F25196" t="s">
        <v>236</v>
      </c>
      <c r="G25196" t="s">
        <v>16621</v>
      </c>
      <c r="H25196">
        <v>0</v>
      </c>
      <c r="I25196">
        <v>9574</v>
      </c>
      <c r="J25196" t="s">
        <v>16587</v>
      </c>
      <c r="K25196" t="s">
        <v>4306</v>
      </c>
      <c r="L25196">
        <v>0</v>
      </c>
      <c r="M25196">
        <v>3420</v>
      </c>
      <c r="N25196">
        <v>3</v>
      </c>
      <c r="O25196" t="s">
        <v>5346</v>
      </c>
      <c r="P25196" t="s">
        <v>75532</v>
      </c>
      <c r="Q25196" t="s">
        <v>25</v>
      </c>
    </row>
    <row r="25197" spans="1:17" x14ac:dyDescent="0.3">
      <c r="A25197" t="s">
        <v>75533</v>
      </c>
      <c r="B25197" t="s">
        <v>223</v>
      </c>
      <c r="C25197" t="s">
        <v>19</v>
      </c>
      <c r="D25197" t="s">
        <v>75534</v>
      </c>
      <c r="E25197" t="s">
        <v>156</v>
      </c>
      <c r="F25197" t="s">
        <v>495</v>
      </c>
      <c r="G25197" t="s">
        <v>16604</v>
      </c>
      <c r="H25197">
        <v>0</v>
      </c>
      <c r="I25197">
        <v>26700</v>
      </c>
      <c r="J25197" t="s">
        <v>16587</v>
      </c>
      <c r="K25197" t="s">
        <v>4645</v>
      </c>
      <c r="L25197">
        <v>0</v>
      </c>
      <c r="M25197">
        <v>3122</v>
      </c>
      <c r="N25197">
        <v>3</v>
      </c>
      <c r="O25197" t="s">
        <v>6079</v>
      </c>
      <c r="P25197" t="s">
        <v>75535</v>
      </c>
      <c r="Q25197" t="s">
        <v>25</v>
      </c>
    </row>
    <row r="25198" spans="1:17" x14ac:dyDescent="0.3">
      <c r="A25198" t="s">
        <v>75536</v>
      </c>
      <c r="B25198" t="s">
        <v>47</v>
      </c>
      <c r="C25198" t="s">
        <v>19</v>
      </c>
      <c r="D25198" t="s">
        <v>75537</v>
      </c>
      <c r="E25198" t="s">
        <v>1352</v>
      </c>
      <c r="F25198" t="s">
        <v>1926</v>
      </c>
      <c r="G25198" t="s">
        <v>16586</v>
      </c>
      <c r="H25198">
        <v>0</v>
      </c>
      <c r="I25198">
        <v>17469</v>
      </c>
      <c r="J25198" t="s">
        <v>16587</v>
      </c>
      <c r="K25198" t="s">
        <v>180</v>
      </c>
      <c r="L25198">
        <v>0</v>
      </c>
      <c r="M25198">
        <v>390</v>
      </c>
      <c r="N25198">
        <v>3</v>
      </c>
      <c r="O25198" t="s">
        <v>6138</v>
      </c>
      <c r="P25198" t="s">
        <v>75538</v>
      </c>
      <c r="Q25198" t="s">
        <v>25</v>
      </c>
    </row>
    <row r="25199" spans="1:17" x14ac:dyDescent="0.3">
      <c r="A25199" t="s">
        <v>75539</v>
      </c>
      <c r="B25199" t="s">
        <v>18</v>
      </c>
      <c r="C25199" t="s">
        <v>19</v>
      </c>
      <c r="D25199" t="s">
        <v>75540</v>
      </c>
      <c r="E25199" t="s">
        <v>219</v>
      </c>
      <c r="F25199" t="s">
        <v>266</v>
      </c>
      <c r="G25199" t="s">
        <v>16641</v>
      </c>
      <c r="H25199">
        <v>0</v>
      </c>
      <c r="I25199">
        <v>20207</v>
      </c>
      <c r="J25199" t="s">
        <v>16587</v>
      </c>
      <c r="K25199" t="s">
        <v>824</v>
      </c>
      <c r="L25199">
        <v>0</v>
      </c>
      <c r="M25199">
        <v>1725</v>
      </c>
      <c r="N25199">
        <v>3</v>
      </c>
      <c r="O25199" t="s">
        <v>5280</v>
      </c>
      <c r="P25199" t="s">
        <v>75541</v>
      </c>
      <c r="Q25199" t="s">
        <v>25</v>
      </c>
    </row>
    <row r="25200" spans="1:17" x14ac:dyDescent="0.3">
      <c r="A25200" t="s">
        <v>75542</v>
      </c>
      <c r="B25200" t="s">
        <v>25</v>
      </c>
      <c r="C25200" t="s">
        <v>19</v>
      </c>
      <c r="D25200" t="s">
        <v>75543</v>
      </c>
      <c r="E25200" t="s">
        <v>139</v>
      </c>
      <c r="F25200" t="s">
        <v>87</v>
      </c>
      <c r="G25200" t="s">
        <v>16604</v>
      </c>
      <c r="H25200">
        <v>0</v>
      </c>
      <c r="I25200">
        <v>18223</v>
      </c>
      <c r="J25200" t="s">
        <v>16587</v>
      </c>
      <c r="K25200" t="s">
        <v>341</v>
      </c>
      <c r="L25200">
        <v>0</v>
      </c>
      <c r="M25200">
        <v>3494</v>
      </c>
      <c r="N25200">
        <v>3</v>
      </c>
      <c r="O25200" t="s">
        <v>4917</v>
      </c>
      <c r="P25200" t="s">
        <v>75544</v>
      </c>
      <c r="Q25200" t="s">
        <v>25</v>
      </c>
    </row>
    <row r="25201" spans="1:17" x14ac:dyDescent="0.3">
      <c r="A25201" t="s">
        <v>75545</v>
      </c>
      <c r="B25201" t="s">
        <v>18</v>
      </c>
      <c r="C25201" t="s">
        <v>19</v>
      </c>
      <c r="D25201" t="s">
        <v>75546</v>
      </c>
      <c r="E25201" t="s">
        <v>63</v>
      </c>
      <c r="F25201" t="s">
        <v>310</v>
      </c>
      <c r="G25201" t="s">
        <v>16599</v>
      </c>
      <c r="H25201">
        <v>0</v>
      </c>
      <c r="I25201">
        <v>24376</v>
      </c>
      <c r="J25201" t="s">
        <v>16587</v>
      </c>
      <c r="K25201" t="s">
        <v>6414</v>
      </c>
      <c r="L25201">
        <v>0</v>
      </c>
      <c r="M25201">
        <v>4749</v>
      </c>
      <c r="N25201">
        <v>3</v>
      </c>
      <c r="O25201" t="s">
        <v>4478</v>
      </c>
      <c r="P25201" t="s">
        <v>75547</v>
      </c>
      <c r="Q25201" t="s">
        <v>25</v>
      </c>
    </row>
    <row r="25202" spans="1:17" x14ac:dyDescent="0.3">
      <c r="A25202" t="s">
        <v>75548</v>
      </c>
      <c r="B25202" t="s">
        <v>33</v>
      </c>
      <c r="C25202" t="s">
        <v>19</v>
      </c>
      <c r="D25202" t="s">
        <v>75549</v>
      </c>
      <c r="E25202" t="s">
        <v>75</v>
      </c>
      <c r="F25202" t="s">
        <v>305</v>
      </c>
      <c r="G25202" t="s">
        <v>16578</v>
      </c>
      <c r="H25202">
        <v>0</v>
      </c>
      <c r="I25202">
        <v>3616</v>
      </c>
      <c r="J25202" t="s">
        <v>16587</v>
      </c>
      <c r="K25202" t="s">
        <v>88</v>
      </c>
      <c r="L25202">
        <v>0</v>
      </c>
      <c r="M25202">
        <v>4800</v>
      </c>
      <c r="N25202">
        <v>3</v>
      </c>
      <c r="O25202" t="s">
        <v>7633</v>
      </c>
      <c r="P25202" t="s">
        <v>75550</v>
      </c>
      <c r="Q25202" t="s">
        <v>25</v>
      </c>
    </row>
    <row r="25203" spans="1:17" x14ac:dyDescent="0.3">
      <c r="A25203" t="s">
        <v>75551</v>
      </c>
      <c r="B25203" t="s">
        <v>25</v>
      </c>
      <c r="C25203" t="s">
        <v>19</v>
      </c>
      <c r="D25203" t="s">
        <v>75552</v>
      </c>
      <c r="E25203" t="s">
        <v>377</v>
      </c>
      <c r="F25203" t="s">
        <v>808</v>
      </c>
      <c r="G25203" t="s">
        <v>16573</v>
      </c>
      <c r="H25203">
        <v>0</v>
      </c>
      <c r="I25203">
        <v>21085</v>
      </c>
      <c r="J25203" t="s">
        <v>16587</v>
      </c>
      <c r="K25203" t="s">
        <v>1216</v>
      </c>
      <c r="L25203">
        <v>0</v>
      </c>
      <c r="M25203">
        <v>7483</v>
      </c>
      <c r="N25203">
        <v>3</v>
      </c>
      <c r="O25203" t="s">
        <v>5243</v>
      </c>
      <c r="P25203" t="s">
        <v>75553</v>
      </c>
      <c r="Q25203" t="s">
        <v>25</v>
      </c>
    </row>
    <row r="25204" spans="1:17" x14ac:dyDescent="0.3">
      <c r="A25204" t="s">
        <v>75554</v>
      </c>
      <c r="B25204" t="s">
        <v>18</v>
      </c>
      <c r="C25204" t="s">
        <v>19</v>
      </c>
      <c r="D25204" t="s">
        <v>75555</v>
      </c>
      <c r="E25204" t="s">
        <v>241</v>
      </c>
      <c r="F25204" t="s">
        <v>305</v>
      </c>
      <c r="G25204" t="s">
        <v>16578</v>
      </c>
      <c r="H25204">
        <v>0</v>
      </c>
      <c r="I25204">
        <v>1029</v>
      </c>
      <c r="J25204" t="s">
        <v>16587</v>
      </c>
      <c r="K25204" t="s">
        <v>3123</v>
      </c>
      <c r="L25204">
        <v>0</v>
      </c>
      <c r="M25204">
        <v>9200</v>
      </c>
      <c r="N25204">
        <v>3</v>
      </c>
      <c r="O25204" t="s">
        <v>5820</v>
      </c>
      <c r="P25204" t="s">
        <v>75556</v>
      </c>
      <c r="Q25204" t="s">
        <v>25</v>
      </c>
    </row>
    <row r="25205" spans="1:17" x14ac:dyDescent="0.3">
      <c r="A25205" t="s">
        <v>75557</v>
      </c>
      <c r="B25205" t="s">
        <v>25</v>
      </c>
      <c r="C25205" t="s">
        <v>19</v>
      </c>
      <c r="D25205" t="s">
        <v>75558</v>
      </c>
      <c r="E25205" t="s">
        <v>213</v>
      </c>
      <c r="F25205" t="s">
        <v>1623</v>
      </c>
      <c r="G25205" t="s">
        <v>16586</v>
      </c>
      <c r="H25205">
        <v>0</v>
      </c>
      <c r="I25205">
        <v>19668</v>
      </c>
      <c r="J25205" t="s">
        <v>16587</v>
      </c>
      <c r="K25205" t="s">
        <v>3296</v>
      </c>
      <c r="L25205">
        <v>0</v>
      </c>
      <c r="M25205">
        <v>2429</v>
      </c>
      <c r="N25205">
        <v>3</v>
      </c>
      <c r="O25205" t="s">
        <v>5936</v>
      </c>
      <c r="P25205" t="s">
        <v>75559</v>
      </c>
      <c r="Q25205" t="s">
        <v>25</v>
      </c>
    </row>
    <row r="25206" spans="1:17" x14ac:dyDescent="0.3">
      <c r="A25206" t="s">
        <v>75560</v>
      </c>
      <c r="B25206" t="s">
        <v>223</v>
      </c>
      <c r="C25206" t="s">
        <v>19</v>
      </c>
      <c r="D25206" t="s">
        <v>75561</v>
      </c>
      <c r="E25206" t="s">
        <v>441</v>
      </c>
      <c r="F25206" t="s">
        <v>310</v>
      </c>
      <c r="G25206" t="s">
        <v>16628</v>
      </c>
      <c r="H25206">
        <v>0</v>
      </c>
      <c r="I25206">
        <v>16595</v>
      </c>
      <c r="J25206" t="s">
        <v>16587</v>
      </c>
      <c r="K25206" t="s">
        <v>6002</v>
      </c>
      <c r="L25206">
        <v>0</v>
      </c>
      <c r="M25206">
        <v>3996</v>
      </c>
      <c r="N25206">
        <v>3</v>
      </c>
      <c r="O25206" t="s">
        <v>5866</v>
      </c>
      <c r="P25206" t="s">
        <v>75562</v>
      </c>
      <c r="Q25206" t="s">
        <v>25</v>
      </c>
    </row>
    <row r="25207" spans="1:17" x14ac:dyDescent="0.3">
      <c r="A25207" t="s">
        <v>66378</v>
      </c>
      <c r="B25207" t="s">
        <v>27</v>
      </c>
      <c r="C25207" t="s">
        <v>19</v>
      </c>
      <c r="D25207" t="s">
        <v>75563</v>
      </c>
      <c r="E25207" t="s">
        <v>195</v>
      </c>
      <c r="F25207" t="s">
        <v>173</v>
      </c>
      <c r="G25207" t="s">
        <v>16568</v>
      </c>
      <c r="H25207">
        <v>0</v>
      </c>
      <c r="I25207">
        <v>24778</v>
      </c>
      <c r="J25207" t="s">
        <v>16587</v>
      </c>
      <c r="K25207" t="s">
        <v>3354</v>
      </c>
      <c r="L25207">
        <v>0</v>
      </c>
      <c r="M25207">
        <v>3796</v>
      </c>
      <c r="N25207">
        <v>3</v>
      </c>
      <c r="O25207" t="s">
        <v>9018</v>
      </c>
      <c r="P25207" t="s">
        <v>75564</v>
      </c>
      <c r="Q25207" t="s">
        <v>25</v>
      </c>
    </row>
    <row r="25208" spans="1:17" x14ac:dyDescent="0.3">
      <c r="A25208" t="s">
        <v>8669</v>
      </c>
      <c r="B25208" t="s">
        <v>33</v>
      </c>
      <c r="C25208" t="s">
        <v>19</v>
      </c>
      <c r="D25208" t="s">
        <v>75565</v>
      </c>
      <c r="E25208" t="s">
        <v>857</v>
      </c>
      <c r="F25208" t="s">
        <v>808</v>
      </c>
      <c r="G25208" t="s">
        <v>16568</v>
      </c>
      <c r="H25208">
        <v>0</v>
      </c>
      <c r="I25208">
        <v>14814</v>
      </c>
      <c r="J25208" t="s">
        <v>16587</v>
      </c>
      <c r="K25208" t="s">
        <v>845</v>
      </c>
      <c r="L25208">
        <v>0</v>
      </c>
      <c r="M25208">
        <v>4884</v>
      </c>
      <c r="N25208">
        <v>3</v>
      </c>
      <c r="O25208" t="s">
        <v>5350</v>
      </c>
      <c r="P25208" t="s">
        <v>75566</v>
      </c>
      <c r="Q25208" t="s">
        <v>25</v>
      </c>
    </row>
    <row r="25209" spans="1:17" x14ac:dyDescent="0.3">
      <c r="A25209" t="s">
        <v>75567</v>
      </c>
      <c r="B25209" t="s">
        <v>25</v>
      </c>
      <c r="C25209" t="s">
        <v>19</v>
      </c>
      <c r="D25209" t="s">
        <v>75568</v>
      </c>
      <c r="E25209" t="s">
        <v>104</v>
      </c>
      <c r="F25209" t="s">
        <v>45</v>
      </c>
      <c r="G25209" t="s">
        <v>16586</v>
      </c>
      <c r="H25209">
        <v>0</v>
      </c>
      <c r="I25209">
        <v>12870</v>
      </c>
      <c r="J25209" t="s">
        <v>16587</v>
      </c>
      <c r="K25209" t="s">
        <v>3320</v>
      </c>
      <c r="L25209">
        <v>0</v>
      </c>
      <c r="M25209">
        <v>468</v>
      </c>
      <c r="N25209">
        <v>3</v>
      </c>
      <c r="O25209" t="s">
        <v>4963</v>
      </c>
      <c r="P25209" t="s">
        <v>75569</v>
      </c>
      <c r="Q25209" t="s">
        <v>25</v>
      </c>
    </row>
    <row r="25210" spans="1:17" x14ac:dyDescent="0.3">
      <c r="A25210" t="s">
        <v>75570</v>
      </c>
      <c r="B25210" t="s">
        <v>40</v>
      </c>
      <c r="C25210" t="s">
        <v>19</v>
      </c>
      <c r="D25210" t="s">
        <v>75571</v>
      </c>
      <c r="E25210" t="s">
        <v>284</v>
      </c>
      <c r="F25210" t="s">
        <v>1174</v>
      </c>
      <c r="G25210" t="s">
        <v>16604</v>
      </c>
      <c r="H25210">
        <v>0</v>
      </c>
      <c r="I25210">
        <v>9868</v>
      </c>
      <c r="J25210" t="s">
        <v>16587</v>
      </c>
      <c r="K25210" t="s">
        <v>7255</v>
      </c>
      <c r="L25210">
        <v>0</v>
      </c>
      <c r="M25210">
        <v>4451</v>
      </c>
      <c r="N25210">
        <v>3</v>
      </c>
      <c r="O25210" t="s">
        <v>7962</v>
      </c>
      <c r="P25210" t="s">
        <v>75572</v>
      </c>
      <c r="Q25210" t="s">
        <v>25</v>
      </c>
    </row>
    <row r="25211" spans="1:17" x14ac:dyDescent="0.3">
      <c r="A25211" t="s">
        <v>75573</v>
      </c>
      <c r="B25211" t="s">
        <v>18</v>
      </c>
      <c r="C25211" t="s">
        <v>19</v>
      </c>
      <c r="D25211" t="s">
        <v>75574</v>
      </c>
      <c r="E25211" t="s">
        <v>607</v>
      </c>
      <c r="F25211" t="s">
        <v>123</v>
      </c>
      <c r="G25211" t="s">
        <v>16641</v>
      </c>
      <c r="H25211">
        <v>0</v>
      </c>
      <c r="I25211">
        <v>14221</v>
      </c>
      <c r="J25211" t="s">
        <v>16587</v>
      </c>
      <c r="K25211" t="s">
        <v>1653</v>
      </c>
      <c r="L25211">
        <v>0</v>
      </c>
      <c r="M25211">
        <v>9739</v>
      </c>
      <c r="N25211">
        <v>3</v>
      </c>
      <c r="O25211" t="s">
        <v>3886</v>
      </c>
      <c r="P25211" t="s">
        <v>75575</v>
      </c>
      <c r="Q25211" t="s">
        <v>25</v>
      </c>
    </row>
    <row r="25212" spans="1:17" x14ac:dyDescent="0.3">
      <c r="A25212" t="s">
        <v>63848</v>
      </c>
      <c r="B25212" t="s">
        <v>40</v>
      </c>
      <c r="C25212" t="s">
        <v>19</v>
      </c>
      <c r="D25212" t="s">
        <v>75576</v>
      </c>
      <c r="E25212" t="s">
        <v>69</v>
      </c>
      <c r="F25212" t="s">
        <v>168</v>
      </c>
      <c r="G25212" t="s">
        <v>16641</v>
      </c>
      <c r="H25212">
        <v>0</v>
      </c>
      <c r="I25212">
        <v>29049</v>
      </c>
      <c r="J25212" t="s">
        <v>16587</v>
      </c>
      <c r="K25212" t="s">
        <v>3307</v>
      </c>
      <c r="L25212">
        <v>0</v>
      </c>
      <c r="M25212">
        <v>8995</v>
      </c>
      <c r="N25212">
        <v>3</v>
      </c>
      <c r="O25212" t="s">
        <v>5492</v>
      </c>
      <c r="P25212" t="s">
        <v>75577</v>
      </c>
      <c r="Q25212" t="s">
        <v>25</v>
      </c>
    </row>
    <row r="25213" spans="1:17" x14ac:dyDescent="0.3">
      <c r="A25213" t="s">
        <v>75578</v>
      </c>
      <c r="B25213" t="s">
        <v>33</v>
      </c>
      <c r="C25213" t="s">
        <v>19</v>
      </c>
      <c r="D25213" t="s">
        <v>75579</v>
      </c>
      <c r="E25213" t="s">
        <v>476</v>
      </c>
      <c r="F25213" t="s">
        <v>620</v>
      </c>
      <c r="G25213" t="s">
        <v>16586</v>
      </c>
      <c r="H25213">
        <v>0</v>
      </c>
      <c r="I25213">
        <v>17410</v>
      </c>
      <c r="J25213" t="s">
        <v>16587</v>
      </c>
      <c r="K25213" t="s">
        <v>1287</v>
      </c>
      <c r="L25213">
        <v>0</v>
      </c>
      <c r="M25213">
        <v>5590</v>
      </c>
      <c r="N25213">
        <v>3</v>
      </c>
      <c r="O25213" t="s">
        <v>4582</v>
      </c>
      <c r="P25213" t="s">
        <v>75580</v>
      </c>
      <c r="Q25213" t="s">
        <v>25</v>
      </c>
    </row>
    <row r="25214" spans="1:17" x14ac:dyDescent="0.3">
      <c r="A25214" t="s">
        <v>75581</v>
      </c>
      <c r="B25214" t="s">
        <v>25</v>
      </c>
      <c r="C25214" t="s">
        <v>19</v>
      </c>
      <c r="D25214" t="s">
        <v>75582</v>
      </c>
      <c r="E25214" t="s">
        <v>36</v>
      </c>
      <c r="F25214" t="s">
        <v>129</v>
      </c>
      <c r="G25214" t="s">
        <v>16621</v>
      </c>
      <c r="H25214">
        <v>0</v>
      </c>
      <c r="I25214">
        <v>14395</v>
      </c>
      <c r="J25214" t="s">
        <v>16587</v>
      </c>
      <c r="K25214" t="s">
        <v>2872</v>
      </c>
      <c r="L25214">
        <v>0</v>
      </c>
      <c r="M25214">
        <v>3719</v>
      </c>
      <c r="N25214">
        <v>3</v>
      </c>
      <c r="O25214" t="s">
        <v>5022</v>
      </c>
      <c r="P25214" t="s">
        <v>75583</v>
      </c>
      <c r="Q25214" t="s">
        <v>25</v>
      </c>
    </row>
    <row r="25215" spans="1:17" x14ac:dyDescent="0.3">
      <c r="A25215" t="s">
        <v>75584</v>
      </c>
      <c r="B25215" t="s">
        <v>49</v>
      </c>
      <c r="C25215" t="s">
        <v>19</v>
      </c>
      <c r="D25215" t="s">
        <v>75585</v>
      </c>
      <c r="E25215" t="s">
        <v>92</v>
      </c>
      <c r="F25215" t="s">
        <v>1712</v>
      </c>
      <c r="G25215" t="s">
        <v>16586</v>
      </c>
      <c r="H25215">
        <v>0</v>
      </c>
      <c r="I25215">
        <v>14685</v>
      </c>
      <c r="J25215" t="s">
        <v>16587</v>
      </c>
      <c r="K25215" t="s">
        <v>2169</v>
      </c>
      <c r="L25215">
        <v>0</v>
      </c>
      <c r="M25215">
        <v>3266</v>
      </c>
      <c r="N25215">
        <v>3</v>
      </c>
      <c r="O25215" t="s">
        <v>5841</v>
      </c>
      <c r="P25215" t="s">
        <v>75586</v>
      </c>
      <c r="Q25215" t="s">
        <v>25</v>
      </c>
    </row>
    <row r="25216" spans="1:17" x14ac:dyDescent="0.3">
      <c r="A25216" t="s">
        <v>75587</v>
      </c>
      <c r="B25216" t="s">
        <v>49</v>
      </c>
      <c r="C25216" t="s">
        <v>19</v>
      </c>
      <c r="D25216" t="s">
        <v>75588</v>
      </c>
      <c r="E25216" t="s">
        <v>29</v>
      </c>
      <c r="F25216" t="s">
        <v>620</v>
      </c>
      <c r="G25216" t="s">
        <v>16568</v>
      </c>
      <c r="H25216">
        <v>0</v>
      </c>
      <c r="I25216">
        <v>25420</v>
      </c>
      <c r="J25216" t="s">
        <v>16587</v>
      </c>
      <c r="K25216" t="s">
        <v>686</v>
      </c>
      <c r="L25216">
        <v>0</v>
      </c>
      <c r="M25216">
        <v>2078</v>
      </c>
      <c r="N25216">
        <v>3</v>
      </c>
      <c r="O25216" t="s">
        <v>7267</v>
      </c>
      <c r="P25216" t="s">
        <v>75589</v>
      </c>
      <c r="Q25216" t="s">
        <v>25</v>
      </c>
    </row>
    <row r="25217" spans="1:17" x14ac:dyDescent="0.3">
      <c r="A25217" t="s">
        <v>75590</v>
      </c>
      <c r="B25217" t="s">
        <v>144</v>
      </c>
      <c r="C25217" t="s">
        <v>19</v>
      </c>
      <c r="D25217" t="s">
        <v>75591</v>
      </c>
      <c r="E25217" t="s">
        <v>441</v>
      </c>
      <c r="F25217" t="s">
        <v>568</v>
      </c>
      <c r="G25217" t="s">
        <v>16568</v>
      </c>
      <c r="H25217">
        <v>0</v>
      </c>
      <c r="I25217">
        <v>4936</v>
      </c>
      <c r="J25217" t="s">
        <v>16587</v>
      </c>
      <c r="K25217" t="s">
        <v>306</v>
      </c>
      <c r="L25217">
        <v>0</v>
      </c>
      <c r="M25217">
        <v>291</v>
      </c>
      <c r="N25217">
        <v>3</v>
      </c>
      <c r="O25217" t="s">
        <v>3818</v>
      </c>
      <c r="P25217" t="s">
        <v>75592</v>
      </c>
      <c r="Q25217" t="s">
        <v>25</v>
      </c>
    </row>
    <row r="25218" spans="1:17" x14ac:dyDescent="0.3">
      <c r="A25218" t="s">
        <v>75593</v>
      </c>
      <c r="B25218" t="s">
        <v>25</v>
      </c>
      <c r="C25218" t="s">
        <v>19</v>
      </c>
      <c r="D25218" t="s">
        <v>75594</v>
      </c>
      <c r="E25218" t="s">
        <v>156</v>
      </c>
      <c r="F25218" t="s">
        <v>840</v>
      </c>
      <c r="G25218" t="s">
        <v>16568</v>
      </c>
      <c r="H25218">
        <v>0</v>
      </c>
      <c r="I25218">
        <v>10406</v>
      </c>
      <c r="J25218" t="s">
        <v>16587</v>
      </c>
      <c r="K25218" t="s">
        <v>746</v>
      </c>
      <c r="L25218">
        <v>0</v>
      </c>
      <c r="M25218">
        <v>9390</v>
      </c>
      <c r="N25218">
        <v>3</v>
      </c>
      <c r="O25218" t="s">
        <v>4896</v>
      </c>
      <c r="P25218" t="s">
        <v>75595</v>
      </c>
      <c r="Q25218" t="s">
        <v>25</v>
      </c>
    </row>
    <row r="25219" spans="1:17" x14ac:dyDescent="0.3">
      <c r="A25219" t="s">
        <v>75596</v>
      </c>
      <c r="B25219" t="s">
        <v>40</v>
      </c>
      <c r="C25219" t="s">
        <v>19</v>
      </c>
      <c r="D25219" t="s">
        <v>75597</v>
      </c>
      <c r="E25219" t="s">
        <v>86</v>
      </c>
      <c r="F25219" t="s">
        <v>99</v>
      </c>
      <c r="G25219" t="s">
        <v>16578</v>
      </c>
      <c r="H25219">
        <v>0</v>
      </c>
      <c r="I25219">
        <v>6695</v>
      </c>
      <c r="J25219" t="s">
        <v>16587</v>
      </c>
      <c r="K25219" t="s">
        <v>1134</v>
      </c>
      <c r="L25219">
        <v>0</v>
      </c>
      <c r="M25219">
        <v>1866</v>
      </c>
      <c r="N25219">
        <v>3</v>
      </c>
      <c r="O25219" t="s">
        <v>4063</v>
      </c>
      <c r="P25219" t="s">
        <v>75598</v>
      </c>
      <c r="Q25219" t="s">
        <v>25</v>
      </c>
    </row>
    <row r="25220" spans="1:17" x14ac:dyDescent="0.3">
      <c r="A25220" t="s">
        <v>75599</v>
      </c>
      <c r="B25220" t="s">
        <v>25</v>
      </c>
      <c r="C25220" t="s">
        <v>19</v>
      </c>
      <c r="D25220" t="s">
        <v>75600</v>
      </c>
      <c r="E25220" t="s">
        <v>110</v>
      </c>
      <c r="F25220" t="s">
        <v>568</v>
      </c>
      <c r="G25220" t="s">
        <v>16599</v>
      </c>
      <c r="H25220">
        <v>0</v>
      </c>
      <c r="I25220">
        <v>536</v>
      </c>
      <c r="J25220" t="s">
        <v>16587</v>
      </c>
      <c r="K25220" t="s">
        <v>2206</v>
      </c>
      <c r="L25220">
        <v>0</v>
      </c>
      <c r="M25220">
        <v>5439</v>
      </c>
      <c r="N25220">
        <v>3</v>
      </c>
      <c r="O25220" t="s">
        <v>7079</v>
      </c>
      <c r="P25220" t="s">
        <v>75601</v>
      </c>
      <c r="Q25220" t="s">
        <v>25</v>
      </c>
    </row>
    <row r="25221" spans="1:17" x14ac:dyDescent="0.3">
      <c r="A25221" t="s">
        <v>32340</v>
      </c>
      <c r="B25221" t="s">
        <v>49</v>
      </c>
      <c r="C25221" t="s">
        <v>19</v>
      </c>
      <c r="D25221" t="s">
        <v>75602</v>
      </c>
      <c r="E25221" t="s">
        <v>230</v>
      </c>
      <c r="F25221" t="s">
        <v>266</v>
      </c>
      <c r="G25221" t="s">
        <v>16599</v>
      </c>
      <c r="H25221">
        <v>0</v>
      </c>
      <c r="I25221">
        <v>7496</v>
      </c>
      <c r="J25221" t="s">
        <v>16587</v>
      </c>
      <c r="K25221" t="s">
        <v>2298</v>
      </c>
      <c r="L25221">
        <v>0</v>
      </c>
      <c r="M25221">
        <v>2038</v>
      </c>
      <c r="N25221">
        <v>3</v>
      </c>
      <c r="O25221" t="s">
        <v>4030</v>
      </c>
      <c r="P25221" t="s">
        <v>75603</v>
      </c>
      <c r="Q25221" t="s">
        <v>25</v>
      </c>
    </row>
    <row r="25222" spans="1:17" x14ac:dyDescent="0.3">
      <c r="A25222" t="s">
        <v>75604</v>
      </c>
      <c r="B25222" t="s">
        <v>33</v>
      </c>
      <c r="C25222" t="s">
        <v>19</v>
      </c>
      <c r="D25222" t="s">
        <v>75605</v>
      </c>
      <c r="E25222" t="s">
        <v>241</v>
      </c>
      <c r="F25222" t="s">
        <v>662</v>
      </c>
      <c r="G25222" t="s">
        <v>16604</v>
      </c>
      <c r="H25222">
        <v>0</v>
      </c>
      <c r="I25222">
        <v>25501</v>
      </c>
      <c r="J25222" t="s">
        <v>16587</v>
      </c>
      <c r="K25222" t="s">
        <v>1972</v>
      </c>
      <c r="L25222">
        <v>0</v>
      </c>
      <c r="M25222">
        <v>6638</v>
      </c>
      <c r="N25222">
        <v>3</v>
      </c>
      <c r="O25222" t="s">
        <v>4545</v>
      </c>
      <c r="P25222" t="s">
        <v>75606</v>
      </c>
      <c r="Q25222" t="s">
        <v>25</v>
      </c>
    </row>
    <row r="25223" spans="1:17" x14ac:dyDescent="0.3">
      <c r="A25223" t="s">
        <v>75607</v>
      </c>
      <c r="B25223" t="s">
        <v>40</v>
      </c>
      <c r="C25223" t="s">
        <v>19</v>
      </c>
      <c r="D25223" t="s">
        <v>75608</v>
      </c>
      <c r="E25223" t="s">
        <v>63</v>
      </c>
      <c r="F25223" t="s">
        <v>563</v>
      </c>
      <c r="G25223" t="s">
        <v>16573</v>
      </c>
      <c r="H25223">
        <v>0</v>
      </c>
      <c r="I25223">
        <v>10260</v>
      </c>
      <c r="J25223" t="s">
        <v>16587</v>
      </c>
      <c r="K25223" t="s">
        <v>2031</v>
      </c>
      <c r="L25223">
        <v>0</v>
      </c>
      <c r="M25223">
        <v>4032</v>
      </c>
      <c r="N25223">
        <v>3</v>
      </c>
      <c r="O25223" t="s">
        <v>4516</v>
      </c>
      <c r="P25223" t="s">
        <v>75609</v>
      </c>
      <c r="Q25223" t="s">
        <v>25</v>
      </c>
    </row>
    <row r="25224" spans="1:17" x14ac:dyDescent="0.3">
      <c r="A25224" t="s">
        <v>75610</v>
      </c>
      <c r="B25224" t="s">
        <v>144</v>
      </c>
      <c r="C25224" t="s">
        <v>19</v>
      </c>
      <c r="D25224" t="s">
        <v>75611</v>
      </c>
      <c r="E25224" t="s">
        <v>86</v>
      </c>
      <c r="F25224" t="s">
        <v>236</v>
      </c>
      <c r="G25224" t="s">
        <v>16641</v>
      </c>
      <c r="H25224">
        <v>0</v>
      </c>
      <c r="I25224">
        <v>2746</v>
      </c>
      <c r="J25224" t="s">
        <v>16587</v>
      </c>
      <c r="K25224" t="s">
        <v>1842</v>
      </c>
      <c r="L25224">
        <v>0</v>
      </c>
      <c r="M25224">
        <v>6719</v>
      </c>
      <c r="N25224">
        <v>3</v>
      </c>
      <c r="O25224" t="s">
        <v>5034</v>
      </c>
      <c r="P25224" t="s">
        <v>75612</v>
      </c>
      <c r="Q25224" t="s">
        <v>25</v>
      </c>
    </row>
    <row r="25225" spans="1:17" x14ac:dyDescent="0.3">
      <c r="A25225" t="s">
        <v>75613</v>
      </c>
      <c r="B25225" t="s">
        <v>47</v>
      </c>
      <c r="C25225" t="s">
        <v>19</v>
      </c>
      <c r="D25225" t="s">
        <v>75614</v>
      </c>
      <c r="E25225" t="s">
        <v>184</v>
      </c>
      <c r="F25225" t="s">
        <v>93</v>
      </c>
      <c r="G25225" t="s">
        <v>16568</v>
      </c>
      <c r="H25225">
        <v>0</v>
      </c>
      <c r="I25225">
        <v>27844</v>
      </c>
      <c r="J25225" t="s">
        <v>16587</v>
      </c>
      <c r="K25225" t="s">
        <v>4038</v>
      </c>
      <c r="L25225">
        <v>0</v>
      </c>
      <c r="M25225">
        <v>385</v>
      </c>
      <c r="N25225">
        <v>3</v>
      </c>
      <c r="O25225" t="s">
        <v>4843</v>
      </c>
      <c r="P25225" t="s">
        <v>75615</v>
      </c>
      <c r="Q25225" t="s">
        <v>25</v>
      </c>
    </row>
    <row r="25226" spans="1:17" x14ac:dyDescent="0.3">
      <c r="A25226" t="s">
        <v>75616</v>
      </c>
      <c r="B25226" t="s">
        <v>223</v>
      </c>
      <c r="C25226" t="s">
        <v>19</v>
      </c>
      <c r="D25226" t="s">
        <v>75617</v>
      </c>
      <c r="E25226" t="s">
        <v>21</v>
      </c>
      <c r="F25226" t="s">
        <v>803</v>
      </c>
      <c r="G25226" t="s">
        <v>16568</v>
      </c>
      <c r="H25226">
        <v>0</v>
      </c>
      <c r="I25226">
        <v>1651</v>
      </c>
      <c r="J25226" t="s">
        <v>16587</v>
      </c>
      <c r="K25226" t="s">
        <v>642</v>
      </c>
      <c r="L25226">
        <v>0</v>
      </c>
      <c r="M25226">
        <v>8053</v>
      </c>
      <c r="N25226">
        <v>3</v>
      </c>
      <c r="O25226" t="s">
        <v>4377</v>
      </c>
      <c r="P25226" t="s">
        <v>75618</v>
      </c>
      <c r="Q25226" t="s">
        <v>25</v>
      </c>
    </row>
    <row r="25227" spans="1:17" x14ac:dyDescent="0.3">
      <c r="A25227" t="s">
        <v>14240</v>
      </c>
      <c r="B25227" t="s">
        <v>18</v>
      </c>
      <c r="C25227" t="s">
        <v>19</v>
      </c>
      <c r="D25227" t="s">
        <v>75619</v>
      </c>
      <c r="E25227" t="s">
        <v>29</v>
      </c>
      <c r="F25227" t="s">
        <v>134</v>
      </c>
      <c r="G25227" t="s">
        <v>16641</v>
      </c>
      <c r="H25227">
        <v>0</v>
      </c>
      <c r="I25227">
        <v>8827</v>
      </c>
      <c r="J25227" t="s">
        <v>16587</v>
      </c>
      <c r="K25227" t="s">
        <v>1335</v>
      </c>
      <c r="L25227">
        <v>0</v>
      </c>
      <c r="M25227">
        <v>5100</v>
      </c>
      <c r="N25227">
        <v>3</v>
      </c>
      <c r="O25227" t="s">
        <v>4034</v>
      </c>
      <c r="P25227" t="s">
        <v>75620</v>
      </c>
      <c r="Q25227" t="s">
        <v>25</v>
      </c>
    </row>
    <row r="25228" spans="1:17" x14ac:dyDescent="0.3">
      <c r="A25228" t="s">
        <v>7312</v>
      </c>
      <c r="B25228" t="s">
        <v>42</v>
      </c>
      <c r="C25228" t="s">
        <v>19</v>
      </c>
      <c r="D25228" t="s">
        <v>75621</v>
      </c>
      <c r="E25228" t="s">
        <v>139</v>
      </c>
      <c r="F25228" t="s">
        <v>117</v>
      </c>
      <c r="G25228" t="s">
        <v>16568</v>
      </c>
      <c r="H25228">
        <v>0</v>
      </c>
      <c r="I25228">
        <v>14823</v>
      </c>
      <c r="J25228" t="s">
        <v>16587</v>
      </c>
      <c r="K25228" t="s">
        <v>3695</v>
      </c>
      <c r="L25228">
        <v>0</v>
      </c>
      <c r="M25228">
        <v>3782</v>
      </c>
      <c r="N25228">
        <v>3</v>
      </c>
      <c r="O25228" t="s">
        <v>4486</v>
      </c>
      <c r="P25228" t="s">
        <v>75622</v>
      </c>
      <c r="Q25228" t="s">
        <v>25</v>
      </c>
    </row>
    <row r="25229" spans="1:17" x14ac:dyDescent="0.3">
      <c r="A25229" t="s">
        <v>75623</v>
      </c>
      <c r="B25229" t="s">
        <v>40</v>
      </c>
      <c r="C25229" t="s">
        <v>19</v>
      </c>
      <c r="D25229" t="s">
        <v>75624</v>
      </c>
      <c r="E25229" t="s">
        <v>598</v>
      </c>
      <c r="F25229" t="s">
        <v>99</v>
      </c>
      <c r="G25229" t="s">
        <v>16573</v>
      </c>
      <c r="H25229">
        <v>0</v>
      </c>
      <c r="I25229">
        <v>24537</v>
      </c>
      <c r="J25229" t="s">
        <v>16587</v>
      </c>
      <c r="K25229" t="s">
        <v>5438</v>
      </c>
      <c r="L25229">
        <v>0</v>
      </c>
      <c r="M25229">
        <v>5249</v>
      </c>
      <c r="N25229">
        <v>3</v>
      </c>
      <c r="O25229" t="s">
        <v>8806</v>
      </c>
      <c r="P25229" t="s">
        <v>75625</v>
      </c>
      <c r="Q25229" t="s">
        <v>25</v>
      </c>
    </row>
    <row r="25230" spans="1:17" x14ac:dyDescent="0.3">
      <c r="A25230" t="s">
        <v>75626</v>
      </c>
      <c r="B25230" t="s">
        <v>47</v>
      </c>
      <c r="C25230" t="s">
        <v>19</v>
      </c>
      <c r="D25230" t="s">
        <v>75627</v>
      </c>
      <c r="E25230" t="s">
        <v>299</v>
      </c>
      <c r="F25230" t="s">
        <v>406</v>
      </c>
      <c r="G25230" t="s">
        <v>16628</v>
      </c>
      <c r="H25230">
        <v>0</v>
      </c>
      <c r="I25230">
        <v>16548</v>
      </c>
      <c r="J25230" t="s">
        <v>16587</v>
      </c>
      <c r="K25230" t="s">
        <v>1348</v>
      </c>
      <c r="L25230">
        <v>0</v>
      </c>
      <c r="M25230">
        <v>8071</v>
      </c>
      <c r="N25230">
        <v>3</v>
      </c>
      <c r="O25230" t="s">
        <v>4637</v>
      </c>
      <c r="P25230" t="s">
        <v>75628</v>
      </c>
      <c r="Q25230" t="s">
        <v>25</v>
      </c>
    </row>
    <row r="25231" spans="1:17" x14ac:dyDescent="0.3">
      <c r="A25231" t="s">
        <v>75629</v>
      </c>
      <c r="B25231" t="s">
        <v>144</v>
      </c>
      <c r="C25231" t="s">
        <v>19</v>
      </c>
      <c r="D25231" t="s">
        <v>75630</v>
      </c>
      <c r="E25231" t="s">
        <v>1036</v>
      </c>
      <c r="F25231" t="s">
        <v>200</v>
      </c>
      <c r="G25231" t="s">
        <v>16641</v>
      </c>
      <c r="H25231">
        <v>0</v>
      </c>
      <c r="I25231">
        <v>7748</v>
      </c>
      <c r="J25231" t="s">
        <v>16587</v>
      </c>
      <c r="K25231" t="s">
        <v>873</v>
      </c>
      <c r="L25231">
        <v>0</v>
      </c>
      <c r="M25231">
        <v>5827</v>
      </c>
      <c r="N25231">
        <v>3</v>
      </c>
      <c r="O25231" t="s">
        <v>4428</v>
      </c>
      <c r="P25231" t="s">
        <v>75631</v>
      </c>
      <c r="Q25231" t="s">
        <v>25</v>
      </c>
    </row>
    <row r="25232" spans="1:17" x14ac:dyDescent="0.3">
      <c r="A25232" t="s">
        <v>59736</v>
      </c>
      <c r="B25232" t="s">
        <v>144</v>
      </c>
      <c r="C25232" t="s">
        <v>19</v>
      </c>
      <c r="D25232" t="s">
        <v>75632</v>
      </c>
      <c r="E25232" t="s">
        <v>284</v>
      </c>
      <c r="F25232" t="s">
        <v>260</v>
      </c>
      <c r="G25232" t="s">
        <v>16641</v>
      </c>
      <c r="H25232">
        <v>0</v>
      </c>
      <c r="I25232">
        <v>4042</v>
      </c>
      <c r="J25232" t="s">
        <v>16587</v>
      </c>
      <c r="K25232" t="s">
        <v>255</v>
      </c>
      <c r="L25232">
        <v>0</v>
      </c>
      <c r="M25232">
        <v>9492</v>
      </c>
      <c r="N25232">
        <v>3</v>
      </c>
      <c r="O25232" t="s">
        <v>4582</v>
      </c>
      <c r="P25232" t="s">
        <v>75633</v>
      </c>
      <c r="Q25232" t="s">
        <v>25</v>
      </c>
    </row>
    <row r="25233" spans="1:17" x14ac:dyDescent="0.3">
      <c r="A25233" t="s">
        <v>75634</v>
      </c>
      <c r="B25233" t="s">
        <v>47</v>
      </c>
      <c r="C25233" t="s">
        <v>19</v>
      </c>
      <c r="D25233" t="s">
        <v>75635</v>
      </c>
      <c r="E25233" t="s">
        <v>104</v>
      </c>
      <c r="F25233" t="s">
        <v>99</v>
      </c>
      <c r="G25233" t="s">
        <v>16621</v>
      </c>
      <c r="H25233">
        <v>0</v>
      </c>
      <c r="I25233">
        <v>2836</v>
      </c>
      <c r="J25233" t="s">
        <v>16587</v>
      </c>
      <c r="K25233" t="s">
        <v>1562</v>
      </c>
      <c r="L25233">
        <v>0</v>
      </c>
      <c r="M25233">
        <v>8427</v>
      </c>
      <c r="N25233">
        <v>3</v>
      </c>
      <c r="O25233" t="s">
        <v>8439</v>
      </c>
      <c r="P25233" t="s">
        <v>75636</v>
      </c>
      <c r="Q25233" t="s">
        <v>25</v>
      </c>
    </row>
    <row r="25234" spans="1:17" x14ac:dyDescent="0.3">
      <c r="A25234" t="s">
        <v>75637</v>
      </c>
      <c r="B25234" t="s">
        <v>47</v>
      </c>
      <c r="C25234" t="s">
        <v>19</v>
      </c>
      <c r="D25234" t="s">
        <v>75638</v>
      </c>
      <c r="E25234" t="s">
        <v>524</v>
      </c>
      <c r="F25234" t="s">
        <v>111</v>
      </c>
      <c r="G25234" t="s">
        <v>16568</v>
      </c>
      <c r="H25234">
        <v>0</v>
      </c>
      <c r="I25234">
        <v>19409</v>
      </c>
      <c r="J25234" t="s">
        <v>16587</v>
      </c>
      <c r="K25234" t="s">
        <v>569</v>
      </c>
      <c r="L25234">
        <v>0</v>
      </c>
      <c r="M25234">
        <v>1552</v>
      </c>
      <c r="N25234">
        <v>3</v>
      </c>
      <c r="O25234" t="s">
        <v>5886</v>
      </c>
      <c r="P25234" t="s">
        <v>75639</v>
      </c>
      <c r="Q25234" t="s">
        <v>25</v>
      </c>
    </row>
    <row r="25235" spans="1:17" x14ac:dyDescent="0.3">
      <c r="A25235" t="s">
        <v>75640</v>
      </c>
      <c r="B25235" t="s">
        <v>40</v>
      </c>
      <c r="C25235" t="s">
        <v>19</v>
      </c>
      <c r="D25235" t="s">
        <v>75641</v>
      </c>
      <c r="E25235" t="s">
        <v>110</v>
      </c>
      <c r="F25235" t="s">
        <v>803</v>
      </c>
      <c r="G25235" t="s">
        <v>16628</v>
      </c>
      <c r="H25235">
        <v>0</v>
      </c>
      <c r="I25235">
        <v>2056</v>
      </c>
      <c r="J25235" t="s">
        <v>16587</v>
      </c>
      <c r="K25235" t="s">
        <v>13839</v>
      </c>
      <c r="L25235">
        <v>0</v>
      </c>
      <c r="M25235">
        <v>6920</v>
      </c>
      <c r="N25235">
        <v>3</v>
      </c>
      <c r="O25235" t="s">
        <v>5401</v>
      </c>
      <c r="P25235" t="s">
        <v>75642</v>
      </c>
      <c r="Q25235" t="s">
        <v>25</v>
      </c>
    </row>
    <row r="25236" spans="1:17" x14ac:dyDescent="0.3">
      <c r="A25236" t="s">
        <v>75643</v>
      </c>
      <c r="B25236" t="s">
        <v>223</v>
      </c>
      <c r="C25236" t="s">
        <v>19</v>
      </c>
      <c r="D25236" t="s">
        <v>75644</v>
      </c>
      <c r="E25236" t="s">
        <v>128</v>
      </c>
      <c r="F25236" t="s">
        <v>105</v>
      </c>
      <c r="G25236" t="s">
        <v>16621</v>
      </c>
      <c r="H25236">
        <v>0</v>
      </c>
      <c r="I25236">
        <v>28163</v>
      </c>
      <c r="J25236" t="s">
        <v>16587</v>
      </c>
      <c r="K25236" t="s">
        <v>4925</v>
      </c>
      <c r="L25236">
        <v>0</v>
      </c>
      <c r="M25236">
        <v>997</v>
      </c>
      <c r="N25236">
        <v>3</v>
      </c>
      <c r="O25236" t="s">
        <v>7962</v>
      </c>
      <c r="P25236" t="s">
        <v>75645</v>
      </c>
      <c r="Q25236" t="s">
        <v>25</v>
      </c>
    </row>
    <row r="25237" spans="1:17" x14ac:dyDescent="0.3">
      <c r="A25237" t="s">
        <v>75646</v>
      </c>
      <c r="B25237" t="s">
        <v>18</v>
      </c>
      <c r="C25237" t="s">
        <v>19</v>
      </c>
      <c r="D25237" t="s">
        <v>75647</v>
      </c>
      <c r="E25237" t="s">
        <v>128</v>
      </c>
      <c r="F25237" t="s">
        <v>99</v>
      </c>
      <c r="G25237" t="s">
        <v>16604</v>
      </c>
      <c r="H25237">
        <v>0</v>
      </c>
      <c r="I25237">
        <v>1574</v>
      </c>
      <c r="J25237" t="s">
        <v>16587</v>
      </c>
      <c r="K25237" t="s">
        <v>2889</v>
      </c>
      <c r="L25237">
        <v>0</v>
      </c>
      <c r="M25237">
        <v>703</v>
      </c>
      <c r="N25237">
        <v>3</v>
      </c>
      <c r="O25237" t="s">
        <v>4516</v>
      </c>
      <c r="P25237" t="s">
        <v>75648</v>
      </c>
      <c r="Q25237" t="s">
        <v>25</v>
      </c>
    </row>
    <row r="25238" spans="1:17" x14ac:dyDescent="0.3">
      <c r="A25238" t="s">
        <v>75649</v>
      </c>
      <c r="B25238" t="s">
        <v>27</v>
      </c>
      <c r="C25238" t="s">
        <v>19</v>
      </c>
      <c r="D25238" t="s">
        <v>75650</v>
      </c>
      <c r="E25238" t="s">
        <v>104</v>
      </c>
      <c r="F25238" t="s">
        <v>620</v>
      </c>
      <c r="G25238" t="s">
        <v>16641</v>
      </c>
      <c r="H25238">
        <v>0</v>
      </c>
      <c r="I25238">
        <v>2840</v>
      </c>
      <c r="J25238" t="s">
        <v>16587</v>
      </c>
      <c r="K25238" t="s">
        <v>1419</v>
      </c>
      <c r="L25238">
        <v>0</v>
      </c>
      <c r="M25238">
        <v>1645</v>
      </c>
      <c r="N25238">
        <v>3</v>
      </c>
      <c r="O25238" t="s">
        <v>5396</v>
      </c>
      <c r="P25238" t="s">
        <v>75651</v>
      </c>
      <c r="Q25238" t="s">
        <v>25</v>
      </c>
    </row>
    <row r="25239" spans="1:17" x14ac:dyDescent="0.3">
      <c r="A25239" t="s">
        <v>75652</v>
      </c>
      <c r="B25239" t="s">
        <v>144</v>
      </c>
      <c r="C25239" t="s">
        <v>19</v>
      </c>
      <c r="D25239" t="s">
        <v>75653</v>
      </c>
      <c r="E25239" t="s">
        <v>476</v>
      </c>
      <c r="F25239" t="s">
        <v>1072</v>
      </c>
      <c r="G25239" t="s">
        <v>16621</v>
      </c>
      <c r="H25239">
        <v>0</v>
      </c>
      <c r="I25239">
        <v>23395</v>
      </c>
      <c r="J25239" t="s">
        <v>16587</v>
      </c>
      <c r="K25239" t="s">
        <v>910</v>
      </c>
      <c r="L25239">
        <v>0</v>
      </c>
      <c r="M25239">
        <v>5248</v>
      </c>
      <c r="N25239">
        <v>3</v>
      </c>
      <c r="O25239" t="s">
        <v>3795</v>
      </c>
      <c r="P25239" t="s">
        <v>75654</v>
      </c>
      <c r="Q25239" t="s">
        <v>25</v>
      </c>
    </row>
    <row r="25240" spans="1:17" x14ac:dyDescent="0.3">
      <c r="A25240" t="s">
        <v>75655</v>
      </c>
      <c r="B25240" t="s">
        <v>40</v>
      </c>
      <c r="C25240" t="s">
        <v>19</v>
      </c>
      <c r="D25240" t="s">
        <v>75656</v>
      </c>
      <c r="E25240" t="s">
        <v>219</v>
      </c>
      <c r="F25240" t="s">
        <v>30</v>
      </c>
      <c r="G25240" t="s">
        <v>16621</v>
      </c>
      <c r="H25240">
        <v>0</v>
      </c>
      <c r="I25240">
        <v>2352</v>
      </c>
      <c r="J25240" t="s">
        <v>16587</v>
      </c>
      <c r="K25240" t="s">
        <v>1915</v>
      </c>
      <c r="L25240">
        <v>0</v>
      </c>
      <c r="M25240">
        <v>5781</v>
      </c>
      <c r="N25240">
        <v>3</v>
      </c>
      <c r="O25240" t="s">
        <v>5323</v>
      </c>
      <c r="P25240" t="s">
        <v>75657</v>
      </c>
      <c r="Q25240" t="s">
        <v>25</v>
      </c>
    </row>
    <row r="25241" spans="1:17" x14ac:dyDescent="0.3">
      <c r="A25241" t="s">
        <v>75658</v>
      </c>
      <c r="B25241" t="s">
        <v>47</v>
      </c>
      <c r="C25241" t="s">
        <v>19</v>
      </c>
      <c r="D25241" t="s">
        <v>75659</v>
      </c>
      <c r="E25241" t="s">
        <v>51</v>
      </c>
      <c r="F25241" t="s">
        <v>214</v>
      </c>
      <c r="G25241" t="s">
        <v>16641</v>
      </c>
      <c r="H25241">
        <v>0</v>
      </c>
      <c r="I25241">
        <v>14033</v>
      </c>
      <c r="J25241" t="s">
        <v>16587</v>
      </c>
      <c r="K25241" t="s">
        <v>3216</v>
      </c>
      <c r="L25241">
        <v>0</v>
      </c>
      <c r="M25241">
        <v>1249</v>
      </c>
      <c r="N25241">
        <v>3</v>
      </c>
      <c r="O25241" t="s">
        <v>3990</v>
      </c>
      <c r="P25241" t="s">
        <v>75660</v>
      </c>
      <c r="Q25241" t="s">
        <v>25</v>
      </c>
    </row>
    <row r="25242" spans="1:17" x14ac:dyDescent="0.3">
      <c r="A25242" t="s">
        <v>75661</v>
      </c>
      <c r="B25242" t="s">
        <v>27</v>
      </c>
      <c r="C25242" t="s">
        <v>19</v>
      </c>
      <c r="D25242" t="s">
        <v>75662</v>
      </c>
      <c r="E25242" t="s">
        <v>598</v>
      </c>
      <c r="F25242" t="s">
        <v>45</v>
      </c>
      <c r="G25242" t="s">
        <v>16599</v>
      </c>
      <c r="H25242">
        <v>0</v>
      </c>
      <c r="I25242">
        <v>24847</v>
      </c>
      <c r="J25242" t="s">
        <v>16587</v>
      </c>
      <c r="K25242" t="s">
        <v>472</v>
      </c>
      <c r="L25242">
        <v>0</v>
      </c>
      <c r="M25242">
        <v>815</v>
      </c>
      <c r="N25242">
        <v>3</v>
      </c>
      <c r="O25242" t="s">
        <v>4673</v>
      </c>
      <c r="P25242" t="s">
        <v>75663</v>
      </c>
      <c r="Q25242" t="s">
        <v>25</v>
      </c>
    </row>
    <row r="25243" spans="1:17" x14ac:dyDescent="0.3">
      <c r="A25243" t="s">
        <v>75664</v>
      </c>
      <c r="B25243" t="s">
        <v>223</v>
      </c>
      <c r="C25243" t="s">
        <v>19</v>
      </c>
      <c r="D25243" t="s">
        <v>75665</v>
      </c>
      <c r="E25243" t="s">
        <v>167</v>
      </c>
      <c r="F25243" t="s">
        <v>246</v>
      </c>
      <c r="G25243" t="s">
        <v>16573</v>
      </c>
      <c r="H25243">
        <v>0</v>
      </c>
      <c r="I25243">
        <v>26907</v>
      </c>
      <c r="J25243" t="s">
        <v>16587</v>
      </c>
      <c r="K25243" t="s">
        <v>2085</v>
      </c>
      <c r="L25243">
        <v>0</v>
      </c>
      <c r="M25243">
        <v>8259</v>
      </c>
      <c r="N25243">
        <v>3</v>
      </c>
      <c r="O25243" t="s">
        <v>5292</v>
      </c>
      <c r="P25243" t="s">
        <v>75666</v>
      </c>
      <c r="Q25243" t="s">
        <v>25</v>
      </c>
    </row>
    <row r="25244" spans="1:17" x14ac:dyDescent="0.3">
      <c r="A25244" t="s">
        <v>75667</v>
      </c>
      <c r="B25244" t="s">
        <v>144</v>
      </c>
      <c r="C25244" t="s">
        <v>19</v>
      </c>
      <c r="D25244" t="s">
        <v>75668</v>
      </c>
      <c r="E25244" t="s">
        <v>265</v>
      </c>
      <c r="F25244" t="s">
        <v>52</v>
      </c>
      <c r="G25244" t="s">
        <v>16599</v>
      </c>
      <c r="H25244">
        <v>0</v>
      </c>
      <c r="I25244">
        <v>24826</v>
      </c>
      <c r="J25244" t="s">
        <v>16587</v>
      </c>
      <c r="K25244" t="s">
        <v>1245</v>
      </c>
      <c r="L25244">
        <v>0</v>
      </c>
      <c r="M25244">
        <v>4447</v>
      </c>
      <c r="N25244">
        <v>3</v>
      </c>
      <c r="O25244" t="s">
        <v>4466</v>
      </c>
      <c r="P25244" t="s">
        <v>75669</v>
      </c>
      <c r="Q25244" t="s">
        <v>25</v>
      </c>
    </row>
    <row r="25245" spans="1:17" x14ac:dyDescent="0.3">
      <c r="A25245" t="s">
        <v>75670</v>
      </c>
      <c r="B25245" t="s">
        <v>33</v>
      </c>
      <c r="C25245" t="s">
        <v>19</v>
      </c>
      <c r="D25245" t="s">
        <v>75671</v>
      </c>
      <c r="E25245" t="s">
        <v>1352</v>
      </c>
      <c r="F25245" t="s">
        <v>406</v>
      </c>
      <c r="G25245" t="s">
        <v>16568</v>
      </c>
      <c r="H25245">
        <v>0</v>
      </c>
      <c r="I25245">
        <v>15194</v>
      </c>
      <c r="J25245" t="s">
        <v>16587</v>
      </c>
      <c r="K25245" t="s">
        <v>3674</v>
      </c>
      <c r="L25245">
        <v>0</v>
      </c>
      <c r="M25245">
        <v>2499</v>
      </c>
      <c r="N25245">
        <v>3</v>
      </c>
      <c r="O25245" t="s">
        <v>3770</v>
      </c>
      <c r="P25245" t="s">
        <v>75672</v>
      </c>
      <c r="Q25245" t="s">
        <v>25</v>
      </c>
    </row>
    <row r="25246" spans="1:17" x14ac:dyDescent="0.3">
      <c r="A25246" t="s">
        <v>75673</v>
      </c>
      <c r="B25246" t="s">
        <v>40</v>
      </c>
      <c r="C25246" t="s">
        <v>19</v>
      </c>
      <c r="D25246" t="s">
        <v>75674</v>
      </c>
      <c r="E25246" t="s">
        <v>21</v>
      </c>
      <c r="F25246" t="s">
        <v>1526</v>
      </c>
      <c r="G25246" t="s">
        <v>16641</v>
      </c>
      <c r="H25246">
        <v>0</v>
      </c>
      <c r="I25246">
        <v>16677</v>
      </c>
      <c r="J25246" t="s">
        <v>16587</v>
      </c>
      <c r="K25246" t="s">
        <v>2003</v>
      </c>
      <c r="L25246">
        <v>0</v>
      </c>
      <c r="M25246">
        <v>8814</v>
      </c>
      <c r="N25246">
        <v>3</v>
      </c>
      <c r="O25246" t="s">
        <v>9120</v>
      </c>
      <c r="P25246" t="s">
        <v>75675</v>
      </c>
      <c r="Q25246" t="s">
        <v>25</v>
      </c>
    </row>
    <row r="25247" spans="1:17" x14ac:dyDescent="0.3">
      <c r="A25247" t="s">
        <v>75676</v>
      </c>
      <c r="B25247" t="s">
        <v>33</v>
      </c>
      <c r="C25247" t="s">
        <v>19</v>
      </c>
      <c r="D25247" t="s">
        <v>75677</v>
      </c>
      <c r="E25247" t="s">
        <v>36</v>
      </c>
      <c r="F25247" t="s">
        <v>898</v>
      </c>
      <c r="G25247" t="s">
        <v>16568</v>
      </c>
      <c r="H25247">
        <v>0</v>
      </c>
      <c r="I25247">
        <v>14381</v>
      </c>
      <c r="J25247" t="s">
        <v>16587</v>
      </c>
      <c r="K25247" t="s">
        <v>8858</v>
      </c>
      <c r="L25247">
        <v>0</v>
      </c>
      <c r="M25247">
        <v>59</v>
      </c>
      <c r="N25247">
        <v>3</v>
      </c>
      <c r="O25247" t="s">
        <v>5177</v>
      </c>
      <c r="P25247" t="s">
        <v>75678</v>
      </c>
      <c r="Q25247" t="s">
        <v>25</v>
      </c>
    </row>
    <row r="25248" spans="1:17" x14ac:dyDescent="0.3">
      <c r="A25248" t="s">
        <v>75679</v>
      </c>
      <c r="B25248" t="s">
        <v>25</v>
      </c>
      <c r="C25248" t="s">
        <v>19</v>
      </c>
      <c r="D25248" t="s">
        <v>75680</v>
      </c>
      <c r="E25248" t="s">
        <v>1352</v>
      </c>
      <c r="F25248" t="s">
        <v>577</v>
      </c>
      <c r="G25248" t="s">
        <v>16641</v>
      </c>
      <c r="H25248">
        <v>0</v>
      </c>
      <c r="I25248">
        <v>3932</v>
      </c>
      <c r="J25248" t="s">
        <v>16587</v>
      </c>
      <c r="K25248" t="s">
        <v>8934</v>
      </c>
      <c r="L25248">
        <v>0</v>
      </c>
      <c r="M25248">
        <v>8930</v>
      </c>
      <c r="N25248">
        <v>3</v>
      </c>
      <c r="O25248" t="s">
        <v>4659</v>
      </c>
      <c r="P25248" t="s">
        <v>75681</v>
      </c>
      <c r="Q25248" t="s">
        <v>25</v>
      </c>
    </row>
    <row r="25249" spans="1:17" x14ac:dyDescent="0.3">
      <c r="A25249" t="s">
        <v>75682</v>
      </c>
      <c r="B25249" t="s">
        <v>27</v>
      </c>
      <c r="C25249" t="s">
        <v>19</v>
      </c>
      <c r="D25249" t="s">
        <v>75683</v>
      </c>
      <c r="E25249" t="s">
        <v>377</v>
      </c>
      <c r="F25249" t="s">
        <v>880</v>
      </c>
      <c r="G25249" t="s">
        <v>16578</v>
      </c>
      <c r="H25249">
        <v>0</v>
      </c>
      <c r="I25249">
        <v>5972</v>
      </c>
      <c r="J25249" t="s">
        <v>16587</v>
      </c>
      <c r="K25249" t="s">
        <v>454</v>
      </c>
      <c r="L25249">
        <v>0</v>
      </c>
      <c r="M25249">
        <v>5031</v>
      </c>
      <c r="N25249">
        <v>3</v>
      </c>
      <c r="O25249" t="s">
        <v>4738</v>
      </c>
      <c r="P25249" t="s">
        <v>75684</v>
      </c>
      <c r="Q25249" t="s">
        <v>25</v>
      </c>
    </row>
    <row r="25250" spans="1:17" x14ac:dyDescent="0.3">
      <c r="A25250" t="s">
        <v>75685</v>
      </c>
      <c r="B25250" t="s">
        <v>223</v>
      </c>
      <c r="C25250" t="s">
        <v>19</v>
      </c>
      <c r="D25250" t="s">
        <v>75686</v>
      </c>
      <c r="E25250" t="s">
        <v>86</v>
      </c>
      <c r="F25250" t="s">
        <v>300</v>
      </c>
      <c r="G25250" t="s">
        <v>16573</v>
      </c>
      <c r="H25250">
        <v>0</v>
      </c>
      <c r="I25250">
        <v>80</v>
      </c>
      <c r="J25250" t="s">
        <v>16587</v>
      </c>
      <c r="K25250" t="s">
        <v>2263</v>
      </c>
      <c r="L25250">
        <v>0</v>
      </c>
      <c r="M25250">
        <v>7645</v>
      </c>
      <c r="N25250">
        <v>3</v>
      </c>
      <c r="O25250" t="s">
        <v>4206</v>
      </c>
      <c r="P25250" t="s">
        <v>75687</v>
      </c>
      <c r="Q25250" t="s">
        <v>25</v>
      </c>
    </row>
    <row r="25251" spans="1:17" x14ac:dyDescent="0.3">
      <c r="A25251" t="s">
        <v>75688</v>
      </c>
      <c r="B25251" t="s">
        <v>33</v>
      </c>
      <c r="C25251" t="s">
        <v>19</v>
      </c>
      <c r="D25251" t="s">
        <v>75689</v>
      </c>
      <c r="E25251" t="s">
        <v>284</v>
      </c>
      <c r="F25251" t="s">
        <v>691</v>
      </c>
      <c r="G25251" t="s">
        <v>16628</v>
      </c>
      <c r="H25251">
        <v>0</v>
      </c>
      <c r="I25251">
        <v>21961</v>
      </c>
      <c r="J25251" t="s">
        <v>16587</v>
      </c>
      <c r="K25251" t="s">
        <v>2676</v>
      </c>
      <c r="L25251">
        <v>0</v>
      </c>
      <c r="M25251">
        <v>793</v>
      </c>
      <c r="N25251">
        <v>3</v>
      </c>
      <c r="O25251" t="s">
        <v>5510</v>
      </c>
      <c r="P25251" t="s">
        <v>75690</v>
      </c>
      <c r="Q25251" t="s">
        <v>25</v>
      </c>
    </row>
    <row r="25252" spans="1:17" x14ac:dyDescent="0.3">
      <c r="A25252" t="s">
        <v>47347</v>
      </c>
      <c r="B25252" t="s">
        <v>27</v>
      </c>
      <c r="C25252" t="s">
        <v>19</v>
      </c>
      <c r="D25252" t="s">
        <v>75691</v>
      </c>
      <c r="E25252" t="s">
        <v>299</v>
      </c>
      <c r="F25252" t="s">
        <v>415</v>
      </c>
      <c r="G25252" t="s">
        <v>16573</v>
      </c>
      <c r="H25252">
        <v>0</v>
      </c>
      <c r="I25252">
        <v>13426</v>
      </c>
      <c r="J25252" t="s">
        <v>16587</v>
      </c>
      <c r="K25252" t="s">
        <v>2963</v>
      </c>
      <c r="L25252">
        <v>0</v>
      </c>
      <c r="M25252">
        <v>4953</v>
      </c>
      <c r="N25252">
        <v>3</v>
      </c>
      <c r="O25252" t="s">
        <v>7048</v>
      </c>
      <c r="P25252" t="s">
        <v>75692</v>
      </c>
      <c r="Q25252" t="s">
        <v>25</v>
      </c>
    </row>
    <row r="25253" spans="1:17" x14ac:dyDescent="0.3">
      <c r="A25253" t="s">
        <v>75693</v>
      </c>
      <c r="B25253" t="s">
        <v>47</v>
      </c>
      <c r="C25253" t="s">
        <v>19</v>
      </c>
      <c r="D25253" t="s">
        <v>75694</v>
      </c>
      <c r="E25253" t="s">
        <v>122</v>
      </c>
      <c r="F25253" t="s">
        <v>266</v>
      </c>
      <c r="G25253" t="s">
        <v>16586</v>
      </c>
      <c r="H25253">
        <v>0</v>
      </c>
      <c r="I25253">
        <v>3708</v>
      </c>
      <c r="J25253" t="s">
        <v>16645</v>
      </c>
      <c r="K25253" t="s">
        <v>858</v>
      </c>
      <c r="L25253">
        <v>0</v>
      </c>
      <c r="M25253">
        <v>5774</v>
      </c>
      <c r="N25253">
        <v>3</v>
      </c>
      <c r="O25253" t="s">
        <v>7908</v>
      </c>
      <c r="P25253" t="s">
        <v>75695</v>
      </c>
      <c r="Q25253" t="s">
        <v>25</v>
      </c>
    </row>
    <row r="25254" spans="1:17" x14ac:dyDescent="0.3">
      <c r="A25254" t="s">
        <v>75696</v>
      </c>
      <c r="B25254" t="s">
        <v>33</v>
      </c>
      <c r="C25254" t="s">
        <v>19</v>
      </c>
      <c r="D25254" t="s">
        <v>75697</v>
      </c>
      <c r="E25254" t="s">
        <v>405</v>
      </c>
      <c r="F25254" t="s">
        <v>279</v>
      </c>
      <c r="G25254" t="s">
        <v>16621</v>
      </c>
      <c r="H25254">
        <v>0</v>
      </c>
      <c r="I25254">
        <v>5002</v>
      </c>
      <c r="J25254" t="s">
        <v>16645</v>
      </c>
      <c r="K25254" t="s">
        <v>487</v>
      </c>
      <c r="L25254">
        <v>0</v>
      </c>
      <c r="M25254">
        <v>6720</v>
      </c>
      <c r="N25254">
        <v>3</v>
      </c>
      <c r="O25254" t="s">
        <v>3787</v>
      </c>
      <c r="P25254" t="s">
        <v>75698</v>
      </c>
      <c r="Q25254" t="s">
        <v>25</v>
      </c>
    </row>
    <row r="25255" spans="1:17" x14ac:dyDescent="0.3">
      <c r="A25255" t="s">
        <v>75699</v>
      </c>
      <c r="B25255" t="s">
        <v>25</v>
      </c>
      <c r="C25255" t="s">
        <v>19</v>
      </c>
      <c r="D25255" t="s">
        <v>75700</v>
      </c>
      <c r="E25255" t="s">
        <v>230</v>
      </c>
      <c r="F25255" t="s">
        <v>620</v>
      </c>
      <c r="G25255" t="s">
        <v>16586</v>
      </c>
      <c r="H25255">
        <v>0</v>
      </c>
      <c r="I25255">
        <v>7461</v>
      </c>
      <c r="J25255" t="s">
        <v>16645</v>
      </c>
      <c r="K25255" t="s">
        <v>4350</v>
      </c>
      <c r="L25255">
        <v>0</v>
      </c>
      <c r="M25255">
        <v>7007</v>
      </c>
      <c r="N25255">
        <v>3</v>
      </c>
      <c r="O25255" t="s">
        <v>8786</v>
      </c>
      <c r="P25255" t="s">
        <v>75701</v>
      </c>
      <c r="Q25255" t="s">
        <v>25</v>
      </c>
    </row>
    <row r="25256" spans="1:17" x14ac:dyDescent="0.3">
      <c r="A25256" t="s">
        <v>75702</v>
      </c>
      <c r="B25256" t="s">
        <v>223</v>
      </c>
      <c r="C25256" t="s">
        <v>19</v>
      </c>
      <c r="D25256" t="s">
        <v>75703</v>
      </c>
      <c r="E25256" t="s">
        <v>524</v>
      </c>
      <c r="F25256" t="s">
        <v>146</v>
      </c>
      <c r="G25256" t="s">
        <v>16621</v>
      </c>
      <c r="H25256">
        <v>0</v>
      </c>
      <c r="I25256">
        <v>25278</v>
      </c>
      <c r="J25256" t="s">
        <v>16645</v>
      </c>
      <c r="K25256" t="s">
        <v>191</v>
      </c>
      <c r="L25256">
        <v>0</v>
      </c>
      <c r="M25256">
        <v>9792</v>
      </c>
      <c r="N25256">
        <v>3</v>
      </c>
      <c r="O25256" t="s">
        <v>4034</v>
      </c>
      <c r="P25256" t="s">
        <v>75704</v>
      </c>
      <c r="Q25256" t="s">
        <v>25</v>
      </c>
    </row>
    <row r="25257" spans="1:17" x14ac:dyDescent="0.3">
      <c r="A25257" t="s">
        <v>75705</v>
      </c>
      <c r="B25257" t="s">
        <v>40</v>
      </c>
      <c r="C25257" t="s">
        <v>19</v>
      </c>
      <c r="D25257" t="s">
        <v>75706</v>
      </c>
      <c r="E25257" t="s">
        <v>857</v>
      </c>
      <c r="F25257" t="s">
        <v>406</v>
      </c>
      <c r="G25257" t="s">
        <v>16599</v>
      </c>
      <c r="H25257">
        <v>0</v>
      </c>
      <c r="I25257">
        <v>1411</v>
      </c>
      <c r="J25257" t="s">
        <v>16645</v>
      </c>
      <c r="K25257" t="s">
        <v>2669</v>
      </c>
      <c r="L25257">
        <v>0</v>
      </c>
      <c r="M25257">
        <v>2866</v>
      </c>
      <c r="N25257">
        <v>3</v>
      </c>
      <c r="O25257" t="s">
        <v>10051</v>
      </c>
      <c r="P25257" t="s">
        <v>75707</v>
      </c>
      <c r="Q25257" t="s">
        <v>25</v>
      </c>
    </row>
    <row r="25258" spans="1:17" x14ac:dyDescent="0.3">
      <c r="A25258" t="s">
        <v>75708</v>
      </c>
      <c r="B25258" t="s">
        <v>40</v>
      </c>
      <c r="C25258" t="s">
        <v>19</v>
      </c>
      <c r="D25258" t="s">
        <v>75709</v>
      </c>
      <c r="E25258" t="s">
        <v>69</v>
      </c>
      <c r="F25258" t="s">
        <v>335</v>
      </c>
      <c r="G25258" t="s">
        <v>16586</v>
      </c>
      <c r="H25258">
        <v>0</v>
      </c>
      <c r="I25258">
        <v>19702</v>
      </c>
      <c r="J25258" t="s">
        <v>16645</v>
      </c>
      <c r="K25258" t="s">
        <v>100</v>
      </c>
      <c r="L25258">
        <v>0</v>
      </c>
      <c r="M25258">
        <v>8821</v>
      </c>
      <c r="N25258">
        <v>3</v>
      </c>
      <c r="O25258" t="s">
        <v>5998</v>
      </c>
      <c r="P25258" t="s">
        <v>75710</v>
      </c>
      <c r="Q25258" t="s">
        <v>25</v>
      </c>
    </row>
    <row r="25259" spans="1:17" x14ac:dyDescent="0.3">
      <c r="A25259" t="s">
        <v>75711</v>
      </c>
      <c r="B25259" t="s">
        <v>40</v>
      </c>
      <c r="C25259" t="s">
        <v>19</v>
      </c>
      <c r="D25259" t="s">
        <v>75712</v>
      </c>
      <c r="E25259" t="s">
        <v>29</v>
      </c>
      <c r="F25259" t="s">
        <v>87</v>
      </c>
      <c r="G25259" t="s">
        <v>16599</v>
      </c>
      <c r="H25259">
        <v>0</v>
      </c>
      <c r="I25259">
        <v>16779</v>
      </c>
      <c r="J25259" t="s">
        <v>16645</v>
      </c>
      <c r="K25259" t="s">
        <v>1996</v>
      </c>
      <c r="L25259">
        <v>0</v>
      </c>
      <c r="M25259">
        <v>9044</v>
      </c>
      <c r="N25259">
        <v>3</v>
      </c>
      <c r="O25259" t="s">
        <v>4054</v>
      </c>
      <c r="P25259" t="s">
        <v>75713</v>
      </c>
      <c r="Q25259" t="s">
        <v>25</v>
      </c>
    </row>
    <row r="25260" spans="1:17" x14ac:dyDescent="0.3">
      <c r="A25260" t="s">
        <v>75714</v>
      </c>
      <c r="B25260" t="s">
        <v>33</v>
      </c>
      <c r="C25260" t="s">
        <v>19</v>
      </c>
      <c r="D25260" t="s">
        <v>75715</v>
      </c>
      <c r="E25260" t="s">
        <v>382</v>
      </c>
      <c r="F25260" t="s">
        <v>424</v>
      </c>
      <c r="G25260" t="s">
        <v>16568</v>
      </c>
      <c r="H25260">
        <v>0</v>
      </c>
      <c r="I25260">
        <v>8586</v>
      </c>
      <c r="J25260" t="s">
        <v>16645</v>
      </c>
      <c r="K25260" t="s">
        <v>331</v>
      </c>
      <c r="L25260">
        <v>0</v>
      </c>
      <c r="M25260">
        <v>2934</v>
      </c>
      <c r="N25260">
        <v>3</v>
      </c>
      <c r="O25260" t="s">
        <v>5770</v>
      </c>
      <c r="P25260" t="s">
        <v>75716</v>
      </c>
      <c r="Q25260" t="s">
        <v>25</v>
      </c>
    </row>
    <row r="25261" spans="1:17" x14ac:dyDescent="0.3">
      <c r="A25261" t="s">
        <v>75717</v>
      </c>
      <c r="B25261" t="s">
        <v>47</v>
      </c>
      <c r="C25261" t="s">
        <v>19</v>
      </c>
      <c r="D25261" t="s">
        <v>75718</v>
      </c>
      <c r="E25261" t="s">
        <v>857</v>
      </c>
      <c r="F25261" t="s">
        <v>641</v>
      </c>
      <c r="G25261" t="s">
        <v>16568</v>
      </c>
      <c r="H25261">
        <v>0</v>
      </c>
      <c r="I25261">
        <v>13255</v>
      </c>
      <c r="J25261" t="s">
        <v>16645</v>
      </c>
      <c r="K25261" t="s">
        <v>242</v>
      </c>
      <c r="L25261">
        <v>0</v>
      </c>
      <c r="M25261">
        <v>5316</v>
      </c>
      <c r="N25261">
        <v>3</v>
      </c>
      <c r="O25261" t="s">
        <v>4343</v>
      </c>
      <c r="P25261" t="s">
        <v>75719</v>
      </c>
      <c r="Q25261" t="s">
        <v>25</v>
      </c>
    </row>
    <row r="25262" spans="1:17" x14ac:dyDescent="0.3">
      <c r="A25262" t="s">
        <v>75720</v>
      </c>
      <c r="B25262" t="s">
        <v>144</v>
      </c>
      <c r="C25262" t="s">
        <v>19</v>
      </c>
      <c r="D25262" t="s">
        <v>75721</v>
      </c>
      <c r="E25262" t="s">
        <v>358</v>
      </c>
      <c r="F25262" t="s">
        <v>603</v>
      </c>
      <c r="G25262" t="s">
        <v>16641</v>
      </c>
      <c r="H25262">
        <v>0</v>
      </c>
      <c r="I25262">
        <v>9955</v>
      </c>
      <c r="J25262" t="s">
        <v>16645</v>
      </c>
      <c r="K25262" t="s">
        <v>94</v>
      </c>
      <c r="L25262">
        <v>0</v>
      </c>
      <c r="M25262">
        <v>9530</v>
      </c>
      <c r="N25262">
        <v>3</v>
      </c>
      <c r="O25262" t="s">
        <v>4478</v>
      </c>
      <c r="P25262" t="s">
        <v>75722</v>
      </c>
      <c r="Q25262" t="s">
        <v>25</v>
      </c>
    </row>
    <row r="25263" spans="1:17" x14ac:dyDescent="0.3">
      <c r="A25263" t="s">
        <v>75723</v>
      </c>
      <c r="B25263" t="s">
        <v>33</v>
      </c>
      <c r="C25263" t="s">
        <v>19</v>
      </c>
      <c r="D25263" t="s">
        <v>75724</v>
      </c>
      <c r="E25263" t="s">
        <v>98</v>
      </c>
      <c r="F25263" t="s">
        <v>1072</v>
      </c>
      <c r="G25263" t="s">
        <v>16595</v>
      </c>
      <c r="H25263">
        <v>0</v>
      </c>
      <c r="I25263">
        <v>23471</v>
      </c>
      <c r="J25263" t="s">
        <v>16645</v>
      </c>
      <c r="K25263" t="s">
        <v>586</v>
      </c>
      <c r="L25263">
        <v>0</v>
      </c>
      <c r="M25263">
        <v>2846</v>
      </c>
      <c r="N25263">
        <v>3</v>
      </c>
      <c r="O25263" t="s">
        <v>4416</v>
      </c>
      <c r="P25263" t="s">
        <v>75725</v>
      </c>
      <c r="Q25263" t="s">
        <v>25</v>
      </c>
    </row>
    <row r="25264" spans="1:17" x14ac:dyDescent="0.3">
      <c r="A25264" t="s">
        <v>75726</v>
      </c>
      <c r="B25264" t="s">
        <v>33</v>
      </c>
      <c r="C25264" t="s">
        <v>19</v>
      </c>
      <c r="D25264" t="s">
        <v>75727</v>
      </c>
      <c r="E25264" t="s">
        <v>330</v>
      </c>
      <c r="F25264" t="s">
        <v>808</v>
      </c>
      <c r="G25264" t="s">
        <v>16604</v>
      </c>
      <c r="H25264">
        <v>0</v>
      </c>
      <c r="I25264">
        <v>9365</v>
      </c>
      <c r="J25264" t="s">
        <v>16645</v>
      </c>
      <c r="K25264" t="s">
        <v>1480</v>
      </c>
      <c r="L25264">
        <v>0</v>
      </c>
      <c r="M25264">
        <v>3822</v>
      </c>
      <c r="N25264">
        <v>3</v>
      </c>
      <c r="O25264" t="s">
        <v>6193</v>
      </c>
      <c r="P25264" t="s">
        <v>75728</v>
      </c>
      <c r="Q25264" t="s">
        <v>25</v>
      </c>
    </row>
    <row r="25265" spans="1:17" x14ac:dyDescent="0.3">
      <c r="A25265" t="s">
        <v>75729</v>
      </c>
      <c r="B25265" t="s">
        <v>144</v>
      </c>
      <c r="C25265" t="s">
        <v>19</v>
      </c>
      <c r="D25265" t="s">
        <v>75730</v>
      </c>
      <c r="E25265" t="s">
        <v>57</v>
      </c>
      <c r="F25265" t="s">
        <v>168</v>
      </c>
      <c r="G25265" t="s">
        <v>16568</v>
      </c>
      <c r="H25265">
        <v>0</v>
      </c>
      <c r="I25265">
        <v>21177</v>
      </c>
      <c r="J25265" t="s">
        <v>16645</v>
      </c>
      <c r="K25265" t="s">
        <v>1054</v>
      </c>
      <c r="L25265">
        <v>0</v>
      </c>
      <c r="M25265">
        <v>2897</v>
      </c>
      <c r="N25265">
        <v>3</v>
      </c>
      <c r="O25265" t="s">
        <v>4603</v>
      </c>
      <c r="P25265" t="s">
        <v>75731</v>
      </c>
      <c r="Q25265" t="s">
        <v>25</v>
      </c>
    </row>
    <row r="25266" spans="1:17" x14ac:dyDescent="0.3">
      <c r="A25266" t="s">
        <v>75732</v>
      </c>
      <c r="B25266" t="s">
        <v>223</v>
      </c>
      <c r="C25266" t="s">
        <v>19</v>
      </c>
      <c r="D25266" t="s">
        <v>75733</v>
      </c>
      <c r="E25266" t="s">
        <v>524</v>
      </c>
      <c r="F25266" t="s">
        <v>99</v>
      </c>
      <c r="G25266" t="s">
        <v>16578</v>
      </c>
      <c r="H25266">
        <v>0</v>
      </c>
      <c r="I25266">
        <v>3610</v>
      </c>
      <c r="J25266" t="s">
        <v>16645</v>
      </c>
      <c r="K25266" t="s">
        <v>255</v>
      </c>
      <c r="L25266">
        <v>0</v>
      </c>
      <c r="M25266">
        <v>2235</v>
      </c>
      <c r="N25266">
        <v>3</v>
      </c>
      <c r="O25266" t="s">
        <v>10011</v>
      </c>
      <c r="P25266" t="s">
        <v>75734</v>
      </c>
      <c r="Q25266" t="s">
        <v>25</v>
      </c>
    </row>
    <row r="25267" spans="1:17" x14ac:dyDescent="0.3">
      <c r="A25267" t="s">
        <v>75735</v>
      </c>
      <c r="B25267" t="s">
        <v>42</v>
      </c>
      <c r="C25267" t="s">
        <v>19</v>
      </c>
      <c r="D25267" t="s">
        <v>75736</v>
      </c>
      <c r="E25267" t="s">
        <v>857</v>
      </c>
      <c r="F25267" t="s">
        <v>140</v>
      </c>
      <c r="G25267" t="s">
        <v>16586</v>
      </c>
      <c r="H25267">
        <v>0</v>
      </c>
      <c r="I25267">
        <v>14662</v>
      </c>
      <c r="J25267" t="s">
        <v>16645</v>
      </c>
      <c r="K25267" t="s">
        <v>2069</v>
      </c>
      <c r="L25267">
        <v>0</v>
      </c>
      <c r="M25267">
        <v>1189</v>
      </c>
      <c r="N25267">
        <v>3</v>
      </c>
      <c r="O25267" t="s">
        <v>3869</v>
      </c>
      <c r="P25267" t="s">
        <v>75737</v>
      </c>
      <c r="Q25267" t="s">
        <v>25</v>
      </c>
    </row>
    <row r="25268" spans="1:17" x14ac:dyDescent="0.3">
      <c r="A25268" t="s">
        <v>75738</v>
      </c>
      <c r="B25268" t="s">
        <v>42</v>
      </c>
      <c r="C25268" t="s">
        <v>19</v>
      </c>
      <c r="D25268" t="s">
        <v>75739</v>
      </c>
      <c r="E25268" t="s">
        <v>51</v>
      </c>
      <c r="F25268" t="s">
        <v>378</v>
      </c>
      <c r="G25268" t="s">
        <v>16586</v>
      </c>
      <c r="H25268">
        <v>0</v>
      </c>
      <c r="I25268">
        <v>28933</v>
      </c>
      <c r="J25268" t="s">
        <v>16645</v>
      </c>
      <c r="K25268" t="s">
        <v>3095</v>
      </c>
      <c r="L25268">
        <v>0</v>
      </c>
      <c r="M25268">
        <v>4359</v>
      </c>
      <c r="N25268">
        <v>3</v>
      </c>
      <c r="O25268" t="s">
        <v>4256</v>
      </c>
      <c r="P25268" t="s">
        <v>75740</v>
      </c>
      <c r="Q25268" t="s">
        <v>25</v>
      </c>
    </row>
    <row r="25269" spans="1:17" x14ac:dyDescent="0.3">
      <c r="A25269" t="s">
        <v>75741</v>
      </c>
      <c r="B25269" t="s">
        <v>27</v>
      </c>
      <c r="C25269" t="s">
        <v>19</v>
      </c>
      <c r="D25269" t="s">
        <v>75742</v>
      </c>
      <c r="E25269" t="s">
        <v>69</v>
      </c>
      <c r="F25269" t="s">
        <v>157</v>
      </c>
      <c r="G25269" t="s">
        <v>16604</v>
      </c>
      <c r="H25269">
        <v>0</v>
      </c>
      <c r="I25269">
        <v>4375</v>
      </c>
      <c r="J25269" t="s">
        <v>16645</v>
      </c>
      <c r="K25269" t="s">
        <v>6177</v>
      </c>
      <c r="L25269">
        <v>0</v>
      </c>
      <c r="M25269">
        <v>282</v>
      </c>
      <c r="N25269">
        <v>3</v>
      </c>
      <c r="O25269" t="s">
        <v>5492</v>
      </c>
      <c r="P25269" t="s">
        <v>75743</v>
      </c>
      <c r="Q25269" t="s">
        <v>25</v>
      </c>
    </row>
    <row r="25270" spans="1:17" x14ac:dyDescent="0.3">
      <c r="A25270" t="s">
        <v>75744</v>
      </c>
      <c r="B25270" t="s">
        <v>47</v>
      </c>
      <c r="C25270" t="s">
        <v>19</v>
      </c>
      <c r="D25270" t="s">
        <v>75745</v>
      </c>
      <c r="E25270" t="s">
        <v>104</v>
      </c>
      <c r="F25270" t="s">
        <v>274</v>
      </c>
      <c r="G25270" t="s">
        <v>16595</v>
      </c>
      <c r="H25270">
        <v>0</v>
      </c>
      <c r="I25270">
        <v>13678</v>
      </c>
      <c r="J25270" t="s">
        <v>16645</v>
      </c>
      <c r="K25270" t="s">
        <v>169</v>
      </c>
      <c r="L25270">
        <v>0</v>
      </c>
      <c r="M25270">
        <v>247</v>
      </c>
      <c r="N25270">
        <v>3</v>
      </c>
      <c r="O25270" t="s">
        <v>5652</v>
      </c>
      <c r="P25270" t="s">
        <v>75746</v>
      </c>
      <c r="Q25270" t="s">
        <v>25</v>
      </c>
    </row>
    <row r="25271" spans="1:17" x14ac:dyDescent="0.3">
      <c r="A25271" t="s">
        <v>75747</v>
      </c>
      <c r="B25271" t="s">
        <v>27</v>
      </c>
      <c r="C25271" t="s">
        <v>19</v>
      </c>
      <c r="D25271" t="s">
        <v>75748</v>
      </c>
      <c r="E25271" t="s">
        <v>562</v>
      </c>
      <c r="F25271" t="s">
        <v>662</v>
      </c>
      <c r="G25271" t="s">
        <v>16621</v>
      </c>
      <c r="H25271">
        <v>0</v>
      </c>
      <c r="I25271">
        <v>25719</v>
      </c>
      <c r="J25271" t="s">
        <v>16645</v>
      </c>
      <c r="K25271" t="s">
        <v>2907</v>
      </c>
      <c r="L25271">
        <v>0</v>
      </c>
      <c r="M25271">
        <v>3596</v>
      </c>
      <c r="N25271">
        <v>3</v>
      </c>
      <c r="O25271" t="s">
        <v>5943</v>
      </c>
      <c r="P25271" t="s">
        <v>75749</v>
      </c>
      <c r="Q25271" t="s">
        <v>25</v>
      </c>
    </row>
    <row r="25272" spans="1:17" x14ac:dyDescent="0.3">
      <c r="A25272" t="s">
        <v>2341</v>
      </c>
      <c r="B25272" t="s">
        <v>25</v>
      </c>
      <c r="C25272" t="s">
        <v>19</v>
      </c>
      <c r="D25272" t="s">
        <v>75750</v>
      </c>
      <c r="E25272" t="s">
        <v>116</v>
      </c>
      <c r="F25272" t="s">
        <v>568</v>
      </c>
      <c r="G25272" t="s">
        <v>16568</v>
      </c>
      <c r="H25272">
        <v>0</v>
      </c>
      <c r="I25272">
        <v>29376</v>
      </c>
      <c r="J25272" t="s">
        <v>16645</v>
      </c>
      <c r="K25272" t="s">
        <v>7935</v>
      </c>
      <c r="L25272">
        <v>0</v>
      </c>
      <c r="M25272">
        <v>6631</v>
      </c>
      <c r="N25272">
        <v>3</v>
      </c>
      <c r="O25272" t="s">
        <v>7908</v>
      </c>
      <c r="P25272" t="s">
        <v>75751</v>
      </c>
      <c r="Q25272" t="s">
        <v>25</v>
      </c>
    </row>
    <row r="25273" spans="1:17" x14ac:dyDescent="0.3">
      <c r="A25273" t="s">
        <v>28658</v>
      </c>
      <c r="B25273" t="s">
        <v>27</v>
      </c>
      <c r="C25273" t="s">
        <v>19</v>
      </c>
      <c r="D25273" t="s">
        <v>75752</v>
      </c>
      <c r="E25273" t="s">
        <v>377</v>
      </c>
      <c r="F25273" t="s">
        <v>1072</v>
      </c>
      <c r="G25273" t="s">
        <v>16641</v>
      </c>
      <c r="H25273">
        <v>0</v>
      </c>
      <c r="I25273">
        <v>1141</v>
      </c>
      <c r="J25273" t="s">
        <v>16645</v>
      </c>
      <c r="K25273" t="s">
        <v>1316</v>
      </c>
      <c r="L25273">
        <v>0</v>
      </c>
      <c r="M25273">
        <v>5704</v>
      </c>
      <c r="N25273">
        <v>3</v>
      </c>
      <c r="O25273" t="s">
        <v>4294</v>
      </c>
      <c r="P25273" t="s">
        <v>75753</v>
      </c>
      <c r="Q25273" t="s">
        <v>25</v>
      </c>
    </row>
    <row r="25274" spans="1:17" x14ac:dyDescent="0.3">
      <c r="A25274" t="s">
        <v>75754</v>
      </c>
      <c r="B25274" t="s">
        <v>40</v>
      </c>
      <c r="C25274" t="s">
        <v>19</v>
      </c>
      <c r="D25274" t="s">
        <v>75755</v>
      </c>
      <c r="E25274" t="s">
        <v>358</v>
      </c>
      <c r="F25274" t="s">
        <v>231</v>
      </c>
      <c r="G25274" t="s">
        <v>16568</v>
      </c>
      <c r="H25274">
        <v>0</v>
      </c>
      <c r="I25274">
        <v>3286</v>
      </c>
      <c r="J25274" t="s">
        <v>16645</v>
      </c>
      <c r="K25274" t="s">
        <v>5947</v>
      </c>
      <c r="L25274">
        <v>0</v>
      </c>
      <c r="M25274">
        <v>6577</v>
      </c>
      <c r="N25274">
        <v>3</v>
      </c>
      <c r="O25274" t="s">
        <v>5067</v>
      </c>
      <c r="P25274" t="s">
        <v>75756</v>
      </c>
      <c r="Q25274" t="s">
        <v>25</v>
      </c>
    </row>
    <row r="25275" spans="1:17" x14ac:dyDescent="0.3">
      <c r="A25275" t="s">
        <v>75757</v>
      </c>
      <c r="B25275" t="s">
        <v>33</v>
      </c>
      <c r="C25275" t="s">
        <v>19</v>
      </c>
      <c r="D25275" t="s">
        <v>75758</v>
      </c>
      <c r="E25275" t="s">
        <v>607</v>
      </c>
      <c r="F25275" t="s">
        <v>335</v>
      </c>
      <c r="G25275" t="s">
        <v>16568</v>
      </c>
      <c r="H25275">
        <v>0</v>
      </c>
      <c r="I25275">
        <v>27898</v>
      </c>
      <c r="J25275" t="s">
        <v>16645</v>
      </c>
      <c r="K25275" t="s">
        <v>11310</v>
      </c>
      <c r="L25275">
        <v>0</v>
      </c>
      <c r="M25275">
        <v>9627</v>
      </c>
      <c r="N25275">
        <v>3</v>
      </c>
      <c r="O25275" t="s">
        <v>6991</v>
      </c>
      <c r="P25275" t="s">
        <v>75759</v>
      </c>
      <c r="Q25275" t="s">
        <v>25</v>
      </c>
    </row>
    <row r="25276" spans="1:17" x14ac:dyDescent="0.3">
      <c r="A25276" t="s">
        <v>75760</v>
      </c>
      <c r="B25276" t="s">
        <v>49</v>
      </c>
      <c r="C25276" t="s">
        <v>19</v>
      </c>
      <c r="D25276" t="s">
        <v>75761</v>
      </c>
      <c r="E25276" t="s">
        <v>476</v>
      </c>
      <c r="F25276" t="s">
        <v>274</v>
      </c>
      <c r="G25276" t="s">
        <v>16628</v>
      </c>
      <c r="H25276">
        <v>0</v>
      </c>
      <c r="I25276">
        <v>20624</v>
      </c>
      <c r="J25276" t="s">
        <v>16645</v>
      </c>
      <c r="K25276" t="s">
        <v>2502</v>
      </c>
      <c r="L25276">
        <v>0</v>
      </c>
      <c r="M25276">
        <v>9114</v>
      </c>
      <c r="N25276">
        <v>3</v>
      </c>
      <c r="O25276" t="s">
        <v>3848</v>
      </c>
      <c r="P25276" t="s">
        <v>75762</v>
      </c>
      <c r="Q25276" t="s">
        <v>25</v>
      </c>
    </row>
    <row r="25277" spans="1:17" x14ac:dyDescent="0.3">
      <c r="A25277" t="s">
        <v>21346</v>
      </c>
      <c r="B25277" t="s">
        <v>47</v>
      </c>
      <c r="C25277" t="s">
        <v>19</v>
      </c>
      <c r="D25277" t="s">
        <v>75763</v>
      </c>
      <c r="E25277" t="s">
        <v>377</v>
      </c>
      <c r="F25277" t="s">
        <v>37</v>
      </c>
      <c r="G25277" t="s">
        <v>16578</v>
      </c>
      <c r="H25277">
        <v>0</v>
      </c>
      <c r="I25277">
        <v>17669</v>
      </c>
      <c r="J25277" t="s">
        <v>16645</v>
      </c>
      <c r="K25277" t="s">
        <v>4106</v>
      </c>
      <c r="L25277">
        <v>0</v>
      </c>
      <c r="M25277">
        <v>1912</v>
      </c>
      <c r="N25277">
        <v>3</v>
      </c>
      <c r="O25277" t="s">
        <v>4595</v>
      </c>
      <c r="P25277" t="s">
        <v>75764</v>
      </c>
      <c r="Q25277" t="s">
        <v>25</v>
      </c>
    </row>
    <row r="25278" spans="1:17" x14ac:dyDescent="0.3">
      <c r="A25278" t="s">
        <v>75765</v>
      </c>
      <c r="B25278" t="s">
        <v>33</v>
      </c>
      <c r="C25278" t="s">
        <v>19</v>
      </c>
      <c r="D25278" t="s">
        <v>75766</v>
      </c>
      <c r="E25278" t="s">
        <v>213</v>
      </c>
      <c r="F25278" t="s">
        <v>168</v>
      </c>
      <c r="G25278" t="s">
        <v>16568</v>
      </c>
      <c r="H25278">
        <v>0</v>
      </c>
      <c r="I25278">
        <v>20066</v>
      </c>
      <c r="J25278" t="s">
        <v>16645</v>
      </c>
      <c r="K25278" t="s">
        <v>463</v>
      </c>
      <c r="L25278">
        <v>0</v>
      </c>
      <c r="M25278">
        <v>381</v>
      </c>
      <c r="N25278">
        <v>3</v>
      </c>
      <c r="O25278" t="s">
        <v>4323</v>
      </c>
      <c r="P25278" t="s">
        <v>75767</v>
      </c>
      <c r="Q25278" t="s">
        <v>25</v>
      </c>
    </row>
    <row r="25279" spans="1:17" x14ac:dyDescent="0.3">
      <c r="A25279" t="s">
        <v>33159</v>
      </c>
      <c r="B25279" t="s">
        <v>27</v>
      </c>
      <c r="C25279" t="s">
        <v>19</v>
      </c>
      <c r="D25279" t="s">
        <v>75768</v>
      </c>
      <c r="E25279" t="s">
        <v>213</v>
      </c>
      <c r="F25279" t="s">
        <v>236</v>
      </c>
      <c r="G25279" t="s">
        <v>16604</v>
      </c>
      <c r="H25279">
        <v>0</v>
      </c>
      <c r="I25279">
        <v>25558</v>
      </c>
      <c r="J25279" t="s">
        <v>16645</v>
      </c>
      <c r="K25279" t="s">
        <v>4075</v>
      </c>
      <c r="L25279">
        <v>0</v>
      </c>
      <c r="M25279">
        <v>5808</v>
      </c>
      <c r="N25279">
        <v>3</v>
      </c>
      <c r="O25279" t="s">
        <v>9428</v>
      </c>
      <c r="P25279" t="s">
        <v>75769</v>
      </c>
      <c r="Q25279" t="s">
        <v>25</v>
      </c>
    </row>
    <row r="25280" spans="1:17" x14ac:dyDescent="0.3">
      <c r="A25280" t="s">
        <v>75770</v>
      </c>
      <c r="B25280" t="s">
        <v>144</v>
      </c>
      <c r="C25280" t="s">
        <v>19</v>
      </c>
      <c r="D25280" t="s">
        <v>75771</v>
      </c>
      <c r="E25280" t="s">
        <v>219</v>
      </c>
      <c r="F25280" t="s">
        <v>76</v>
      </c>
      <c r="G25280" t="s">
        <v>16595</v>
      </c>
      <c r="H25280">
        <v>0</v>
      </c>
      <c r="I25280">
        <v>19373</v>
      </c>
      <c r="J25280" t="s">
        <v>16645</v>
      </c>
      <c r="K25280" t="s">
        <v>1459</v>
      </c>
      <c r="L25280">
        <v>0</v>
      </c>
      <c r="M25280">
        <v>1688</v>
      </c>
      <c r="N25280">
        <v>3</v>
      </c>
      <c r="O25280" t="s">
        <v>3917</v>
      </c>
      <c r="P25280" t="s">
        <v>75772</v>
      </c>
      <c r="Q25280" t="s">
        <v>25</v>
      </c>
    </row>
    <row r="25281" spans="1:17" x14ac:dyDescent="0.3">
      <c r="A25281" t="s">
        <v>75773</v>
      </c>
      <c r="B25281" t="s">
        <v>49</v>
      </c>
      <c r="C25281" t="s">
        <v>19</v>
      </c>
      <c r="D25281" t="s">
        <v>75774</v>
      </c>
      <c r="E25281" t="s">
        <v>230</v>
      </c>
      <c r="F25281" t="s">
        <v>81</v>
      </c>
      <c r="G25281" t="s">
        <v>16604</v>
      </c>
      <c r="H25281">
        <v>0</v>
      </c>
      <c r="I25281">
        <v>21074</v>
      </c>
      <c r="J25281" t="s">
        <v>16645</v>
      </c>
      <c r="K25281" t="s">
        <v>1434</v>
      </c>
      <c r="L25281">
        <v>0</v>
      </c>
      <c r="M25281">
        <v>9417</v>
      </c>
      <c r="N25281">
        <v>3</v>
      </c>
      <c r="O25281" t="s">
        <v>5648</v>
      </c>
      <c r="P25281" t="s">
        <v>75775</v>
      </c>
      <c r="Q25281" t="s">
        <v>25</v>
      </c>
    </row>
    <row r="25282" spans="1:17" x14ac:dyDescent="0.3">
      <c r="A25282" t="s">
        <v>55863</v>
      </c>
      <c r="B25282" t="s">
        <v>25</v>
      </c>
      <c r="C25282" t="s">
        <v>19</v>
      </c>
      <c r="D25282" t="s">
        <v>75776</v>
      </c>
      <c r="E25282" t="s">
        <v>299</v>
      </c>
      <c r="F25282" t="s">
        <v>37</v>
      </c>
      <c r="G25282" t="s">
        <v>16641</v>
      </c>
      <c r="H25282">
        <v>0</v>
      </c>
      <c r="I25282">
        <v>5267</v>
      </c>
      <c r="J25282" t="s">
        <v>16645</v>
      </c>
      <c r="K25282" t="s">
        <v>4267</v>
      </c>
      <c r="L25282">
        <v>0</v>
      </c>
      <c r="M25282">
        <v>6349</v>
      </c>
      <c r="N25282">
        <v>3</v>
      </c>
      <c r="O25282" t="s">
        <v>5045</v>
      </c>
      <c r="P25282" t="s">
        <v>75777</v>
      </c>
      <c r="Q25282" t="s">
        <v>25</v>
      </c>
    </row>
    <row r="25283" spans="1:17" x14ac:dyDescent="0.3">
      <c r="A25283" t="s">
        <v>75778</v>
      </c>
      <c r="B25283" t="s">
        <v>25</v>
      </c>
      <c r="C25283" t="s">
        <v>19</v>
      </c>
      <c r="D25283" t="s">
        <v>75779</v>
      </c>
      <c r="E25283" t="s">
        <v>116</v>
      </c>
      <c r="F25283" t="s">
        <v>406</v>
      </c>
      <c r="G25283" t="s">
        <v>16578</v>
      </c>
      <c r="H25283">
        <v>0</v>
      </c>
      <c r="I25283">
        <v>10101</v>
      </c>
      <c r="J25283" t="s">
        <v>16645</v>
      </c>
      <c r="K25283" t="s">
        <v>4791</v>
      </c>
      <c r="L25283">
        <v>0</v>
      </c>
      <c r="M25283">
        <v>8514</v>
      </c>
      <c r="N25283">
        <v>3</v>
      </c>
      <c r="O25283" t="s">
        <v>10545</v>
      </c>
      <c r="P25283" t="s">
        <v>75780</v>
      </c>
      <c r="Q25283" t="s">
        <v>25</v>
      </c>
    </row>
    <row r="25284" spans="1:17" x14ac:dyDescent="0.3">
      <c r="A25284" t="s">
        <v>75781</v>
      </c>
      <c r="B25284" t="s">
        <v>18</v>
      </c>
      <c r="C25284" t="s">
        <v>19</v>
      </c>
      <c r="D25284" t="s">
        <v>75782</v>
      </c>
      <c r="E25284" t="s">
        <v>44</v>
      </c>
      <c r="F25284" t="s">
        <v>758</v>
      </c>
      <c r="G25284" t="s">
        <v>16586</v>
      </c>
      <c r="H25284">
        <v>0</v>
      </c>
      <c r="I25284">
        <v>24527</v>
      </c>
      <c r="J25284" t="s">
        <v>16645</v>
      </c>
      <c r="K25284" t="s">
        <v>1249</v>
      </c>
      <c r="L25284">
        <v>0</v>
      </c>
      <c r="M25284">
        <v>9413</v>
      </c>
      <c r="N25284">
        <v>3</v>
      </c>
      <c r="O25284" t="s">
        <v>7785</v>
      </c>
      <c r="P25284" t="s">
        <v>75783</v>
      </c>
      <c r="Q25284" t="s">
        <v>25</v>
      </c>
    </row>
    <row r="25285" spans="1:17" x14ac:dyDescent="0.3">
      <c r="A25285" t="s">
        <v>42551</v>
      </c>
      <c r="B25285" t="s">
        <v>40</v>
      </c>
      <c r="C25285" t="s">
        <v>19</v>
      </c>
      <c r="D25285" t="s">
        <v>75784</v>
      </c>
      <c r="E25285" t="s">
        <v>441</v>
      </c>
      <c r="F25285" t="s">
        <v>1406</v>
      </c>
      <c r="G25285" t="s">
        <v>16578</v>
      </c>
      <c r="H25285">
        <v>0</v>
      </c>
      <c r="I25285">
        <v>19469</v>
      </c>
      <c r="J25285" t="s">
        <v>16645</v>
      </c>
      <c r="K25285" t="s">
        <v>8858</v>
      </c>
      <c r="L25285">
        <v>0</v>
      </c>
      <c r="M25285">
        <v>1259</v>
      </c>
      <c r="N25285">
        <v>3</v>
      </c>
      <c r="O25285" t="s">
        <v>5366</v>
      </c>
      <c r="P25285" t="s">
        <v>75785</v>
      </c>
      <c r="Q25285" t="s">
        <v>25</v>
      </c>
    </row>
    <row r="25286" spans="1:17" x14ac:dyDescent="0.3">
      <c r="A25286" t="s">
        <v>75786</v>
      </c>
      <c r="B25286" t="s">
        <v>27</v>
      </c>
      <c r="C25286" t="s">
        <v>19</v>
      </c>
      <c r="D25286" t="s">
        <v>75787</v>
      </c>
      <c r="E25286" t="s">
        <v>857</v>
      </c>
      <c r="F25286" t="s">
        <v>64</v>
      </c>
      <c r="G25286" t="s">
        <v>16621</v>
      </c>
      <c r="H25286">
        <v>0</v>
      </c>
      <c r="I25286">
        <v>17732</v>
      </c>
      <c r="J25286" t="s">
        <v>16645</v>
      </c>
      <c r="K25286" t="s">
        <v>1390</v>
      </c>
      <c r="L25286">
        <v>0</v>
      </c>
      <c r="M25286">
        <v>8768</v>
      </c>
      <c r="N25286">
        <v>3</v>
      </c>
      <c r="O25286" t="s">
        <v>5576</v>
      </c>
      <c r="P25286" t="s">
        <v>75788</v>
      </c>
      <c r="Q25286" t="s">
        <v>25</v>
      </c>
    </row>
    <row r="25287" spans="1:17" x14ac:dyDescent="0.3">
      <c r="A25287" t="s">
        <v>75789</v>
      </c>
      <c r="B25287" t="s">
        <v>33</v>
      </c>
      <c r="C25287" t="s">
        <v>19</v>
      </c>
      <c r="D25287" t="s">
        <v>75790</v>
      </c>
      <c r="E25287" t="s">
        <v>299</v>
      </c>
      <c r="F25287" t="s">
        <v>563</v>
      </c>
      <c r="G25287" t="s">
        <v>16641</v>
      </c>
      <c r="H25287">
        <v>0</v>
      </c>
      <c r="I25287">
        <v>8769</v>
      </c>
      <c r="J25287" t="s">
        <v>16645</v>
      </c>
      <c r="K25287" t="s">
        <v>3530</v>
      </c>
      <c r="L25287">
        <v>0</v>
      </c>
      <c r="M25287">
        <v>2713</v>
      </c>
      <c r="N25287">
        <v>3</v>
      </c>
      <c r="O25287" t="s">
        <v>3908</v>
      </c>
      <c r="P25287" t="s">
        <v>75791</v>
      </c>
      <c r="Q25287" t="s">
        <v>25</v>
      </c>
    </row>
    <row r="25288" spans="1:17" x14ac:dyDescent="0.3">
      <c r="A25288" t="s">
        <v>75792</v>
      </c>
      <c r="B25288" t="s">
        <v>42</v>
      </c>
      <c r="C25288" t="s">
        <v>19</v>
      </c>
      <c r="D25288" t="s">
        <v>75793</v>
      </c>
      <c r="E25288" t="s">
        <v>1036</v>
      </c>
      <c r="F25288" t="s">
        <v>406</v>
      </c>
      <c r="G25288" t="s">
        <v>16599</v>
      </c>
      <c r="H25288">
        <v>0</v>
      </c>
      <c r="I25288">
        <v>28986</v>
      </c>
      <c r="J25288" t="s">
        <v>16645</v>
      </c>
      <c r="K25288" t="s">
        <v>528</v>
      </c>
      <c r="L25288">
        <v>0</v>
      </c>
      <c r="M25288">
        <v>7587</v>
      </c>
      <c r="N25288">
        <v>3</v>
      </c>
      <c r="O25288" t="s">
        <v>6486</v>
      </c>
      <c r="P25288" t="s">
        <v>75794</v>
      </c>
      <c r="Q25288" t="s">
        <v>25</v>
      </c>
    </row>
    <row r="25289" spans="1:17" x14ac:dyDescent="0.3">
      <c r="A25289" t="s">
        <v>75795</v>
      </c>
      <c r="B25289" t="s">
        <v>47</v>
      </c>
      <c r="C25289" t="s">
        <v>19</v>
      </c>
      <c r="D25289" t="s">
        <v>75796</v>
      </c>
      <c r="E25289" t="s">
        <v>524</v>
      </c>
      <c r="F25289" t="s">
        <v>185</v>
      </c>
      <c r="G25289" t="s">
        <v>16595</v>
      </c>
      <c r="H25289">
        <v>0</v>
      </c>
      <c r="I25289">
        <v>26376</v>
      </c>
      <c r="J25289" t="s">
        <v>16645</v>
      </c>
      <c r="K25289" t="s">
        <v>1076</v>
      </c>
      <c r="L25289">
        <v>0</v>
      </c>
      <c r="M25289">
        <v>3716</v>
      </c>
      <c r="N25289">
        <v>3</v>
      </c>
      <c r="O25289" t="s">
        <v>5010</v>
      </c>
      <c r="P25289" t="s">
        <v>75797</v>
      </c>
      <c r="Q25289" t="s">
        <v>25</v>
      </c>
    </row>
    <row r="25290" spans="1:17" x14ac:dyDescent="0.3">
      <c r="A25290" t="s">
        <v>75798</v>
      </c>
      <c r="B25290" t="s">
        <v>25</v>
      </c>
      <c r="C25290" t="s">
        <v>19</v>
      </c>
      <c r="D25290" t="s">
        <v>75799</v>
      </c>
      <c r="E25290" t="s">
        <v>75</v>
      </c>
      <c r="F25290" t="s">
        <v>786</v>
      </c>
      <c r="G25290" t="s">
        <v>16573</v>
      </c>
      <c r="H25290">
        <v>0</v>
      </c>
      <c r="I25290">
        <v>16074</v>
      </c>
      <c r="J25290" t="s">
        <v>16645</v>
      </c>
      <c r="K25290" t="s">
        <v>1179</v>
      </c>
      <c r="L25290">
        <v>0</v>
      </c>
      <c r="M25290">
        <v>4507</v>
      </c>
      <c r="N25290">
        <v>3</v>
      </c>
      <c r="O25290" t="s">
        <v>8711</v>
      </c>
      <c r="P25290" t="s">
        <v>75800</v>
      </c>
      <c r="Q25290" t="s">
        <v>25</v>
      </c>
    </row>
    <row r="25291" spans="1:17" x14ac:dyDescent="0.3">
      <c r="A25291" t="s">
        <v>75801</v>
      </c>
      <c r="B25291" t="s">
        <v>33</v>
      </c>
      <c r="C25291" t="s">
        <v>19</v>
      </c>
      <c r="D25291" t="s">
        <v>75802</v>
      </c>
      <c r="E25291" t="s">
        <v>213</v>
      </c>
      <c r="F25291" t="s">
        <v>349</v>
      </c>
      <c r="G25291" t="s">
        <v>16586</v>
      </c>
      <c r="H25291">
        <v>0</v>
      </c>
      <c r="I25291">
        <v>12552</v>
      </c>
      <c r="J25291" t="s">
        <v>16645</v>
      </c>
      <c r="K25291" t="s">
        <v>2593</v>
      </c>
      <c r="L25291">
        <v>0</v>
      </c>
      <c r="M25291">
        <v>9082</v>
      </c>
      <c r="N25291">
        <v>3</v>
      </c>
      <c r="O25291" t="s">
        <v>7090</v>
      </c>
      <c r="P25291" t="s">
        <v>75803</v>
      </c>
      <c r="Q25291" t="s">
        <v>25</v>
      </c>
    </row>
    <row r="25292" spans="1:17" x14ac:dyDescent="0.3">
      <c r="A25292" t="s">
        <v>75804</v>
      </c>
      <c r="B25292" t="s">
        <v>47</v>
      </c>
      <c r="C25292" t="s">
        <v>19</v>
      </c>
      <c r="D25292" t="s">
        <v>75805</v>
      </c>
      <c r="E25292" t="s">
        <v>51</v>
      </c>
      <c r="F25292" t="s">
        <v>300</v>
      </c>
      <c r="G25292" t="s">
        <v>16599</v>
      </c>
      <c r="H25292">
        <v>0</v>
      </c>
      <c r="I25292">
        <v>11624</v>
      </c>
      <c r="J25292" t="s">
        <v>16645</v>
      </c>
      <c r="K25292" t="s">
        <v>708</v>
      </c>
      <c r="L25292">
        <v>0</v>
      </c>
      <c r="M25292">
        <v>2781</v>
      </c>
      <c r="N25292">
        <v>3</v>
      </c>
      <c r="O25292" t="s">
        <v>12646</v>
      </c>
      <c r="P25292" t="s">
        <v>75806</v>
      </c>
      <c r="Q25292" t="s">
        <v>25</v>
      </c>
    </row>
    <row r="25293" spans="1:17" x14ac:dyDescent="0.3">
      <c r="A25293" t="s">
        <v>75807</v>
      </c>
      <c r="B25293" t="s">
        <v>42</v>
      </c>
      <c r="C25293" t="s">
        <v>19</v>
      </c>
      <c r="D25293" t="s">
        <v>75808</v>
      </c>
      <c r="E25293" t="s">
        <v>685</v>
      </c>
      <c r="F25293" t="s">
        <v>1072</v>
      </c>
      <c r="G25293" t="s">
        <v>16641</v>
      </c>
      <c r="H25293">
        <v>0</v>
      </c>
      <c r="I25293">
        <v>12932</v>
      </c>
      <c r="J25293" t="s">
        <v>16645</v>
      </c>
      <c r="K25293" t="s">
        <v>5145</v>
      </c>
      <c r="L25293">
        <v>0</v>
      </c>
      <c r="M25293">
        <v>7439</v>
      </c>
      <c r="N25293">
        <v>3</v>
      </c>
      <c r="O25293" t="s">
        <v>8377</v>
      </c>
      <c r="P25293" t="s">
        <v>75809</v>
      </c>
      <c r="Q25293" t="s">
        <v>25</v>
      </c>
    </row>
    <row r="25294" spans="1:17" x14ac:dyDescent="0.3">
      <c r="A25294" t="s">
        <v>75810</v>
      </c>
      <c r="B25294" t="s">
        <v>49</v>
      </c>
      <c r="C25294" t="s">
        <v>19</v>
      </c>
      <c r="D25294" t="s">
        <v>75811</v>
      </c>
      <c r="E25294" t="s">
        <v>857</v>
      </c>
      <c r="F25294" t="s">
        <v>231</v>
      </c>
      <c r="G25294" t="s">
        <v>16573</v>
      </c>
      <c r="H25294">
        <v>0</v>
      </c>
      <c r="I25294">
        <v>3301</v>
      </c>
      <c r="J25294" t="s">
        <v>16645</v>
      </c>
      <c r="K25294" t="s">
        <v>186</v>
      </c>
      <c r="L25294">
        <v>0</v>
      </c>
      <c r="M25294">
        <v>6723</v>
      </c>
      <c r="N25294">
        <v>3</v>
      </c>
      <c r="O25294" t="s">
        <v>3739</v>
      </c>
      <c r="P25294" t="s">
        <v>75812</v>
      </c>
      <c r="Q25294" t="s">
        <v>25</v>
      </c>
    </row>
    <row r="25295" spans="1:17" x14ac:dyDescent="0.3">
      <c r="A25295" t="s">
        <v>66042</v>
      </c>
      <c r="B25295" t="s">
        <v>223</v>
      </c>
      <c r="C25295" t="s">
        <v>19</v>
      </c>
      <c r="D25295" t="s">
        <v>75813</v>
      </c>
      <c r="E25295" t="s">
        <v>110</v>
      </c>
      <c r="F25295" t="s">
        <v>349</v>
      </c>
      <c r="G25295" t="s">
        <v>16568</v>
      </c>
      <c r="H25295">
        <v>0</v>
      </c>
      <c r="I25295">
        <v>20601</v>
      </c>
      <c r="J25295" t="s">
        <v>16645</v>
      </c>
      <c r="K25295" t="s">
        <v>389</v>
      </c>
      <c r="L25295">
        <v>0</v>
      </c>
      <c r="M25295">
        <v>5564</v>
      </c>
      <c r="N25295">
        <v>3</v>
      </c>
      <c r="O25295" t="s">
        <v>4836</v>
      </c>
      <c r="P25295" t="s">
        <v>75814</v>
      </c>
      <c r="Q25295" t="s">
        <v>25</v>
      </c>
    </row>
    <row r="25296" spans="1:17" x14ac:dyDescent="0.3">
      <c r="A25296" t="s">
        <v>75815</v>
      </c>
      <c r="B25296" t="s">
        <v>27</v>
      </c>
      <c r="C25296" t="s">
        <v>19</v>
      </c>
      <c r="D25296" t="s">
        <v>75816</v>
      </c>
      <c r="E25296" t="s">
        <v>441</v>
      </c>
      <c r="F25296" t="s">
        <v>1024</v>
      </c>
      <c r="G25296" t="s">
        <v>16599</v>
      </c>
      <c r="H25296">
        <v>0</v>
      </c>
      <c r="I25296">
        <v>16427</v>
      </c>
      <c r="J25296" t="s">
        <v>16645</v>
      </c>
      <c r="K25296" t="s">
        <v>232</v>
      </c>
      <c r="L25296">
        <v>0</v>
      </c>
      <c r="M25296">
        <v>71</v>
      </c>
      <c r="N25296">
        <v>3</v>
      </c>
      <c r="O25296" t="s">
        <v>9035</v>
      </c>
      <c r="P25296" t="s">
        <v>75817</v>
      </c>
      <c r="Q25296" t="s">
        <v>25</v>
      </c>
    </row>
    <row r="25297" spans="1:17" x14ac:dyDescent="0.3">
      <c r="A25297" t="s">
        <v>75818</v>
      </c>
      <c r="B25297" t="s">
        <v>27</v>
      </c>
      <c r="C25297" t="s">
        <v>19</v>
      </c>
      <c r="D25297" t="s">
        <v>75819</v>
      </c>
      <c r="E25297" t="s">
        <v>607</v>
      </c>
      <c r="F25297" t="s">
        <v>99</v>
      </c>
      <c r="G25297" t="s">
        <v>16573</v>
      </c>
      <c r="H25297">
        <v>0</v>
      </c>
      <c r="I25297">
        <v>5188</v>
      </c>
      <c r="J25297" t="s">
        <v>16645</v>
      </c>
      <c r="K25297" t="s">
        <v>1353</v>
      </c>
      <c r="L25297">
        <v>0</v>
      </c>
      <c r="M25297">
        <v>9774</v>
      </c>
      <c r="N25297">
        <v>3</v>
      </c>
      <c r="O25297" t="s">
        <v>3994</v>
      </c>
      <c r="P25297" t="s">
        <v>75820</v>
      </c>
      <c r="Q25297" t="s">
        <v>25</v>
      </c>
    </row>
    <row r="25298" spans="1:17" x14ac:dyDescent="0.3">
      <c r="A25298" t="s">
        <v>75821</v>
      </c>
      <c r="B25298" t="s">
        <v>47</v>
      </c>
      <c r="C25298" t="s">
        <v>19</v>
      </c>
      <c r="D25298" t="s">
        <v>75822</v>
      </c>
      <c r="E25298" t="s">
        <v>122</v>
      </c>
      <c r="F25298" t="s">
        <v>87</v>
      </c>
      <c r="G25298" t="s">
        <v>16628</v>
      </c>
      <c r="H25298">
        <v>0</v>
      </c>
      <c r="I25298">
        <v>29417</v>
      </c>
      <c r="J25298" t="s">
        <v>16645</v>
      </c>
      <c r="K25298" t="s">
        <v>251</v>
      </c>
      <c r="L25298">
        <v>0</v>
      </c>
      <c r="M25298">
        <v>7400</v>
      </c>
      <c r="N25298">
        <v>3</v>
      </c>
      <c r="O25298" t="s">
        <v>6560</v>
      </c>
      <c r="P25298" t="s">
        <v>75823</v>
      </c>
      <c r="Q25298" t="s">
        <v>25</v>
      </c>
    </row>
    <row r="25299" spans="1:17" x14ac:dyDescent="0.3">
      <c r="A25299" t="s">
        <v>2961</v>
      </c>
      <c r="B25299" t="s">
        <v>33</v>
      </c>
      <c r="C25299" t="s">
        <v>19</v>
      </c>
      <c r="D25299" t="s">
        <v>75824</v>
      </c>
      <c r="E25299" t="s">
        <v>299</v>
      </c>
      <c r="F25299" t="s">
        <v>840</v>
      </c>
      <c r="G25299" t="s">
        <v>16595</v>
      </c>
      <c r="H25299">
        <v>0</v>
      </c>
      <c r="I25299">
        <v>17660</v>
      </c>
      <c r="J25299" t="s">
        <v>16645</v>
      </c>
      <c r="K25299" t="s">
        <v>672</v>
      </c>
      <c r="L25299">
        <v>0</v>
      </c>
      <c r="M25299">
        <v>8416</v>
      </c>
      <c r="N25299">
        <v>3</v>
      </c>
      <c r="O25299" t="s">
        <v>5182</v>
      </c>
      <c r="P25299" t="s">
        <v>75825</v>
      </c>
      <c r="Q25299" t="s">
        <v>25</v>
      </c>
    </row>
    <row r="25300" spans="1:17" x14ac:dyDescent="0.3">
      <c r="A25300" t="s">
        <v>75826</v>
      </c>
      <c r="B25300" t="s">
        <v>47</v>
      </c>
      <c r="C25300" t="s">
        <v>19</v>
      </c>
      <c r="D25300" t="s">
        <v>75827</v>
      </c>
      <c r="E25300" t="s">
        <v>57</v>
      </c>
      <c r="F25300" t="s">
        <v>378</v>
      </c>
      <c r="G25300" t="s">
        <v>16586</v>
      </c>
      <c r="H25300">
        <v>0</v>
      </c>
      <c r="I25300">
        <v>9138</v>
      </c>
      <c r="J25300" t="s">
        <v>16645</v>
      </c>
      <c r="K25300" t="s">
        <v>261</v>
      </c>
      <c r="L25300">
        <v>0</v>
      </c>
      <c r="M25300">
        <v>8627</v>
      </c>
      <c r="N25300">
        <v>3</v>
      </c>
      <c r="O25300" t="s">
        <v>11069</v>
      </c>
      <c r="P25300" t="s">
        <v>75828</v>
      </c>
      <c r="Q25300" t="s">
        <v>25</v>
      </c>
    </row>
    <row r="25301" spans="1:17" x14ac:dyDescent="0.3">
      <c r="A25301" t="s">
        <v>75829</v>
      </c>
      <c r="B25301" t="s">
        <v>40</v>
      </c>
      <c r="C25301" t="s">
        <v>19</v>
      </c>
      <c r="D25301" t="s">
        <v>75830</v>
      </c>
      <c r="E25301" t="s">
        <v>213</v>
      </c>
      <c r="F25301" t="s">
        <v>325</v>
      </c>
      <c r="G25301" t="s">
        <v>16599</v>
      </c>
      <c r="H25301">
        <v>0</v>
      </c>
      <c r="I25301">
        <v>9713</v>
      </c>
      <c r="J25301" t="s">
        <v>16645</v>
      </c>
      <c r="K25301" t="s">
        <v>1309</v>
      </c>
      <c r="L25301">
        <v>0</v>
      </c>
      <c r="M25301">
        <v>3661</v>
      </c>
      <c r="N25301">
        <v>3</v>
      </c>
      <c r="O25301" t="s">
        <v>4867</v>
      </c>
      <c r="P25301" t="s">
        <v>75831</v>
      </c>
      <c r="Q25301" t="s">
        <v>25</v>
      </c>
    </row>
    <row r="25302" spans="1:17" x14ac:dyDescent="0.3">
      <c r="A25302" t="s">
        <v>75832</v>
      </c>
      <c r="B25302" t="s">
        <v>47</v>
      </c>
      <c r="C25302" t="s">
        <v>19</v>
      </c>
      <c r="D25302" t="s">
        <v>75833</v>
      </c>
      <c r="E25302" t="s">
        <v>562</v>
      </c>
      <c r="F25302" t="s">
        <v>340</v>
      </c>
      <c r="G25302" t="s">
        <v>16628</v>
      </c>
      <c r="H25302">
        <v>0</v>
      </c>
      <c r="I25302">
        <v>12442</v>
      </c>
      <c r="J25302" t="s">
        <v>16645</v>
      </c>
      <c r="K25302" t="s">
        <v>8126</v>
      </c>
      <c r="L25302">
        <v>0</v>
      </c>
      <c r="M25302">
        <v>3493</v>
      </c>
      <c r="N25302">
        <v>3</v>
      </c>
      <c r="O25302" t="s">
        <v>5656</v>
      </c>
      <c r="P25302" t="s">
        <v>75834</v>
      </c>
      <c r="Q25302" t="s">
        <v>25</v>
      </c>
    </row>
    <row r="25303" spans="1:17" x14ac:dyDescent="0.3">
      <c r="A25303" t="s">
        <v>75835</v>
      </c>
      <c r="B25303" t="s">
        <v>144</v>
      </c>
      <c r="C25303" t="s">
        <v>19</v>
      </c>
      <c r="D25303" t="s">
        <v>75836</v>
      </c>
      <c r="E25303" t="s">
        <v>208</v>
      </c>
      <c r="F25303" t="s">
        <v>536</v>
      </c>
      <c r="G25303" t="s">
        <v>16604</v>
      </c>
      <c r="H25303">
        <v>0</v>
      </c>
      <c r="I25303">
        <v>9892</v>
      </c>
      <c r="J25303" t="s">
        <v>16645</v>
      </c>
      <c r="K25303" t="s">
        <v>7145</v>
      </c>
      <c r="L25303">
        <v>0</v>
      </c>
      <c r="M25303">
        <v>9988</v>
      </c>
      <c r="N25303">
        <v>3</v>
      </c>
      <c r="O25303" t="s">
        <v>9428</v>
      </c>
      <c r="P25303" t="s">
        <v>75837</v>
      </c>
      <c r="Q25303" t="s">
        <v>25</v>
      </c>
    </row>
    <row r="25304" spans="1:17" x14ac:dyDescent="0.3">
      <c r="A25304" t="s">
        <v>75838</v>
      </c>
      <c r="B25304" t="s">
        <v>49</v>
      </c>
      <c r="C25304" t="s">
        <v>19</v>
      </c>
      <c r="D25304" t="s">
        <v>75839</v>
      </c>
      <c r="E25304" t="s">
        <v>562</v>
      </c>
      <c r="F25304" t="s">
        <v>81</v>
      </c>
      <c r="G25304" t="s">
        <v>16628</v>
      </c>
      <c r="H25304">
        <v>0</v>
      </c>
      <c r="I25304">
        <v>28940</v>
      </c>
      <c r="J25304" t="s">
        <v>16645</v>
      </c>
      <c r="K25304" t="s">
        <v>100</v>
      </c>
      <c r="L25304">
        <v>0</v>
      </c>
      <c r="M25304">
        <v>5097</v>
      </c>
      <c r="N25304">
        <v>3</v>
      </c>
      <c r="O25304" t="s">
        <v>3908</v>
      </c>
      <c r="P25304" t="s">
        <v>75840</v>
      </c>
      <c r="Q25304" t="s">
        <v>25</v>
      </c>
    </row>
    <row r="25305" spans="1:17" x14ac:dyDescent="0.3">
      <c r="A25305" t="s">
        <v>75841</v>
      </c>
      <c r="B25305" t="s">
        <v>40</v>
      </c>
      <c r="C25305" t="s">
        <v>19</v>
      </c>
      <c r="D25305" t="s">
        <v>75842</v>
      </c>
      <c r="E25305" t="s">
        <v>184</v>
      </c>
      <c r="F25305" t="s">
        <v>340</v>
      </c>
      <c r="G25305" t="s">
        <v>16641</v>
      </c>
      <c r="H25305">
        <v>0</v>
      </c>
      <c r="I25305">
        <v>15864</v>
      </c>
      <c r="J25305" t="s">
        <v>16645</v>
      </c>
      <c r="K25305" t="s">
        <v>2007</v>
      </c>
      <c r="L25305">
        <v>0</v>
      </c>
      <c r="M25305">
        <v>5881</v>
      </c>
      <c r="N25305">
        <v>3</v>
      </c>
      <c r="O25305" t="s">
        <v>6339</v>
      </c>
      <c r="P25305" t="s">
        <v>75843</v>
      </c>
      <c r="Q25305" t="s">
        <v>25</v>
      </c>
    </row>
    <row r="25306" spans="1:17" x14ac:dyDescent="0.3">
      <c r="A25306" t="s">
        <v>11931</v>
      </c>
      <c r="B25306" t="s">
        <v>25</v>
      </c>
      <c r="C25306" t="s">
        <v>19</v>
      </c>
      <c r="D25306" t="s">
        <v>75844</v>
      </c>
      <c r="E25306" t="s">
        <v>441</v>
      </c>
      <c r="F25306" t="s">
        <v>274</v>
      </c>
      <c r="G25306" t="s">
        <v>16628</v>
      </c>
      <c r="H25306">
        <v>0</v>
      </c>
      <c r="I25306">
        <v>22598</v>
      </c>
      <c r="J25306" t="s">
        <v>16645</v>
      </c>
      <c r="K25306" t="s">
        <v>3817</v>
      </c>
      <c r="L25306">
        <v>0</v>
      </c>
      <c r="M25306">
        <v>9192</v>
      </c>
      <c r="N25306">
        <v>3</v>
      </c>
      <c r="O25306" t="s">
        <v>5376</v>
      </c>
      <c r="P25306" t="s">
        <v>75845</v>
      </c>
      <c r="Q25306" t="s">
        <v>25</v>
      </c>
    </row>
    <row r="25307" spans="1:17" x14ac:dyDescent="0.3">
      <c r="A25307" t="s">
        <v>75846</v>
      </c>
      <c r="B25307" t="s">
        <v>49</v>
      </c>
      <c r="C25307" t="s">
        <v>19</v>
      </c>
      <c r="D25307" t="s">
        <v>75847</v>
      </c>
      <c r="E25307" t="s">
        <v>330</v>
      </c>
      <c r="F25307" t="s">
        <v>1926</v>
      </c>
      <c r="G25307" t="s">
        <v>16578</v>
      </c>
      <c r="H25307">
        <v>0</v>
      </c>
      <c r="I25307">
        <v>27342</v>
      </c>
      <c r="J25307" t="s">
        <v>16645</v>
      </c>
      <c r="K25307" t="s">
        <v>4511</v>
      </c>
      <c r="L25307">
        <v>0</v>
      </c>
      <c r="M25307">
        <v>6207</v>
      </c>
      <c r="N25307">
        <v>3</v>
      </c>
      <c r="O25307" t="s">
        <v>4811</v>
      </c>
      <c r="P25307" t="s">
        <v>75848</v>
      </c>
      <c r="Q25307" t="s">
        <v>25</v>
      </c>
    </row>
    <row r="25308" spans="1:17" x14ac:dyDescent="0.3">
      <c r="A25308" t="s">
        <v>75849</v>
      </c>
      <c r="B25308" t="s">
        <v>33</v>
      </c>
      <c r="C25308" t="s">
        <v>19</v>
      </c>
      <c r="D25308" t="s">
        <v>75850</v>
      </c>
      <c r="E25308" t="s">
        <v>86</v>
      </c>
      <c r="F25308" t="s">
        <v>1623</v>
      </c>
      <c r="G25308" t="s">
        <v>16599</v>
      </c>
      <c r="H25308">
        <v>0</v>
      </c>
      <c r="I25308">
        <v>5260</v>
      </c>
      <c r="J25308" t="s">
        <v>16645</v>
      </c>
      <c r="K25308" t="s">
        <v>717</v>
      </c>
      <c r="L25308">
        <v>0</v>
      </c>
      <c r="M25308">
        <v>2312</v>
      </c>
      <c r="N25308">
        <v>3</v>
      </c>
      <c r="O25308" t="s">
        <v>5982</v>
      </c>
      <c r="P25308" t="s">
        <v>75851</v>
      </c>
      <c r="Q25308" t="s">
        <v>25</v>
      </c>
    </row>
    <row r="25309" spans="1:17" x14ac:dyDescent="0.3">
      <c r="A25309" t="s">
        <v>75852</v>
      </c>
      <c r="B25309" t="s">
        <v>49</v>
      </c>
      <c r="C25309" t="s">
        <v>19</v>
      </c>
      <c r="D25309" t="s">
        <v>75853</v>
      </c>
      <c r="E25309" t="s">
        <v>122</v>
      </c>
      <c r="F25309" t="s">
        <v>378</v>
      </c>
      <c r="G25309" t="s">
        <v>16641</v>
      </c>
      <c r="H25309">
        <v>0</v>
      </c>
      <c r="I25309">
        <v>22932</v>
      </c>
      <c r="J25309" t="s">
        <v>16645</v>
      </c>
      <c r="K25309" t="s">
        <v>5615</v>
      </c>
      <c r="L25309">
        <v>0</v>
      </c>
      <c r="M25309">
        <v>3802</v>
      </c>
      <c r="N25309">
        <v>3</v>
      </c>
      <c r="O25309" t="s">
        <v>4909</v>
      </c>
      <c r="P25309" t="s">
        <v>75854</v>
      </c>
      <c r="Q25309" t="s">
        <v>25</v>
      </c>
    </row>
    <row r="25310" spans="1:17" x14ac:dyDescent="0.3">
      <c r="A25310" t="s">
        <v>75855</v>
      </c>
      <c r="B25310" t="s">
        <v>42</v>
      </c>
      <c r="C25310" t="s">
        <v>19</v>
      </c>
      <c r="D25310" t="s">
        <v>75856</v>
      </c>
      <c r="E25310" t="s">
        <v>324</v>
      </c>
      <c r="F25310" t="s">
        <v>87</v>
      </c>
      <c r="G25310" t="s">
        <v>16573</v>
      </c>
      <c r="H25310">
        <v>0</v>
      </c>
      <c r="I25310">
        <v>5786</v>
      </c>
      <c r="J25310" t="s">
        <v>16645</v>
      </c>
      <c r="K25310" t="s">
        <v>13843</v>
      </c>
      <c r="L25310">
        <v>0</v>
      </c>
      <c r="M25310">
        <v>5713</v>
      </c>
      <c r="N25310">
        <v>3</v>
      </c>
      <c r="O25310" t="s">
        <v>8289</v>
      </c>
      <c r="P25310" t="s">
        <v>75857</v>
      </c>
      <c r="Q25310" t="s">
        <v>25</v>
      </c>
    </row>
    <row r="25311" spans="1:17" x14ac:dyDescent="0.3">
      <c r="A25311" t="s">
        <v>75858</v>
      </c>
      <c r="B25311" t="s">
        <v>40</v>
      </c>
      <c r="C25311" t="s">
        <v>19</v>
      </c>
      <c r="D25311" t="s">
        <v>75859</v>
      </c>
      <c r="E25311" t="s">
        <v>524</v>
      </c>
      <c r="F25311" t="s">
        <v>99</v>
      </c>
      <c r="G25311" t="s">
        <v>16641</v>
      </c>
      <c r="H25311">
        <v>0</v>
      </c>
      <c r="I25311">
        <v>28327</v>
      </c>
      <c r="J25311" t="s">
        <v>16645</v>
      </c>
      <c r="K25311" t="s">
        <v>836</v>
      </c>
      <c r="L25311">
        <v>0</v>
      </c>
      <c r="M25311">
        <v>1518</v>
      </c>
      <c r="N25311">
        <v>3</v>
      </c>
      <c r="O25311" t="s">
        <v>5928</v>
      </c>
      <c r="P25311" t="s">
        <v>75860</v>
      </c>
      <c r="Q25311" t="s">
        <v>25</v>
      </c>
    </row>
    <row r="25312" spans="1:17" x14ac:dyDescent="0.3">
      <c r="A25312" t="s">
        <v>75861</v>
      </c>
      <c r="B25312" t="s">
        <v>144</v>
      </c>
      <c r="C25312" t="s">
        <v>19</v>
      </c>
      <c r="D25312" t="s">
        <v>75862</v>
      </c>
      <c r="E25312" t="s">
        <v>598</v>
      </c>
      <c r="F25312" t="s">
        <v>1002</v>
      </c>
      <c r="G25312" t="s">
        <v>16641</v>
      </c>
      <c r="H25312">
        <v>0</v>
      </c>
      <c r="I25312">
        <v>13050</v>
      </c>
      <c r="J25312" t="s">
        <v>16645</v>
      </c>
      <c r="K25312" t="s">
        <v>520</v>
      </c>
      <c r="L25312">
        <v>0</v>
      </c>
      <c r="M25312">
        <v>3851</v>
      </c>
      <c r="N25312">
        <v>3</v>
      </c>
      <c r="O25312" t="s">
        <v>5150</v>
      </c>
      <c r="P25312" t="s">
        <v>75863</v>
      </c>
      <c r="Q25312" t="s">
        <v>25</v>
      </c>
    </row>
    <row r="25313" spans="1:17" x14ac:dyDescent="0.3">
      <c r="A25313" t="s">
        <v>75864</v>
      </c>
      <c r="B25313" t="s">
        <v>25</v>
      </c>
      <c r="C25313" t="s">
        <v>19</v>
      </c>
      <c r="D25313" t="s">
        <v>75865</v>
      </c>
      <c r="E25313" t="s">
        <v>162</v>
      </c>
      <c r="F25313" t="s">
        <v>733</v>
      </c>
      <c r="G25313" t="s">
        <v>16628</v>
      </c>
      <c r="H25313">
        <v>0</v>
      </c>
      <c r="I25313">
        <v>7411</v>
      </c>
      <c r="J25313" t="s">
        <v>16645</v>
      </c>
      <c r="K25313" t="s">
        <v>704</v>
      </c>
      <c r="L25313">
        <v>0</v>
      </c>
      <c r="M25313">
        <v>2326</v>
      </c>
      <c r="N25313">
        <v>3</v>
      </c>
      <c r="O25313" t="s">
        <v>4428</v>
      </c>
      <c r="P25313" t="s">
        <v>75866</v>
      </c>
      <c r="Q25313" t="s">
        <v>25</v>
      </c>
    </row>
    <row r="25314" spans="1:17" x14ac:dyDescent="0.3">
      <c r="A25314" t="s">
        <v>75867</v>
      </c>
      <c r="B25314" t="s">
        <v>42</v>
      </c>
      <c r="C25314" t="s">
        <v>19</v>
      </c>
      <c r="D25314" t="s">
        <v>75868</v>
      </c>
      <c r="E25314" t="s">
        <v>476</v>
      </c>
      <c r="F25314" t="s">
        <v>1406</v>
      </c>
      <c r="G25314" t="s">
        <v>16599</v>
      </c>
      <c r="H25314">
        <v>0</v>
      </c>
      <c r="I25314">
        <v>20747</v>
      </c>
      <c r="J25314" t="s">
        <v>16645</v>
      </c>
      <c r="K25314" t="s">
        <v>573</v>
      </c>
      <c r="L25314">
        <v>0</v>
      </c>
      <c r="M25314">
        <v>9407</v>
      </c>
      <c r="N25314">
        <v>3</v>
      </c>
      <c r="O25314" t="s">
        <v>4034</v>
      </c>
      <c r="P25314" t="s">
        <v>75869</v>
      </c>
      <c r="Q25314" t="s">
        <v>25</v>
      </c>
    </row>
    <row r="25315" spans="1:17" x14ac:dyDescent="0.3">
      <c r="A25315" t="s">
        <v>75870</v>
      </c>
      <c r="B25315" t="s">
        <v>223</v>
      </c>
      <c r="C25315" t="s">
        <v>19</v>
      </c>
      <c r="D25315" t="s">
        <v>75871</v>
      </c>
      <c r="E25315" t="s">
        <v>57</v>
      </c>
      <c r="F25315" t="s">
        <v>415</v>
      </c>
      <c r="G25315" t="s">
        <v>16628</v>
      </c>
      <c r="H25315">
        <v>0</v>
      </c>
      <c r="I25315">
        <v>21146</v>
      </c>
      <c r="J25315" t="s">
        <v>16645</v>
      </c>
      <c r="K25315" t="s">
        <v>1734</v>
      </c>
      <c r="L25315">
        <v>0</v>
      </c>
      <c r="M25315">
        <v>7376</v>
      </c>
      <c r="N25315">
        <v>3</v>
      </c>
      <c r="O25315" t="s">
        <v>4512</v>
      </c>
      <c r="P25315" t="s">
        <v>75872</v>
      </c>
      <c r="Q25315" t="s">
        <v>25</v>
      </c>
    </row>
    <row r="25316" spans="1:17" x14ac:dyDescent="0.3">
      <c r="A25316" t="s">
        <v>75873</v>
      </c>
      <c r="B25316" t="s">
        <v>144</v>
      </c>
      <c r="C25316" t="s">
        <v>19</v>
      </c>
      <c r="D25316" t="s">
        <v>75874</v>
      </c>
      <c r="E25316" t="s">
        <v>57</v>
      </c>
      <c r="F25316" t="s">
        <v>200</v>
      </c>
      <c r="G25316" t="s">
        <v>16586</v>
      </c>
      <c r="H25316">
        <v>0</v>
      </c>
      <c r="I25316">
        <v>27629</v>
      </c>
      <c r="J25316" t="s">
        <v>16645</v>
      </c>
      <c r="K25316" t="s">
        <v>4757</v>
      </c>
      <c r="L25316">
        <v>0</v>
      </c>
      <c r="M25316">
        <v>2068</v>
      </c>
      <c r="N25316">
        <v>3</v>
      </c>
      <c r="O25316" t="s">
        <v>3869</v>
      </c>
      <c r="P25316" t="s">
        <v>75875</v>
      </c>
      <c r="Q25316" t="s">
        <v>25</v>
      </c>
    </row>
    <row r="25317" spans="1:17" x14ac:dyDescent="0.3">
      <c r="A25317" t="s">
        <v>75876</v>
      </c>
      <c r="B25317" t="s">
        <v>40</v>
      </c>
      <c r="C25317" t="s">
        <v>19</v>
      </c>
      <c r="D25317" t="s">
        <v>75877</v>
      </c>
      <c r="E25317" t="s">
        <v>110</v>
      </c>
      <c r="F25317" t="s">
        <v>691</v>
      </c>
      <c r="G25317" t="s">
        <v>16595</v>
      </c>
      <c r="H25317">
        <v>0</v>
      </c>
      <c r="I25317">
        <v>12781</v>
      </c>
      <c r="J25317" t="s">
        <v>16645</v>
      </c>
      <c r="K25317" t="s">
        <v>975</v>
      </c>
      <c r="L25317">
        <v>0</v>
      </c>
      <c r="M25317">
        <v>698</v>
      </c>
      <c r="N25317">
        <v>3</v>
      </c>
      <c r="O25317" t="s">
        <v>8198</v>
      </c>
      <c r="P25317" t="s">
        <v>75878</v>
      </c>
      <c r="Q25317" t="s">
        <v>25</v>
      </c>
    </row>
    <row r="25318" spans="1:17" x14ac:dyDescent="0.3">
      <c r="A25318" t="s">
        <v>75879</v>
      </c>
      <c r="B25318" t="s">
        <v>47</v>
      </c>
      <c r="C25318" t="s">
        <v>19</v>
      </c>
      <c r="D25318" t="s">
        <v>75880</v>
      </c>
      <c r="E25318" t="s">
        <v>208</v>
      </c>
      <c r="F25318" t="s">
        <v>246</v>
      </c>
      <c r="G25318" t="s">
        <v>16604</v>
      </c>
      <c r="H25318">
        <v>0</v>
      </c>
      <c r="I25318">
        <v>15933</v>
      </c>
      <c r="J25318" t="s">
        <v>16645</v>
      </c>
      <c r="K25318" t="s">
        <v>7116</v>
      </c>
      <c r="L25318">
        <v>0</v>
      </c>
      <c r="M25318">
        <v>6606</v>
      </c>
      <c r="N25318">
        <v>3</v>
      </c>
      <c r="O25318" t="s">
        <v>6045</v>
      </c>
      <c r="P25318" t="s">
        <v>75881</v>
      </c>
      <c r="Q25318" t="s">
        <v>25</v>
      </c>
    </row>
    <row r="25319" spans="1:17" x14ac:dyDescent="0.3">
      <c r="A25319" t="s">
        <v>75882</v>
      </c>
      <c r="B25319" t="s">
        <v>27</v>
      </c>
      <c r="C25319" t="s">
        <v>19</v>
      </c>
      <c r="D25319" t="s">
        <v>75883</v>
      </c>
      <c r="E25319" t="s">
        <v>167</v>
      </c>
      <c r="F25319" t="s">
        <v>641</v>
      </c>
      <c r="G25319" t="s">
        <v>16628</v>
      </c>
      <c r="H25319">
        <v>0</v>
      </c>
      <c r="I25319">
        <v>28722</v>
      </c>
      <c r="J25319" t="s">
        <v>16645</v>
      </c>
      <c r="K25319" t="s">
        <v>4075</v>
      </c>
      <c r="L25319">
        <v>0</v>
      </c>
      <c r="M25319">
        <v>3058</v>
      </c>
      <c r="N25319">
        <v>3</v>
      </c>
      <c r="O25319" t="s">
        <v>6836</v>
      </c>
      <c r="P25319" t="s">
        <v>75884</v>
      </c>
      <c r="Q25319" t="s">
        <v>25</v>
      </c>
    </row>
    <row r="25320" spans="1:17" x14ac:dyDescent="0.3">
      <c r="A25320" t="s">
        <v>75885</v>
      </c>
      <c r="B25320" t="s">
        <v>27</v>
      </c>
      <c r="C25320" t="s">
        <v>19</v>
      </c>
      <c r="D25320" t="s">
        <v>75886</v>
      </c>
      <c r="E25320" t="s">
        <v>162</v>
      </c>
      <c r="F25320" t="s">
        <v>712</v>
      </c>
      <c r="G25320" t="s">
        <v>16621</v>
      </c>
      <c r="H25320">
        <v>0</v>
      </c>
      <c r="I25320">
        <v>8945</v>
      </c>
      <c r="J25320" t="s">
        <v>16645</v>
      </c>
      <c r="K25320" t="s">
        <v>1989</v>
      </c>
      <c r="L25320">
        <v>0</v>
      </c>
      <c r="M25320">
        <v>72</v>
      </c>
      <c r="N25320">
        <v>3</v>
      </c>
      <c r="O25320" t="s">
        <v>6647</v>
      </c>
      <c r="P25320" t="s">
        <v>75887</v>
      </c>
      <c r="Q25320" t="s">
        <v>25</v>
      </c>
    </row>
    <row r="25321" spans="1:17" x14ac:dyDescent="0.3">
      <c r="A25321" t="s">
        <v>17514</v>
      </c>
      <c r="B25321" t="s">
        <v>42</v>
      </c>
      <c r="C25321" t="s">
        <v>19</v>
      </c>
      <c r="D25321" t="s">
        <v>75888</v>
      </c>
      <c r="E25321" t="s">
        <v>607</v>
      </c>
      <c r="F25321" t="s">
        <v>151</v>
      </c>
      <c r="G25321" t="s">
        <v>16586</v>
      </c>
      <c r="H25321">
        <v>0</v>
      </c>
      <c r="I25321">
        <v>17566</v>
      </c>
      <c r="J25321" t="s">
        <v>16645</v>
      </c>
      <c r="K25321" t="s">
        <v>1272</v>
      </c>
      <c r="L25321">
        <v>0</v>
      </c>
      <c r="M25321">
        <v>6985</v>
      </c>
      <c r="N25321">
        <v>3</v>
      </c>
      <c r="O25321" t="s">
        <v>5304</v>
      </c>
      <c r="P25321" t="s">
        <v>75889</v>
      </c>
      <c r="Q25321" t="s">
        <v>25</v>
      </c>
    </row>
    <row r="25322" spans="1:17" x14ac:dyDescent="0.3">
      <c r="A25322" t="s">
        <v>75890</v>
      </c>
      <c r="B25322" t="s">
        <v>33</v>
      </c>
      <c r="C25322" t="s">
        <v>19</v>
      </c>
      <c r="D25322" t="s">
        <v>75891</v>
      </c>
      <c r="E25322" t="s">
        <v>598</v>
      </c>
      <c r="F25322" t="s">
        <v>190</v>
      </c>
      <c r="G25322" t="s">
        <v>16604</v>
      </c>
      <c r="H25322">
        <v>0</v>
      </c>
      <c r="I25322">
        <v>25595</v>
      </c>
      <c r="J25322" t="s">
        <v>16645</v>
      </c>
      <c r="K25322" t="s">
        <v>5706</v>
      </c>
      <c r="L25322">
        <v>0</v>
      </c>
      <c r="M25322">
        <v>2511</v>
      </c>
      <c r="N25322">
        <v>3</v>
      </c>
      <c r="O25322" t="s">
        <v>3832</v>
      </c>
      <c r="P25322" t="s">
        <v>75892</v>
      </c>
      <c r="Q25322" t="s">
        <v>25</v>
      </c>
    </row>
    <row r="25323" spans="1:17" x14ac:dyDescent="0.3">
      <c r="A25323" t="s">
        <v>75893</v>
      </c>
      <c r="B25323" t="s">
        <v>18</v>
      </c>
      <c r="C25323" t="s">
        <v>19</v>
      </c>
      <c r="D25323" t="s">
        <v>75894</v>
      </c>
      <c r="E25323" t="s">
        <v>330</v>
      </c>
      <c r="F25323" t="s">
        <v>236</v>
      </c>
      <c r="G25323" t="s">
        <v>16621</v>
      </c>
      <c r="H25323">
        <v>0</v>
      </c>
      <c r="I25323">
        <v>23208</v>
      </c>
      <c r="J25323" t="s">
        <v>16645</v>
      </c>
      <c r="K25323" t="s">
        <v>616</v>
      </c>
      <c r="L25323">
        <v>0</v>
      </c>
      <c r="M25323">
        <v>2801</v>
      </c>
      <c r="N25323">
        <v>3</v>
      </c>
      <c r="O25323" t="s">
        <v>5550</v>
      </c>
      <c r="P25323" t="s">
        <v>75895</v>
      </c>
      <c r="Q25323" t="s">
        <v>25</v>
      </c>
    </row>
    <row r="25324" spans="1:17" x14ac:dyDescent="0.3">
      <c r="A25324" t="s">
        <v>75896</v>
      </c>
      <c r="B25324" t="s">
        <v>49</v>
      </c>
      <c r="C25324" t="s">
        <v>19</v>
      </c>
      <c r="D25324" t="s">
        <v>75897</v>
      </c>
      <c r="E25324" t="s">
        <v>265</v>
      </c>
      <c r="F25324" t="s">
        <v>340</v>
      </c>
      <c r="G25324" t="s">
        <v>16586</v>
      </c>
      <c r="H25324">
        <v>0</v>
      </c>
      <c r="I25324">
        <v>21279</v>
      </c>
      <c r="J25324" t="s">
        <v>16645</v>
      </c>
      <c r="K25324" t="s">
        <v>7188</v>
      </c>
      <c r="L25324">
        <v>0</v>
      </c>
      <c r="M25324">
        <v>279</v>
      </c>
      <c r="N25324">
        <v>3</v>
      </c>
      <c r="O25324" t="s">
        <v>4700</v>
      </c>
      <c r="P25324" t="s">
        <v>75898</v>
      </c>
      <c r="Q25324" t="s">
        <v>25</v>
      </c>
    </row>
    <row r="25325" spans="1:17" x14ac:dyDescent="0.3">
      <c r="A25325" t="s">
        <v>75899</v>
      </c>
      <c r="B25325" t="s">
        <v>25</v>
      </c>
      <c r="C25325" t="s">
        <v>19</v>
      </c>
      <c r="D25325" t="s">
        <v>75900</v>
      </c>
      <c r="E25325" t="s">
        <v>284</v>
      </c>
      <c r="F25325" t="s">
        <v>260</v>
      </c>
      <c r="G25325" t="s">
        <v>16628</v>
      </c>
      <c r="H25325">
        <v>0</v>
      </c>
      <c r="I25325">
        <v>4197</v>
      </c>
      <c r="J25325" t="s">
        <v>16645</v>
      </c>
      <c r="K25325" t="s">
        <v>4995</v>
      </c>
      <c r="L25325">
        <v>0</v>
      </c>
      <c r="M25325">
        <v>1516</v>
      </c>
      <c r="N25325">
        <v>3</v>
      </c>
      <c r="O25325" t="s">
        <v>4163</v>
      </c>
      <c r="P25325" t="s">
        <v>75901</v>
      </c>
      <c r="Q25325" t="s">
        <v>25</v>
      </c>
    </row>
    <row r="25326" spans="1:17" x14ac:dyDescent="0.3">
      <c r="A25326" t="s">
        <v>75902</v>
      </c>
      <c r="B25326" t="s">
        <v>33</v>
      </c>
      <c r="C25326" t="s">
        <v>19</v>
      </c>
      <c r="D25326" t="s">
        <v>75903</v>
      </c>
      <c r="E25326" t="s">
        <v>562</v>
      </c>
      <c r="F25326" t="s">
        <v>214</v>
      </c>
      <c r="G25326" t="s">
        <v>16573</v>
      </c>
      <c r="H25326">
        <v>0</v>
      </c>
      <c r="I25326">
        <v>16751</v>
      </c>
      <c r="J25326" t="s">
        <v>16645</v>
      </c>
      <c r="K25326" t="s">
        <v>7255</v>
      </c>
      <c r="L25326">
        <v>0</v>
      </c>
      <c r="M25326">
        <v>7625</v>
      </c>
      <c r="N25326">
        <v>3</v>
      </c>
      <c r="O25326" t="s">
        <v>10446</v>
      </c>
      <c r="P25326" t="s">
        <v>75904</v>
      </c>
      <c r="Q25326" t="s">
        <v>25</v>
      </c>
    </row>
    <row r="25327" spans="1:17" x14ac:dyDescent="0.3">
      <c r="A25327" t="s">
        <v>48373</v>
      </c>
      <c r="B25327" t="s">
        <v>42</v>
      </c>
      <c r="C25327" t="s">
        <v>19</v>
      </c>
      <c r="D25327" t="s">
        <v>75905</v>
      </c>
      <c r="E25327" t="s">
        <v>241</v>
      </c>
      <c r="F25327" t="s">
        <v>87</v>
      </c>
      <c r="G25327" t="s">
        <v>16586</v>
      </c>
      <c r="H25327">
        <v>0</v>
      </c>
      <c r="I25327">
        <v>26582</v>
      </c>
      <c r="J25327" t="s">
        <v>16645</v>
      </c>
      <c r="K25327" t="s">
        <v>1628</v>
      </c>
      <c r="L25327">
        <v>0</v>
      </c>
      <c r="M25327">
        <v>3492</v>
      </c>
      <c r="N25327">
        <v>3</v>
      </c>
      <c r="O25327" t="s">
        <v>4034</v>
      </c>
      <c r="P25327" t="s">
        <v>75906</v>
      </c>
      <c r="Q25327" t="s">
        <v>25</v>
      </c>
    </row>
    <row r="25328" spans="1:17" x14ac:dyDescent="0.3">
      <c r="A25328" t="s">
        <v>11101</v>
      </c>
      <c r="B25328" t="s">
        <v>27</v>
      </c>
      <c r="C25328" t="s">
        <v>19</v>
      </c>
      <c r="D25328" t="s">
        <v>75907</v>
      </c>
      <c r="E25328" t="s">
        <v>441</v>
      </c>
      <c r="F25328" t="s">
        <v>383</v>
      </c>
      <c r="G25328" t="s">
        <v>16599</v>
      </c>
      <c r="H25328">
        <v>0</v>
      </c>
      <c r="I25328">
        <v>24581</v>
      </c>
      <c r="J25328" t="s">
        <v>16645</v>
      </c>
      <c r="K25328" t="s">
        <v>1190</v>
      </c>
      <c r="L25328">
        <v>0</v>
      </c>
      <c r="M25328">
        <v>700</v>
      </c>
      <c r="N25328">
        <v>3</v>
      </c>
      <c r="O25328" t="s">
        <v>6893</v>
      </c>
      <c r="P25328" t="s">
        <v>75908</v>
      </c>
      <c r="Q25328" t="s">
        <v>25</v>
      </c>
    </row>
    <row r="25329" spans="1:17" x14ac:dyDescent="0.3">
      <c r="A25329" t="s">
        <v>75909</v>
      </c>
      <c r="B25329" t="s">
        <v>40</v>
      </c>
      <c r="C25329" t="s">
        <v>19</v>
      </c>
      <c r="D25329" t="s">
        <v>75910</v>
      </c>
      <c r="E25329" t="s">
        <v>857</v>
      </c>
      <c r="F25329" t="s">
        <v>117</v>
      </c>
      <c r="G25329" t="s">
        <v>16628</v>
      </c>
      <c r="H25329">
        <v>0</v>
      </c>
      <c r="I25329">
        <v>28381</v>
      </c>
      <c r="J25329" t="s">
        <v>16645</v>
      </c>
      <c r="K25329" t="s">
        <v>3087</v>
      </c>
      <c r="L25329">
        <v>0</v>
      </c>
      <c r="M25329">
        <v>8820</v>
      </c>
      <c r="N25329">
        <v>3</v>
      </c>
      <c r="O25329" t="s">
        <v>8027</v>
      </c>
      <c r="P25329" t="s">
        <v>75911</v>
      </c>
      <c r="Q25329" t="s">
        <v>25</v>
      </c>
    </row>
    <row r="25330" spans="1:17" x14ac:dyDescent="0.3">
      <c r="A25330" t="s">
        <v>75912</v>
      </c>
      <c r="B25330" t="s">
        <v>49</v>
      </c>
      <c r="C25330" t="s">
        <v>19</v>
      </c>
      <c r="D25330" t="s">
        <v>75913</v>
      </c>
      <c r="E25330" t="s">
        <v>324</v>
      </c>
      <c r="F25330" t="s">
        <v>450</v>
      </c>
      <c r="G25330" t="s">
        <v>16573</v>
      </c>
      <c r="H25330">
        <v>0</v>
      </c>
      <c r="I25330">
        <v>27758</v>
      </c>
      <c r="J25330" t="s">
        <v>16645</v>
      </c>
      <c r="K25330" t="s">
        <v>9085</v>
      </c>
      <c r="L25330">
        <v>0</v>
      </c>
      <c r="M25330">
        <v>3197</v>
      </c>
      <c r="N25330">
        <v>3</v>
      </c>
      <c r="O25330" t="s">
        <v>5568</v>
      </c>
      <c r="P25330" t="s">
        <v>75914</v>
      </c>
      <c r="Q25330" t="s">
        <v>25</v>
      </c>
    </row>
    <row r="25331" spans="1:17" x14ac:dyDescent="0.3">
      <c r="A25331" t="s">
        <v>75915</v>
      </c>
      <c r="B25331" t="s">
        <v>47</v>
      </c>
      <c r="C25331" t="s">
        <v>19</v>
      </c>
      <c r="D25331" t="s">
        <v>75916</v>
      </c>
      <c r="E25331" t="s">
        <v>377</v>
      </c>
      <c r="F25331" t="s">
        <v>462</v>
      </c>
      <c r="G25331" t="s">
        <v>16604</v>
      </c>
      <c r="H25331">
        <v>0</v>
      </c>
      <c r="I25331">
        <v>27926</v>
      </c>
      <c r="J25331" t="s">
        <v>16645</v>
      </c>
      <c r="K25331" t="s">
        <v>654</v>
      </c>
      <c r="L25331">
        <v>0</v>
      </c>
      <c r="M25331">
        <v>9788</v>
      </c>
      <c r="N25331">
        <v>3</v>
      </c>
      <c r="O25331" t="s">
        <v>3913</v>
      </c>
      <c r="P25331" t="s">
        <v>75917</v>
      </c>
      <c r="Q25331" t="s">
        <v>25</v>
      </c>
    </row>
    <row r="25332" spans="1:17" x14ac:dyDescent="0.3">
      <c r="A25332" t="s">
        <v>75918</v>
      </c>
      <c r="B25332" t="s">
        <v>33</v>
      </c>
      <c r="C25332" t="s">
        <v>19</v>
      </c>
      <c r="D25332" t="s">
        <v>75919</v>
      </c>
      <c r="E25332" t="s">
        <v>382</v>
      </c>
      <c r="F25332" t="s">
        <v>266</v>
      </c>
      <c r="G25332" t="s">
        <v>16628</v>
      </c>
      <c r="H25332">
        <v>0</v>
      </c>
      <c r="I25332">
        <v>17627</v>
      </c>
      <c r="J25332" t="s">
        <v>16645</v>
      </c>
      <c r="K25332" t="s">
        <v>2748</v>
      </c>
      <c r="L25332">
        <v>0</v>
      </c>
      <c r="M25332">
        <v>2364</v>
      </c>
      <c r="N25332">
        <v>3</v>
      </c>
      <c r="O25332" t="s">
        <v>6880</v>
      </c>
      <c r="P25332" t="s">
        <v>75920</v>
      </c>
      <c r="Q25332" t="s">
        <v>25</v>
      </c>
    </row>
    <row r="25333" spans="1:17" x14ac:dyDescent="0.3">
      <c r="A25333" t="s">
        <v>75921</v>
      </c>
      <c r="B25333" t="s">
        <v>27</v>
      </c>
      <c r="C25333" t="s">
        <v>19</v>
      </c>
      <c r="D25333" t="s">
        <v>75922</v>
      </c>
      <c r="E25333" t="s">
        <v>195</v>
      </c>
      <c r="F25333" t="s">
        <v>151</v>
      </c>
      <c r="G25333" t="s">
        <v>16573</v>
      </c>
      <c r="H25333">
        <v>0</v>
      </c>
      <c r="I25333">
        <v>16386</v>
      </c>
      <c r="J25333" t="s">
        <v>16645</v>
      </c>
      <c r="K25333" t="s">
        <v>341</v>
      </c>
      <c r="L25333">
        <v>0</v>
      </c>
      <c r="M25333">
        <v>5104</v>
      </c>
      <c r="N25333">
        <v>3</v>
      </c>
      <c r="O25333" t="s">
        <v>8550</v>
      </c>
      <c r="P25333" t="s">
        <v>75923</v>
      </c>
      <c r="Q25333" t="s">
        <v>25</v>
      </c>
    </row>
    <row r="25334" spans="1:17" x14ac:dyDescent="0.3">
      <c r="A25334" t="s">
        <v>75924</v>
      </c>
      <c r="B25334" t="s">
        <v>25</v>
      </c>
      <c r="C25334" t="s">
        <v>19</v>
      </c>
      <c r="D25334" t="s">
        <v>75925</v>
      </c>
      <c r="E25334" t="s">
        <v>382</v>
      </c>
      <c r="F25334" t="s">
        <v>140</v>
      </c>
      <c r="G25334" t="s">
        <v>16599</v>
      </c>
      <c r="H25334">
        <v>0</v>
      </c>
      <c r="I25334">
        <v>19943</v>
      </c>
      <c r="J25334" t="s">
        <v>16645</v>
      </c>
      <c r="K25334" t="s">
        <v>2020</v>
      </c>
      <c r="L25334">
        <v>0</v>
      </c>
      <c r="M25334">
        <v>9461</v>
      </c>
      <c r="N25334">
        <v>3</v>
      </c>
      <c r="O25334" t="s">
        <v>5225</v>
      </c>
      <c r="P25334" t="s">
        <v>75926</v>
      </c>
      <c r="Q25334" t="s">
        <v>25</v>
      </c>
    </row>
    <row r="25335" spans="1:17" x14ac:dyDescent="0.3">
      <c r="A25335" t="s">
        <v>68652</v>
      </c>
      <c r="B25335" t="s">
        <v>18</v>
      </c>
      <c r="C25335" t="s">
        <v>19</v>
      </c>
      <c r="D25335" t="s">
        <v>75927</v>
      </c>
      <c r="E25335" t="s">
        <v>377</v>
      </c>
      <c r="F25335" t="s">
        <v>620</v>
      </c>
      <c r="G25335" t="s">
        <v>16568</v>
      </c>
      <c r="H25335">
        <v>0</v>
      </c>
      <c r="I25335">
        <v>25505</v>
      </c>
      <c r="J25335" t="s">
        <v>16645</v>
      </c>
      <c r="K25335" t="s">
        <v>677</v>
      </c>
      <c r="L25335">
        <v>0</v>
      </c>
      <c r="M25335">
        <v>3414</v>
      </c>
      <c r="N25335">
        <v>3</v>
      </c>
      <c r="O25335" t="s">
        <v>4623</v>
      </c>
      <c r="P25335" t="s">
        <v>75928</v>
      </c>
      <c r="Q25335" t="s">
        <v>25</v>
      </c>
    </row>
    <row r="25336" spans="1:17" x14ac:dyDescent="0.3">
      <c r="A25336" t="s">
        <v>75929</v>
      </c>
      <c r="B25336" t="s">
        <v>42</v>
      </c>
      <c r="C25336" t="s">
        <v>19</v>
      </c>
      <c r="D25336" t="s">
        <v>75930</v>
      </c>
      <c r="E25336" t="s">
        <v>562</v>
      </c>
      <c r="F25336" t="s">
        <v>185</v>
      </c>
      <c r="G25336" t="s">
        <v>16578</v>
      </c>
      <c r="H25336">
        <v>0</v>
      </c>
      <c r="I25336">
        <v>1791</v>
      </c>
      <c r="J25336" t="s">
        <v>16645</v>
      </c>
      <c r="K25336" t="s">
        <v>3831</v>
      </c>
      <c r="L25336">
        <v>0</v>
      </c>
      <c r="M25336">
        <v>1017</v>
      </c>
      <c r="N25336">
        <v>3</v>
      </c>
      <c r="O25336" t="s">
        <v>4428</v>
      </c>
      <c r="P25336" t="s">
        <v>75931</v>
      </c>
      <c r="Q25336" t="s">
        <v>25</v>
      </c>
    </row>
    <row r="25337" spans="1:17" x14ac:dyDescent="0.3">
      <c r="A25337" t="s">
        <v>16768</v>
      </c>
      <c r="B25337" t="s">
        <v>33</v>
      </c>
      <c r="C25337" t="s">
        <v>19</v>
      </c>
      <c r="D25337" t="s">
        <v>75932</v>
      </c>
      <c r="E25337" t="s">
        <v>195</v>
      </c>
      <c r="F25337" t="s">
        <v>231</v>
      </c>
      <c r="G25337" t="s">
        <v>16641</v>
      </c>
      <c r="H25337">
        <v>0</v>
      </c>
      <c r="I25337">
        <v>12565</v>
      </c>
      <c r="J25337" t="s">
        <v>16645</v>
      </c>
      <c r="K25337" t="s">
        <v>1134</v>
      </c>
      <c r="L25337">
        <v>0</v>
      </c>
      <c r="M25337">
        <v>8444</v>
      </c>
      <c r="N25337">
        <v>3</v>
      </c>
      <c r="O25337" t="s">
        <v>3731</v>
      </c>
      <c r="P25337" t="s">
        <v>75933</v>
      </c>
      <c r="Q25337" t="s">
        <v>25</v>
      </c>
    </row>
    <row r="25338" spans="1:17" x14ac:dyDescent="0.3">
      <c r="A25338" t="s">
        <v>11883</v>
      </c>
      <c r="B25338" t="s">
        <v>18</v>
      </c>
      <c r="C25338" t="s">
        <v>19</v>
      </c>
      <c r="D25338" t="s">
        <v>75934</v>
      </c>
      <c r="E25338" t="s">
        <v>92</v>
      </c>
      <c r="F25338" t="s">
        <v>246</v>
      </c>
      <c r="G25338" t="s">
        <v>16595</v>
      </c>
      <c r="H25338">
        <v>0</v>
      </c>
      <c r="I25338">
        <v>2941</v>
      </c>
      <c r="J25338" t="s">
        <v>16645</v>
      </c>
      <c r="K25338" t="s">
        <v>1510</v>
      </c>
      <c r="L25338">
        <v>0</v>
      </c>
      <c r="M25338">
        <v>2303</v>
      </c>
      <c r="N25338">
        <v>3</v>
      </c>
      <c r="O25338" t="s">
        <v>6984</v>
      </c>
      <c r="P25338" t="s">
        <v>75935</v>
      </c>
      <c r="Q25338" t="s">
        <v>25</v>
      </c>
    </row>
    <row r="25339" spans="1:17" x14ac:dyDescent="0.3">
      <c r="A25339" t="s">
        <v>75936</v>
      </c>
      <c r="B25339" t="s">
        <v>144</v>
      </c>
      <c r="C25339" t="s">
        <v>19</v>
      </c>
      <c r="D25339" t="s">
        <v>75937</v>
      </c>
      <c r="E25339" t="s">
        <v>562</v>
      </c>
      <c r="F25339" t="s">
        <v>274</v>
      </c>
      <c r="G25339" t="s">
        <v>16578</v>
      </c>
      <c r="H25339">
        <v>0</v>
      </c>
      <c r="I25339">
        <v>23817</v>
      </c>
      <c r="J25339" t="s">
        <v>16645</v>
      </c>
      <c r="K25339" t="s">
        <v>6799</v>
      </c>
      <c r="L25339">
        <v>0</v>
      </c>
      <c r="M25339">
        <v>2757</v>
      </c>
      <c r="N25339">
        <v>3</v>
      </c>
      <c r="O25339" t="s">
        <v>7861</v>
      </c>
      <c r="P25339" t="s">
        <v>75938</v>
      </c>
      <c r="Q25339" t="s">
        <v>25</v>
      </c>
    </row>
    <row r="25340" spans="1:17" x14ac:dyDescent="0.3">
      <c r="A25340" t="s">
        <v>75939</v>
      </c>
      <c r="B25340" t="s">
        <v>42</v>
      </c>
      <c r="C25340" t="s">
        <v>19</v>
      </c>
      <c r="D25340" t="s">
        <v>75940</v>
      </c>
      <c r="E25340" t="s">
        <v>377</v>
      </c>
      <c r="F25340" t="s">
        <v>129</v>
      </c>
      <c r="G25340" t="s">
        <v>16628</v>
      </c>
      <c r="H25340">
        <v>0</v>
      </c>
      <c r="I25340">
        <v>7300</v>
      </c>
      <c r="J25340" t="s">
        <v>16645</v>
      </c>
      <c r="K25340" t="s">
        <v>696</v>
      </c>
      <c r="L25340">
        <v>0</v>
      </c>
      <c r="M25340">
        <v>7298</v>
      </c>
      <c r="N25340">
        <v>3</v>
      </c>
      <c r="O25340" t="s">
        <v>4578</v>
      </c>
      <c r="P25340" t="s">
        <v>75941</v>
      </c>
      <c r="Q25340" t="s">
        <v>25</v>
      </c>
    </row>
    <row r="25341" spans="1:17" x14ac:dyDescent="0.3">
      <c r="A25341" t="s">
        <v>75942</v>
      </c>
      <c r="B25341" t="s">
        <v>27</v>
      </c>
      <c r="C25341" t="s">
        <v>19</v>
      </c>
      <c r="D25341" t="s">
        <v>75943</v>
      </c>
      <c r="E25341" t="s">
        <v>122</v>
      </c>
      <c r="F25341" t="s">
        <v>1623</v>
      </c>
      <c r="G25341" t="s">
        <v>16621</v>
      </c>
      <c r="H25341">
        <v>0</v>
      </c>
      <c r="I25341">
        <v>15940</v>
      </c>
      <c r="J25341" t="s">
        <v>16645</v>
      </c>
      <c r="K25341" t="s">
        <v>3674</v>
      </c>
      <c r="L25341">
        <v>0</v>
      </c>
      <c r="M25341">
        <v>7980</v>
      </c>
      <c r="N25341">
        <v>3</v>
      </c>
      <c r="O25341" t="s">
        <v>4630</v>
      </c>
      <c r="P25341" t="s">
        <v>75944</v>
      </c>
      <c r="Q25341" t="s">
        <v>25</v>
      </c>
    </row>
    <row r="25342" spans="1:17" x14ac:dyDescent="0.3">
      <c r="A25342" t="s">
        <v>53941</v>
      </c>
      <c r="B25342" t="s">
        <v>42</v>
      </c>
      <c r="C25342" t="s">
        <v>19</v>
      </c>
      <c r="D25342" t="s">
        <v>75945</v>
      </c>
      <c r="E25342" t="s">
        <v>92</v>
      </c>
      <c r="F25342" t="s">
        <v>450</v>
      </c>
      <c r="G25342" t="s">
        <v>16641</v>
      </c>
      <c r="H25342">
        <v>0</v>
      </c>
      <c r="I25342">
        <v>26582</v>
      </c>
      <c r="J25342" t="s">
        <v>16645</v>
      </c>
      <c r="K25342" t="s">
        <v>270</v>
      </c>
      <c r="L25342">
        <v>0</v>
      </c>
      <c r="M25342">
        <v>4290</v>
      </c>
      <c r="N25342">
        <v>3</v>
      </c>
      <c r="O25342" t="s">
        <v>4462</v>
      </c>
      <c r="P25342" t="s">
        <v>75946</v>
      </c>
      <c r="Q25342" t="s">
        <v>25</v>
      </c>
    </row>
    <row r="25343" spans="1:17" x14ac:dyDescent="0.3">
      <c r="A25343" t="s">
        <v>75947</v>
      </c>
      <c r="B25343" t="s">
        <v>27</v>
      </c>
      <c r="C25343" t="s">
        <v>19</v>
      </c>
      <c r="D25343" t="s">
        <v>75948</v>
      </c>
      <c r="E25343" t="s">
        <v>178</v>
      </c>
      <c r="F25343" t="s">
        <v>190</v>
      </c>
      <c r="G25343" t="s">
        <v>16641</v>
      </c>
      <c r="H25343">
        <v>0</v>
      </c>
      <c r="I25343">
        <v>22580</v>
      </c>
      <c r="J25343" t="s">
        <v>16645</v>
      </c>
      <c r="K25343" t="s">
        <v>88</v>
      </c>
      <c r="L25343">
        <v>0</v>
      </c>
      <c r="M25343">
        <v>9726</v>
      </c>
      <c r="N25343">
        <v>3</v>
      </c>
      <c r="O25343" t="s">
        <v>3832</v>
      </c>
      <c r="P25343" t="s">
        <v>75949</v>
      </c>
      <c r="Q25343" t="s">
        <v>25</v>
      </c>
    </row>
    <row r="25344" spans="1:17" x14ac:dyDescent="0.3">
      <c r="A25344" t="s">
        <v>52395</v>
      </c>
      <c r="B25344" t="s">
        <v>40</v>
      </c>
      <c r="C25344" t="s">
        <v>19</v>
      </c>
      <c r="D25344" t="s">
        <v>75950</v>
      </c>
      <c r="E25344" t="s">
        <v>122</v>
      </c>
      <c r="F25344" t="s">
        <v>45</v>
      </c>
      <c r="G25344" t="s">
        <v>16573</v>
      </c>
      <c r="H25344">
        <v>0</v>
      </c>
      <c r="I25344">
        <v>16306</v>
      </c>
      <c r="J25344" t="s">
        <v>16645</v>
      </c>
      <c r="K25344" t="s">
        <v>6083</v>
      </c>
      <c r="L25344">
        <v>0</v>
      </c>
      <c r="M25344">
        <v>4380</v>
      </c>
      <c r="N25344">
        <v>3</v>
      </c>
      <c r="O25344" t="s">
        <v>10446</v>
      </c>
      <c r="P25344" t="s">
        <v>75951</v>
      </c>
      <c r="Q25344" t="s">
        <v>25</v>
      </c>
    </row>
    <row r="25345" spans="1:17" x14ac:dyDescent="0.3">
      <c r="A25345" t="s">
        <v>75952</v>
      </c>
      <c r="B25345" t="s">
        <v>25</v>
      </c>
      <c r="C25345" t="s">
        <v>19</v>
      </c>
      <c r="D25345" t="s">
        <v>75953</v>
      </c>
      <c r="E25345" t="s">
        <v>377</v>
      </c>
      <c r="F25345" t="s">
        <v>536</v>
      </c>
      <c r="G25345" t="s">
        <v>16599</v>
      </c>
      <c r="H25345">
        <v>0</v>
      </c>
      <c r="I25345">
        <v>25442</v>
      </c>
      <c r="J25345" t="s">
        <v>16645</v>
      </c>
      <c r="K25345" t="s">
        <v>2221</v>
      </c>
      <c r="L25345">
        <v>0</v>
      </c>
      <c r="M25345">
        <v>5748</v>
      </c>
      <c r="N25345">
        <v>3</v>
      </c>
      <c r="O25345" t="s">
        <v>4495</v>
      </c>
      <c r="P25345" t="s">
        <v>75954</v>
      </c>
      <c r="Q25345" t="s">
        <v>25</v>
      </c>
    </row>
    <row r="25346" spans="1:17" x14ac:dyDescent="0.3">
      <c r="A25346" t="s">
        <v>75955</v>
      </c>
      <c r="B25346" t="s">
        <v>49</v>
      </c>
      <c r="C25346" t="s">
        <v>19</v>
      </c>
      <c r="D25346" t="s">
        <v>75956</v>
      </c>
      <c r="E25346" t="s">
        <v>265</v>
      </c>
      <c r="F25346" t="s">
        <v>989</v>
      </c>
      <c r="G25346" t="s">
        <v>16628</v>
      </c>
      <c r="H25346">
        <v>0</v>
      </c>
      <c r="I25346">
        <v>17411</v>
      </c>
      <c r="J25346" t="s">
        <v>16645</v>
      </c>
      <c r="K25346" t="s">
        <v>1937</v>
      </c>
      <c r="L25346">
        <v>0</v>
      </c>
      <c r="M25346">
        <v>9801</v>
      </c>
      <c r="N25346">
        <v>3</v>
      </c>
      <c r="O25346" t="s">
        <v>6178</v>
      </c>
      <c r="P25346" t="s">
        <v>75957</v>
      </c>
      <c r="Q25346" t="s">
        <v>25</v>
      </c>
    </row>
    <row r="25347" spans="1:17" x14ac:dyDescent="0.3">
      <c r="A25347" t="s">
        <v>75958</v>
      </c>
      <c r="B25347" t="s">
        <v>33</v>
      </c>
      <c r="C25347" t="s">
        <v>19</v>
      </c>
      <c r="D25347" t="s">
        <v>75959</v>
      </c>
      <c r="E25347" t="s">
        <v>139</v>
      </c>
      <c r="F25347" t="s">
        <v>81</v>
      </c>
      <c r="G25347" t="s">
        <v>16586</v>
      </c>
      <c r="H25347">
        <v>0</v>
      </c>
      <c r="I25347">
        <v>6610</v>
      </c>
      <c r="J25347" t="s">
        <v>16645</v>
      </c>
      <c r="K25347" t="s">
        <v>1141</v>
      </c>
      <c r="L25347">
        <v>0</v>
      </c>
      <c r="M25347">
        <v>1025</v>
      </c>
      <c r="N25347">
        <v>3</v>
      </c>
      <c r="O25347" t="s">
        <v>6228</v>
      </c>
      <c r="P25347" t="s">
        <v>75960</v>
      </c>
      <c r="Q25347" t="s">
        <v>25</v>
      </c>
    </row>
    <row r="25348" spans="1:17" x14ac:dyDescent="0.3">
      <c r="A25348" t="s">
        <v>75961</v>
      </c>
      <c r="B25348" t="s">
        <v>33</v>
      </c>
      <c r="C25348" t="s">
        <v>19</v>
      </c>
      <c r="D25348" t="s">
        <v>75962</v>
      </c>
      <c r="E25348" t="s">
        <v>128</v>
      </c>
      <c r="F25348" t="s">
        <v>359</v>
      </c>
      <c r="G25348" t="s">
        <v>16604</v>
      </c>
      <c r="H25348">
        <v>0</v>
      </c>
      <c r="I25348">
        <v>15772</v>
      </c>
      <c r="J25348" t="s">
        <v>16645</v>
      </c>
      <c r="K25348" t="s">
        <v>1615</v>
      </c>
      <c r="L25348">
        <v>0</v>
      </c>
      <c r="M25348">
        <v>9277</v>
      </c>
      <c r="N25348">
        <v>3</v>
      </c>
      <c r="O25348" t="s">
        <v>11225</v>
      </c>
      <c r="P25348" t="s">
        <v>75963</v>
      </c>
      <c r="Q25348" t="s">
        <v>25</v>
      </c>
    </row>
    <row r="25349" spans="1:17" x14ac:dyDescent="0.3">
      <c r="A25349" t="s">
        <v>75964</v>
      </c>
      <c r="B25349" t="s">
        <v>33</v>
      </c>
      <c r="C25349" t="s">
        <v>19</v>
      </c>
      <c r="D25349" t="s">
        <v>75965</v>
      </c>
      <c r="E25349" t="s">
        <v>63</v>
      </c>
      <c r="F25349" t="s">
        <v>37</v>
      </c>
      <c r="G25349" t="s">
        <v>16628</v>
      </c>
      <c r="H25349">
        <v>0</v>
      </c>
      <c r="I25349">
        <v>26967</v>
      </c>
      <c r="J25349" t="s">
        <v>16645</v>
      </c>
      <c r="K25349" t="s">
        <v>5706</v>
      </c>
      <c r="L25349">
        <v>0</v>
      </c>
      <c r="M25349">
        <v>9440</v>
      </c>
      <c r="N25349">
        <v>3</v>
      </c>
      <c r="O25349" t="s">
        <v>5974</v>
      </c>
      <c r="P25349" t="s">
        <v>75966</v>
      </c>
      <c r="Q25349" t="s">
        <v>25</v>
      </c>
    </row>
    <row r="25350" spans="1:17" x14ac:dyDescent="0.3">
      <c r="A25350" t="s">
        <v>75967</v>
      </c>
      <c r="B25350" t="s">
        <v>49</v>
      </c>
      <c r="C25350" t="s">
        <v>19</v>
      </c>
      <c r="D25350" t="s">
        <v>75968</v>
      </c>
      <c r="E25350" t="s">
        <v>116</v>
      </c>
      <c r="F25350" t="s">
        <v>1002</v>
      </c>
      <c r="G25350" t="s">
        <v>16573</v>
      </c>
      <c r="H25350">
        <v>0</v>
      </c>
      <c r="I25350">
        <v>2628</v>
      </c>
      <c r="J25350" t="s">
        <v>16645</v>
      </c>
      <c r="K25350" t="s">
        <v>516</v>
      </c>
      <c r="L25350">
        <v>0</v>
      </c>
      <c r="M25350">
        <v>859</v>
      </c>
      <c r="N25350">
        <v>3</v>
      </c>
      <c r="O25350" t="s">
        <v>4803</v>
      </c>
      <c r="P25350" t="s">
        <v>75969</v>
      </c>
      <c r="Q25350" t="s">
        <v>25</v>
      </c>
    </row>
    <row r="25351" spans="1:17" x14ac:dyDescent="0.3">
      <c r="A25351" t="s">
        <v>75970</v>
      </c>
      <c r="B25351" t="s">
        <v>223</v>
      </c>
      <c r="C25351" t="s">
        <v>19</v>
      </c>
      <c r="D25351" t="s">
        <v>75971</v>
      </c>
      <c r="E25351" t="s">
        <v>230</v>
      </c>
      <c r="F25351" t="s">
        <v>1367</v>
      </c>
      <c r="G25351" t="s">
        <v>16628</v>
      </c>
      <c r="H25351">
        <v>0</v>
      </c>
      <c r="I25351">
        <v>25177</v>
      </c>
      <c r="J25351" t="s">
        <v>16645</v>
      </c>
      <c r="K25351" t="s">
        <v>7954</v>
      </c>
      <c r="L25351">
        <v>0</v>
      </c>
      <c r="M25351">
        <v>5296</v>
      </c>
      <c r="N25351">
        <v>3</v>
      </c>
      <c r="O25351" t="s">
        <v>5948</v>
      </c>
      <c r="P25351" t="s">
        <v>75972</v>
      </c>
      <c r="Q25351" t="s">
        <v>25</v>
      </c>
    </row>
    <row r="25352" spans="1:17" x14ac:dyDescent="0.3">
      <c r="A25352" t="s">
        <v>75973</v>
      </c>
      <c r="B25352" t="s">
        <v>47</v>
      </c>
      <c r="C25352" t="s">
        <v>19</v>
      </c>
      <c r="D25352" t="s">
        <v>75974</v>
      </c>
      <c r="E25352" t="s">
        <v>1352</v>
      </c>
      <c r="F25352" t="s">
        <v>406</v>
      </c>
      <c r="G25352" t="s">
        <v>16599</v>
      </c>
      <c r="H25352">
        <v>0</v>
      </c>
      <c r="I25352">
        <v>22937</v>
      </c>
      <c r="J25352" t="s">
        <v>16645</v>
      </c>
      <c r="K25352" t="s">
        <v>1155</v>
      </c>
      <c r="L25352">
        <v>0</v>
      </c>
      <c r="M25352">
        <v>8213</v>
      </c>
      <c r="N25352">
        <v>3</v>
      </c>
      <c r="O25352" t="s">
        <v>6122</v>
      </c>
      <c r="P25352" t="s">
        <v>75975</v>
      </c>
      <c r="Q25352" t="s">
        <v>25</v>
      </c>
    </row>
    <row r="25353" spans="1:17" x14ac:dyDescent="0.3">
      <c r="A25353" t="s">
        <v>75976</v>
      </c>
      <c r="B25353" t="s">
        <v>25</v>
      </c>
      <c r="C25353" t="s">
        <v>19</v>
      </c>
      <c r="D25353" t="s">
        <v>75977</v>
      </c>
      <c r="E25353" t="s">
        <v>685</v>
      </c>
      <c r="F25353" t="s">
        <v>340</v>
      </c>
      <c r="G25353" t="s">
        <v>16621</v>
      </c>
      <c r="H25353">
        <v>0</v>
      </c>
      <c r="I25353">
        <v>10570</v>
      </c>
      <c r="J25353" t="s">
        <v>16645</v>
      </c>
      <c r="K25353" t="s">
        <v>2147</v>
      </c>
      <c r="L25353">
        <v>0</v>
      </c>
      <c r="M25353">
        <v>8326</v>
      </c>
      <c r="N25353">
        <v>3</v>
      </c>
      <c r="O25353" t="s">
        <v>5755</v>
      </c>
      <c r="P25353" t="s">
        <v>75978</v>
      </c>
      <c r="Q25353" t="s">
        <v>25</v>
      </c>
    </row>
    <row r="25354" spans="1:17" x14ac:dyDescent="0.3">
      <c r="A25354" t="s">
        <v>75979</v>
      </c>
      <c r="B25354" t="s">
        <v>18</v>
      </c>
      <c r="C25354" t="s">
        <v>19</v>
      </c>
      <c r="D25354" t="s">
        <v>75980</v>
      </c>
      <c r="E25354" t="s">
        <v>524</v>
      </c>
      <c r="F25354" t="s">
        <v>388</v>
      </c>
      <c r="G25354" t="s">
        <v>16604</v>
      </c>
      <c r="H25354">
        <v>0</v>
      </c>
      <c r="I25354">
        <v>9774</v>
      </c>
      <c r="J25354" t="s">
        <v>16645</v>
      </c>
      <c r="K25354" t="s">
        <v>2593</v>
      </c>
      <c r="L25354">
        <v>0</v>
      </c>
      <c r="M25354">
        <v>9850</v>
      </c>
      <c r="N25354">
        <v>3</v>
      </c>
      <c r="O25354" t="s">
        <v>8260</v>
      </c>
      <c r="P25354" t="s">
        <v>75981</v>
      </c>
      <c r="Q25354" t="s">
        <v>25</v>
      </c>
    </row>
    <row r="25355" spans="1:17" x14ac:dyDescent="0.3">
      <c r="A25355" t="s">
        <v>75982</v>
      </c>
      <c r="B25355" t="s">
        <v>223</v>
      </c>
      <c r="C25355" t="s">
        <v>19</v>
      </c>
      <c r="D25355" t="s">
        <v>75983</v>
      </c>
      <c r="E25355" t="s">
        <v>377</v>
      </c>
      <c r="F25355" t="s">
        <v>1174</v>
      </c>
      <c r="G25355" t="s">
        <v>16586</v>
      </c>
      <c r="H25355">
        <v>0</v>
      </c>
      <c r="I25355">
        <v>109</v>
      </c>
      <c r="J25355" t="s">
        <v>16645</v>
      </c>
      <c r="K25355" t="s">
        <v>1348</v>
      </c>
      <c r="L25355">
        <v>0</v>
      </c>
      <c r="M25355">
        <v>1712</v>
      </c>
      <c r="N25355">
        <v>3</v>
      </c>
      <c r="O25355" t="s">
        <v>5492</v>
      </c>
      <c r="P25355" t="s">
        <v>75984</v>
      </c>
      <c r="Q25355" t="s">
        <v>25</v>
      </c>
    </row>
    <row r="25356" spans="1:17" x14ac:dyDescent="0.3">
      <c r="A25356" t="s">
        <v>75985</v>
      </c>
      <c r="B25356" t="s">
        <v>40</v>
      </c>
      <c r="C25356" t="s">
        <v>19</v>
      </c>
      <c r="D25356" t="s">
        <v>75986</v>
      </c>
      <c r="E25356" t="s">
        <v>139</v>
      </c>
      <c r="F25356" t="s">
        <v>246</v>
      </c>
      <c r="G25356" t="s">
        <v>16573</v>
      </c>
      <c r="H25356">
        <v>0</v>
      </c>
      <c r="I25356">
        <v>29386</v>
      </c>
      <c r="J25356" t="s">
        <v>16645</v>
      </c>
      <c r="K25356" t="s">
        <v>14072</v>
      </c>
      <c r="L25356">
        <v>0</v>
      </c>
      <c r="M25356">
        <v>4547</v>
      </c>
      <c r="N25356">
        <v>3</v>
      </c>
      <c r="O25356" t="s">
        <v>4071</v>
      </c>
      <c r="P25356" t="s">
        <v>75987</v>
      </c>
      <c r="Q25356" t="s">
        <v>25</v>
      </c>
    </row>
    <row r="25357" spans="1:17" x14ac:dyDescent="0.3">
      <c r="A25357" t="s">
        <v>75988</v>
      </c>
      <c r="B25357" t="s">
        <v>25</v>
      </c>
      <c r="C25357" t="s">
        <v>19</v>
      </c>
      <c r="D25357" t="s">
        <v>75989</v>
      </c>
      <c r="E25357" t="s">
        <v>128</v>
      </c>
      <c r="F25357" t="s">
        <v>260</v>
      </c>
      <c r="G25357" t="s">
        <v>16621</v>
      </c>
      <c r="H25357">
        <v>0</v>
      </c>
      <c r="I25357">
        <v>3280</v>
      </c>
      <c r="J25357" t="s">
        <v>16645</v>
      </c>
      <c r="K25357" t="s">
        <v>3303</v>
      </c>
      <c r="L25357">
        <v>0</v>
      </c>
      <c r="M25357">
        <v>648</v>
      </c>
      <c r="N25357">
        <v>3</v>
      </c>
      <c r="O25357" t="s">
        <v>4811</v>
      </c>
      <c r="P25357" t="s">
        <v>75990</v>
      </c>
      <c r="Q25357" t="s">
        <v>25</v>
      </c>
    </row>
    <row r="25358" spans="1:17" x14ac:dyDescent="0.3">
      <c r="A25358" t="s">
        <v>75991</v>
      </c>
      <c r="B25358" t="s">
        <v>47</v>
      </c>
      <c r="C25358" t="s">
        <v>19</v>
      </c>
      <c r="D25358" t="s">
        <v>75992</v>
      </c>
      <c r="E25358" t="s">
        <v>219</v>
      </c>
      <c r="F25358" t="s">
        <v>349</v>
      </c>
      <c r="G25358" t="s">
        <v>16604</v>
      </c>
      <c r="H25358">
        <v>0</v>
      </c>
      <c r="I25358">
        <v>9793</v>
      </c>
      <c r="J25358" t="s">
        <v>16645</v>
      </c>
      <c r="K25358" t="s">
        <v>2085</v>
      </c>
      <c r="L25358">
        <v>0</v>
      </c>
      <c r="M25358">
        <v>1126</v>
      </c>
      <c r="N25358">
        <v>3</v>
      </c>
      <c r="O25358" t="s">
        <v>4386</v>
      </c>
      <c r="P25358" t="s">
        <v>75993</v>
      </c>
      <c r="Q25358" t="s">
        <v>25</v>
      </c>
    </row>
    <row r="25359" spans="1:17" x14ac:dyDescent="0.3">
      <c r="A25359" t="s">
        <v>75994</v>
      </c>
      <c r="B25359" t="s">
        <v>40</v>
      </c>
      <c r="C25359" t="s">
        <v>19</v>
      </c>
      <c r="D25359" t="s">
        <v>75995</v>
      </c>
      <c r="E25359" t="s">
        <v>92</v>
      </c>
      <c r="F25359" t="s">
        <v>712</v>
      </c>
      <c r="G25359" t="s">
        <v>16604</v>
      </c>
      <c r="H25359">
        <v>0</v>
      </c>
      <c r="I25359">
        <v>20821</v>
      </c>
      <c r="J25359" t="s">
        <v>16569</v>
      </c>
      <c r="K25359" t="s">
        <v>5400</v>
      </c>
      <c r="L25359">
        <v>0</v>
      </c>
      <c r="M25359">
        <v>6655</v>
      </c>
      <c r="N25359">
        <v>3</v>
      </c>
      <c r="O25359" t="s">
        <v>4815</v>
      </c>
      <c r="P25359" t="s">
        <v>75996</v>
      </c>
      <c r="Q25359" t="s">
        <v>25</v>
      </c>
    </row>
    <row r="25360" spans="1:17" x14ac:dyDescent="0.3">
      <c r="A25360" t="s">
        <v>75997</v>
      </c>
      <c r="B25360" t="s">
        <v>42</v>
      </c>
      <c r="C25360" t="s">
        <v>19</v>
      </c>
      <c r="D25360" t="s">
        <v>75998</v>
      </c>
      <c r="E25360" t="s">
        <v>162</v>
      </c>
      <c r="F25360" t="s">
        <v>450</v>
      </c>
      <c r="G25360" t="s">
        <v>16628</v>
      </c>
      <c r="H25360">
        <v>0</v>
      </c>
      <c r="I25360">
        <v>13472</v>
      </c>
      <c r="J25360" t="s">
        <v>16569</v>
      </c>
      <c r="K25360" t="s">
        <v>4188</v>
      </c>
      <c r="L25360">
        <v>0</v>
      </c>
      <c r="M25360">
        <v>3319</v>
      </c>
      <c r="N25360">
        <v>3</v>
      </c>
      <c r="O25360" t="s">
        <v>11335</v>
      </c>
      <c r="P25360" t="s">
        <v>75999</v>
      </c>
      <c r="Q25360" t="s">
        <v>25</v>
      </c>
    </row>
    <row r="25361" spans="1:17" x14ac:dyDescent="0.3">
      <c r="A25361" t="s">
        <v>76000</v>
      </c>
      <c r="B25361" t="s">
        <v>47</v>
      </c>
      <c r="C25361" t="s">
        <v>19</v>
      </c>
      <c r="D25361" t="s">
        <v>76001</v>
      </c>
      <c r="E25361" t="s">
        <v>92</v>
      </c>
      <c r="F25361" t="s">
        <v>300</v>
      </c>
      <c r="G25361" t="s">
        <v>16573</v>
      </c>
      <c r="H25361">
        <v>0</v>
      </c>
      <c r="I25361">
        <v>9632</v>
      </c>
      <c r="J25361" t="s">
        <v>16569</v>
      </c>
      <c r="K25361" t="s">
        <v>2937</v>
      </c>
      <c r="L25361">
        <v>0</v>
      </c>
      <c r="M25361">
        <v>3479</v>
      </c>
      <c r="N25361">
        <v>3</v>
      </c>
      <c r="O25361" t="s">
        <v>7512</v>
      </c>
      <c r="P25361" t="s">
        <v>76002</v>
      </c>
      <c r="Q25361" t="s">
        <v>25</v>
      </c>
    </row>
    <row r="25362" spans="1:17" x14ac:dyDescent="0.3">
      <c r="A25362" t="s">
        <v>76003</v>
      </c>
      <c r="B25362" t="s">
        <v>25</v>
      </c>
      <c r="C25362" t="s">
        <v>19</v>
      </c>
      <c r="D25362" t="s">
        <v>76004</v>
      </c>
      <c r="E25362" t="s">
        <v>178</v>
      </c>
      <c r="F25362" t="s">
        <v>553</v>
      </c>
      <c r="G25362" t="s">
        <v>16628</v>
      </c>
      <c r="H25362">
        <v>0</v>
      </c>
      <c r="I25362">
        <v>13929</v>
      </c>
      <c r="J25362" t="s">
        <v>16569</v>
      </c>
      <c r="K25362" t="s">
        <v>2196</v>
      </c>
      <c r="L25362">
        <v>0</v>
      </c>
      <c r="M25362">
        <v>4797</v>
      </c>
      <c r="N25362">
        <v>3</v>
      </c>
      <c r="O25362" t="s">
        <v>11335</v>
      </c>
      <c r="P25362" t="s">
        <v>76005</v>
      </c>
      <c r="Q25362" t="s">
        <v>25</v>
      </c>
    </row>
    <row r="25363" spans="1:17" x14ac:dyDescent="0.3">
      <c r="A25363" t="s">
        <v>22398</v>
      </c>
      <c r="B25363" t="s">
        <v>18</v>
      </c>
      <c r="C25363" t="s">
        <v>19</v>
      </c>
      <c r="D25363" t="s">
        <v>76006</v>
      </c>
      <c r="E25363" t="s">
        <v>1036</v>
      </c>
      <c r="F25363" t="s">
        <v>179</v>
      </c>
      <c r="G25363" t="s">
        <v>16573</v>
      </c>
      <c r="H25363">
        <v>0</v>
      </c>
      <c r="I25363">
        <v>28624</v>
      </c>
      <c r="J25363" t="s">
        <v>16569</v>
      </c>
      <c r="K25363" t="s">
        <v>2492</v>
      </c>
      <c r="L25363">
        <v>0</v>
      </c>
      <c r="M25363">
        <v>5731</v>
      </c>
      <c r="N25363">
        <v>3</v>
      </c>
      <c r="O25363" t="s">
        <v>5770</v>
      </c>
      <c r="P25363" t="s">
        <v>76007</v>
      </c>
      <c r="Q25363" t="s">
        <v>25</v>
      </c>
    </row>
    <row r="25364" spans="1:17" x14ac:dyDescent="0.3">
      <c r="A25364" t="s">
        <v>76008</v>
      </c>
      <c r="B25364" t="s">
        <v>49</v>
      </c>
      <c r="C25364" t="s">
        <v>19</v>
      </c>
      <c r="D25364" t="s">
        <v>76009</v>
      </c>
      <c r="E25364" t="s">
        <v>441</v>
      </c>
      <c r="F25364" t="s">
        <v>246</v>
      </c>
      <c r="G25364" t="s">
        <v>16568</v>
      </c>
      <c r="H25364">
        <v>0</v>
      </c>
      <c r="I25364">
        <v>25504</v>
      </c>
      <c r="J25364" t="s">
        <v>16569</v>
      </c>
      <c r="K25364" t="s">
        <v>454</v>
      </c>
      <c r="L25364">
        <v>0</v>
      </c>
      <c r="M25364">
        <v>3529</v>
      </c>
      <c r="N25364">
        <v>3</v>
      </c>
      <c r="O25364" t="s">
        <v>7775</v>
      </c>
      <c r="P25364" t="s">
        <v>76010</v>
      </c>
      <c r="Q25364" t="s">
        <v>25</v>
      </c>
    </row>
    <row r="25365" spans="1:17" x14ac:dyDescent="0.3">
      <c r="A25365" t="s">
        <v>76011</v>
      </c>
      <c r="B25365" t="s">
        <v>40</v>
      </c>
      <c r="C25365" t="s">
        <v>19</v>
      </c>
      <c r="D25365" t="s">
        <v>76012</v>
      </c>
      <c r="E25365" t="s">
        <v>195</v>
      </c>
      <c r="F25365" t="s">
        <v>70</v>
      </c>
      <c r="G25365" t="s">
        <v>16578</v>
      </c>
      <c r="H25365">
        <v>0</v>
      </c>
      <c r="I25365">
        <v>4519</v>
      </c>
      <c r="J25365" t="s">
        <v>16569</v>
      </c>
      <c r="K25365" t="s">
        <v>5973</v>
      </c>
      <c r="L25365">
        <v>0</v>
      </c>
      <c r="M25365">
        <v>7511</v>
      </c>
      <c r="N25365">
        <v>3</v>
      </c>
      <c r="O25365" t="s">
        <v>9697</v>
      </c>
      <c r="P25365" t="s">
        <v>76013</v>
      </c>
      <c r="Q25365" t="s">
        <v>25</v>
      </c>
    </row>
    <row r="25366" spans="1:17" x14ac:dyDescent="0.3">
      <c r="A25366" t="s">
        <v>76014</v>
      </c>
      <c r="B25366" t="s">
        <v>40</v>
      </c>
      <c r="C25366" t="s">
        <v>19</v>
      </c>
      <c r="D25366" t="s">
        <v>76015</v>
      </c>
      <c r="E25366" t="s">
        <v>524</v>
      </c>
      <c r="F25366" t="s">
        <v>64</v>
      </c>
      <c r="G25366" t="s">
        <v>16621</v>
      </c>
      <c r="H25366">
        <v>0</v>
      </c>
      <c r="I25366">
        <v>2362</v>
      </c>
      <c r="J25366" t="s">
        <v>16569</v>
      </c>
      <c r="K25366" t="s">
        <v>658</v>
      </c>
      <c r="L25366">
        <v>0</v>
      </c>
      <c r="M25366">
        <v>5801</v>
      </c>
      <c r="N25366">
        <v>3</v>
      </c>
      <c r="O25366" t="s">
        <v>7525</v>
      </c>
      <c r="P25366" t="s">
        <v>76016</v>
      </c>
      <c r="Q25366" t="s">
        <v>25</v>
      </c>
    </row>
    <row r="25367" spans="1:17" x14ac:dyDescent="0.3">
      <c r="A25367" t="s">
        <v>76017</v>
      </c>
      <c r="B25367" t="s">
        <v>42</v>
      </c>
      <c r="C25367" t="s">
        <v>19</v>
      </c>
      <c r="D25367" t="s">
        <v>76018</v>
      </c>
      <c r="E25367" t="s">
        <v>139</v>
      </c>
      <c r="F25367" t="s">
        <v>151</v>
      </c>
      <c r="G25367" t="s">
        <v>16568</v>
      </c>
      <c r="H25367">
        <v>0</v>
      </c>
      <c r="I25367">
        <v>17854</v>
      </c>
      <c r="J25367" t="s">
        <v>16569</v>
      </c>
      <c r="K25367" t="s">
        <v>389</v>
      </c>
      <c r="L25367">
        <v>0</v>
      </c>
      <c r="M25367">
        <v>3802</v>
      </c>
      <c r="N25367">
        <v>3</v>
      </c>
      <c r="O25367" t="s">
        <v>8050</v>
      </c>
      <c r="P25367" t="s">
        <v>76019</v>
      </c>
      <c r="Q25367" t="s">
        <v>25</v>
      </c>
    </row>
    <row r="25368" spans="1:17" x14ac:dyDescent="0.3">
      <c r="A25368" t="s">
        <v>76020</v>
      </c>
      <c r="B25368" t="s">
        <v>40</v>
      </c>
      <c r="C25368" t="s">
        <v>19</v>
      </c>
      <c r="D25368" t="s">
        <v>76021</v>
      </c>
      <c r="E25368" t="s">
        <v>51</v>
      </c>
      <c r="F25368" t="s">
        <v>880</v>
      </c>
      <c r="G25368" t="s">
        <v>16573</v>
      </c>
      <c r="H25368">
        <v>0</v>
      </c>
      <c r="I25368">
        <v>9215</v>
      </c>
      <c r="J25368" t="s">
        <v>16569</v>
      </c>
      <c r="K25368" t="s">
        <v>14072</v>
      </c>
      <c r="L25368">
        <v>0</v>
      </c>
      <c r="M25368">
        <v>614</v>
      </c>
      <c r="N25368">
        <v>3</v>
      </c>
      <c r="O25368" t="s">
        <v>5280</v>
      </c>
      <c r="P25368" t="s">
        <v>76022</v>
      </c>
      <c r="Q25368" t="s">
        <v>25</v>
      </c>
    </row>
    <row r="25369" spans="1:17" x14ac:dyDescent="0.3">
      <c r="A25369" t="s">
        <v>76023</v>
      </c>
      <c r="B25369" t="s">
        <v>144</v>
      </c>
      <c r="C25369" t="s">
        <v>19</v>
      </c>
      <c r="D25369" t="s">
        <v>76024</v>
      </c>
      <c r="E25369" t="s">
        <v>382</v>
      </c>
      <c r="F25369" t="s">
        <v>123</v>
      </c>
      <c r="G25369" t="s">
        <v>16628</v>
      </c>
      <c r="H25369">
        <v>0</v>
      </c>
      <c r="I25369">
        <v>4750</v>
      </c>
      <c r="J25369" t="s">
        <v>16569</v>
      </c>
      <c r="K25369" t="s">
        <v>4038</v>
      </c>
      <c r="L25369">
        <v>0</v>
      </c>
      <c r="M25369">
        <v>4257</v>
      </c>
      <c r="N25369">
        <v>3</v>
      </c>
      <c r="O25369" t="s">
        <v>16389</v>
      </c>
      <c r="P25369" t="s">
        <v>76025</v>
      </c>
      <c r="Q25369" t="s">
        <v>25</v>
      </c>
    </row>
    <row r="25370" spans="1:17" x14ac:dyDescent="0.3">
      <c r="A25370" t="s">
        <v>76026</v>
      </c>
      <c r="B25370" t="s">
        <v>144</v>
      </c>
      <c r="C25370" t="s">
        <v>19</v>
      </c>
      <c r="D25370" t="s">
        <v>76027</v>
      </c>
      <c r="E25370" t="s">
        <v>63</v>
      </c>
      <c r="F25370" t="s">
        <v>553</v>
      </c>
      <c r="G25370" t="s">
        <v>16586</v>
      </c>
      <c r="H25370">
        <v>0</v>
      </c>
      <c r="I25370">
        <v>19039</v>
      </c>
      <c r="J25370" t="s">
        <v>16569</v>
      </c>
      <c r="K25370" t="s">
        <v>4342</v>
      </c>
      <c r="L25370">
        <v>0</v>
      </c>
      <c r="M25370">
        <v>5608</v>
      </c>
      <c r="N25370">
        <v>3</v>
      </c>
      <c r="O25370" t="s">
        <v>5041</v>
      </c>
      <c r="P25370" t="s">
        <v>76028</v>
      </c>
      <c r="Q25370" t="s">
        <v>25</v>
      </c>
    </row>
    <row r="25371" spans="1:17" x14ac:dyDescent="0.3">
      <c r="A25371" t="s">
        <v>76029</v>
      </c>
      <c r="B25371" t="s">
        <v>40</v>
      </c>
      <c r="C25371" t="s">
        <v>19</v>
      </c>
      <c r="D25371" t="s">
        <v>76030</v>
      </c>
      <c r="E25371" t="s">
        <v>524</v>
      </c>
      <c r="F25371" t="s">
        <v>989</v>
      </c>
      <c r="G25371" t="s">
        <v>16573</v>
      </c>
      <c r="H25371">
        <v>0</v>
      </c>
      <c r="I25371">
        <v>5839</v>
      </c>
      <c r="J25371" t="s">
        <v>16569</v>
      </c>
      <c r="K25371" t="s">
        <v>4900</v>
      </c>
      <c r="L25371">
        <v>0</v>
      </c>
      <c r="M25371">
        <v>9109</v>
      </c>
      <c r="N25371">
        <v>3</v>
      </c>
      <c r="O25371" t="s">
        <v>9242</v>
      </c>
      <c r="P25371" t="s">
        <v>76031</v>
      </c>
      <c r="Q25371" t="s">
        <v>25</v>
      </c>
    </row>
    <row r="25372" spans="1:17" x14ac:dyDescent="0.3">
      <c r="A25372" t="s">
        <v>76032</v>
      </c>
      <c r="B25372" t="s">
        <v>18</v>
      </c>
      <c r="C25372" t="s">
        <v>19</v>
      </c>
      <c r="D25372" t="s">
        <v>76033</v>
      </c>
      <c r="E25372" t="s">
        <v>195</v>
      </c>
      <c r="F25372" t="s">
        <v>70</v>
      </c>
      <c r="G25372" t="s">
        <v>16568</v>
      </c>
      <c r="H25372">
        <v>0</v>
      </c>
      <c r="I25372">
        <v>24669</v>
      </c>
      <c r="J25372" t="s">
        <v>16569</v>
      </c>
      <c r="K25372" t="s">
        <v>1466</v>
      </c>
      <c r="L25372">
        <v>0</v>
      </c>
      <c r="M25372">
        <v>560</v>
      </c>
      <c r="N25372">
        <v>3</v>
      </c>
      <c r="O25372" t="s">
        <v>6490</v>
      </c>
      <c r="P25372" t="s">
        <v>76034</v>
      </c>
      <c r="Q25372" t="s">
        <v>25</v>
      </c>
    </row>
    <row r="25373" spans="1:17" x14ac:dyDescent="0.3">
      <c r="A25373" t="s">
        <v>76035</v>
      </c>
      <c r="B25373" t="s">
        <v>49</v>
      </c>
      <c r="C25373" t="s">
        <v>19</v>
      </c>
      <c r="D25373" t="s">
        <v>76036</v>
      </c>
      <c r="E25373" t="s">
        <v>476</v>
      </c>
      <c r="F25373" t="s">
        <v>99</v>
      </c>
      <c r="G25373" t="s">
        <v>16568</v>
      </c>
      <c r="H25373">
        <v>0</v>
      </c>
      <c r="I25373">
        <v>14280</v>
      </c>
      <c r="J25373" t="s">
        <v>16569</v>
      </c>
      <c r="K25373" t="s">
        <v>594</v>
      </c>
      <c r="L25373">
        <v>0</v>
      </c>
      <c r="M25373">
        <v>6542</v>
      </c>
      <c r="N25373">
        <v>3</v>
      </c>
      <c r="O25373" t="s">
        <v>7512</v>
      </c>
      <c r="P25373" t="s">
        <v>76037</v>
      </c>
      <c r="Q25373" t="s">
        <v>25</v>
      </c>
    </row>
    <row r="25374" spans="1:17" x14ac:dyDescent="0.3">
      <c r="A25374" t="s">
        <v>76038</v>
      </c>
      <c r="B25374" t="s">
        <v>223</v>
      </c>
      <c r="C25374" t="s">
        <v>19</v>
      </c>
      <c r="D25374" t="s">
        <v>76039</v>
      </c>
      <c r="E25374" t="s">
        <v>213</v>
      </c>
      <c r="F25374" t="s">
        <v>1072</v>
      </c>
      <c r="G25374" t="s">
        <v>16621</v>
      </c>
      <c r="H25374">
        <v>0</v>
      </c>
      <c r="I25374">
        <v>21458</v>
      </c>
      <c r="J25374" t="s">
        <v>16569</v>
      </c>
      <c r="K25374" t="s">
        <v>2003</v>
      </c>
      <c r="L25374">
        <v>0</v>
      </c>
      <c r="M25374">
        <v>7935</v>
      </c>
      <c r="N25374">
        <v>3</v>
      </c>
      <c r="O25374" t="s">
        <v>3975</v>
      </c>
      <c r="P25374" t="s">
        <v>76040</v>
      </c>
      <c r="Q25374" t="s">
        <v>25</v>
      </c>
    </row>
    <row r="25375" spans="1:17" x14ac:dyDescent="0.3">
      <c r="A25375" t="s">
        <v>64926</v>
      </c>
      <c r="B25375" t="s">
        <v>25</v>
      </c>
      <c r="C25375" t="s">
        <v>19</v>
      </c>
      <c r="D25375" t="s">
        <v>76041</v>
      </c>
      <c r="E25375" t="s">
        <v>167</v>
      </c>
      <c r="F25375" t="s">
        <v>1367</v>
      </c>
      <c r="G25375" t="s">
        <v>16568</v>
      </c>
      <c r="H25375">
        <v>0</v>
      </c>
      <c r="I25375">
        <v>6394</v>
      </c>
      <c r="J25375" t="s">
        <v>16569</v>
      </c>
      <c r="K25375" t="s">
        <v>2593</v>
      </c>
      <c r="L25375">
        <v>0</v>
      </c>
      <c r="M25375">
        <v>718</v>
      </c>
      <c r="N25375">
        <v>3</v>
      </c>
      <c r="O25375" t="s">
        <v>4206</v>
      </c>
      <c r="P25375" t="s">
        <v>76042</v>
      </c>
      <c r="Q25375" t="s">
        <v>25</v>
      </c>
    </row>
    <row r="25376" spans="1:17" x14ac:dyDescent="0.3">
      <c r="A25376" t="s">
        <v>76043</v>
      </c>
      <c r="B25376" t="s">
        <v>144</v>
      </c>
      <c r="C25376" t="s">
        <v>19</v>
      </c>
      <c r="D25376" t="s">
        <v>76044</v>
      </c>
      <c r="E25376" t="s">
        <v>110</v>
      </c>
      <c r="F25376" t="s">
        <v>246</v>
      </c>
      <c r="G25376" t="s">
        <v>16573</v>
      </c>
      <c r="H25376">
        <v>0</v>
      </c>
      <c r="I25376">
        <v>2456</v>
      </c>
      <c r="J25376" t="s">
        <v>16569</v>
      </c>
      <c r="K25376" t="s">
        <v>2061</v>
      </c>
      <c r="L25376">
        <v>0</v>
      </c>
      <c r="M25376">
        <v>7421</v>
      </c>
      <c r="N25376">
        <v>3</v>
      </c>
      <c r="O25376" t="s">
        <v>4521</v>
      </c>
      <c r="P25376" t="s">
        <v>76045</v>
      </c>
      <c r="Q25376" t="s">
        <v>25</v>
      </c>
    </row>
    <row r="25377" spans="1:17" x14ac:dyDescent="0.3">
      <c r="A25377" t="s">
        <v>76046</v>
      </c>
      <c r="B25377" t="s">
        <v>18</v>
      </c>
      <c r="C25377" t="s">
        <v>19</v>
      </c>
      <c r="D25377" t="s">
        <v>76047</v>
      </c>
      <c r="E25377" t="s">
        <v>524</v>
      </c>
      <c r="F25377" t="s">
        <v>30</v>
      </c>
      <c r="G25377" t="s">
        <v>16604</v>
      </c>
      <c r="H25377">
        <v>0</v>
      </c>
      <c r="I25377">
        <v>3610</v>
      </c>
      <c r="J25377" t="s">
        <v>16569</v>
      </c>
      <c r="K25377" t="s">
        <v>4611</v>
      </c>
      <c r="L25377">
        <v>0</v>
      </c>
      <c r="M25377">
        <v>8392</v>
      </c>
      <c r="N25377">
        <v>3</v>
      </c>
      <c r="O25377" t="s">
        <v>20461</v>
      </c>
      <c r="P25377" t="s">
        <v>76048</v>
      </c>
      <c r="Q25377" t="s">
        <v>25</v>
      </c>
    </row>
    <row r="25378" spans="1:17" x14ac:dyDescent="0.3">
      <c r="A25378" t="s">
        <v>76049</v>
      </c>
      <c r="B25378" t="s">
        <v>33</v>
      </c>
      <c r="C25378" t="s">
        <v>19</v>
      </c>
      <c r="D25378" t="s">
        <v>76050</v>
      </c>
      <c r="E25378" t="s">
        <v>156</v>
      </c>
      <c r="F25378" t="s">
        <v>671</v>
      </c>
      <c r="G25378" t="s">
        <v>16599</v>
      </c>
      <c r="H25378">
        <v>0</v>
      </c>
      <c r="I25378">
        <v>21085</v>
      </c>
      <c r="J25378" t="s">
        <v>16569</v>
      </c>
      <c r="K25378" t="s">
        <v>853</v>
      </c>
      <c r="L25378">
        <v>0</v>
      </c>
      <c r="M25378">
        <v>4882</v>
      </c>
      <c r="N25378">
        <v>3</v>
      </c>
      <c r="O25378" t="s">
        <v>8219</v>
      </c>
      <c r="P25378" t="s">
        <v>76051</v>
      </c>
      <c r="Q25378" t="s">
        <v>25</v>
      </c>
    </row>
    <row r="25379" spans="1:17" x14ac:dyDescent="0.3">
      <c r="A25379" t="s">
        <v>76052</v>
      </c>
      <c r="B25379" t="s">
        <v>47</v>
      </c>
      <c r="C25379" t="s">
        <v>19</v>
      </c>
      <c r="D25379" t="s">
        <v>76053</v>
      </c>
      <c r="E25379" t="s">
        <v>330</v>
      </c>
      <c r="F25379" t="s">
        <v>1072</v>
      </c>
      <c r="G25379" t="s">
        <v>16568</v>
      </c>
      <c r="H25379">
        <v>0</v>
      </c>
      <c r="I25379">
        <v>18358</v>
      </c>
      <c r="J25379" t="s">
        <v>16569</v>
      </c>
      <c r="K25379" t="s">
        <v>4267</v>
      </c>
      <c r="L25379">
        <v>0</v>
      </c>
      <c r="M25379">
        <v>2085</v>
      </c>
      <c r="N25379">
        <v>3</v>
      </c>
      <c r="O25379" t="s">
        <v>5055</v>
      </c>
      <c r="P25379" t="s">
        <v>76054</v>
      </c>
      <c r="Q25379" t="s">
        <v>25</v>
      </c>
    </row>
    <row r="25380" spans="1:17" x14ac:dyDescent="0.3">
      <c r="A25380" t="s">
        <v>8382</v>
      </c>
      <c r="B25380" t="s">
        <v>33</v>
      </c>
      <c r="C25380" t="s">
        <v>19</v>
      </c>
      <c r="D25380" t="s">
        <v>76055</v>
      </c>
      <c r="E25380" t="s">
        <v>195</v>
      </c>
      <c r="F25380" t="s">
        <v>436</v>
      </c>
      <c r="G25380" t="s">
        <v>16604</v>
      </c>
      <c r="H25380">
        <v>0</v>
      </c>
      <c r="I25380">
        <v>7192</v>
      </c>
      <c r="J25380" t="s">
        <v>16569</v>
      </c>
      <c r="K25380" t="s">
        <v>4062</v>
      </c>
      <c r="L25380">
        <v>0</v>
      </c>
      <c r="M25380">
        <v>6893</v>
      </c>
      <c r="N25380">
        <v>3</v>
      </c>
      <c r="O25380" t="s">
        <v>6129</v>
      </c>
      <c r="P25380" t="s">
        <v>76056</v>
      </c>
      <c r="Q25380" t="s">
        <v>25</v>
      </c>
    </row>
    <row r="25381" spans="1:17" x14ac:dyDescent="0.3">
      <c r="A25381" t="s">
        <v>76057</v>
      </c>
      <c r="B25381" t="s">
        <v>27</v>
      </c>
      <c r="C25381" t="s">
        <v>19</v>
      </c>
      <c r="D25381" t="s">
        <v>76058</v>
      </c>
      <c r="E25381" t="s">
        <v>598</v>
      </c>
      <c r="F25381" t="s">
        <v>349</v>
      </c>
      <c r="G25381" t="s">
        <v>16641</v>
      </c>
      <c r="H25381">
        <v>0</v>
      </c>
      <c r="I25381">
        <v>20099</v>
      </c>
      <c r="J25381" t="s">
        <v>16569</v>
      </c>
      <c r="K25381" t="s">
        <v>2433</v>
      </c>
      <c r="L25381">
        <v>0</v>
      </c>
      <c r="M25381">
        <v>7229</v>
      </c>
      <c r="N25381">
        <v>3</v>
      </c>
      <c r="O25381" t="s">
        <v>4067</v>
      </c>
      <c r="P25381" t="s">
        <v>76059</v>
      </c>
      <c r="Q25381" t="s">
        <v>25</v>
      </c>
    </row>
    <row r="25382" spans="1:17" x14ac:dyDescent="0.3">
      <c r="A25382" t="s">
        <v>76060</v>
      </c>
      <c r="B25382" t="s">
        <v>25</v>
      </c>
      <c r="C25382" t="s">
        <v>19</v>
      </c>
      <c r="D25382" t="s">
        <v>76061</v>
      </c>
      <c r="E25382" t="s">
        <v>195</v>
      </c>
      <c r="F25382" t="s">
        <v>938</v>
      </c>
      <c r="G25382" t="s">
        <v>16599</v>
      </c>
      <c r="H25382">
        <v>0</v>
      </c>
      <c r="I25382">
        <v>13472</v>
      </c>
      <c r="J25382" t="s">
        <v>16569</v>
      </c>
      <c r="K25382" t="s">
        <v>1226</v>
      </c>
      <c r="L25382">
        <v>0</v>
      </c>
      <c r="M25382">
        <v>1203</v>
      </c>
      <c r="N25382">
        <v>3</v>
      </c>
      <c r="O25382" t="s">
        <v>5514</v>
      </c>
      <c r="P25382" t="s">
        <v>76062</v>
      </c>
      <c r="Q25382" t="s">
        <v>25</v>
      </c>
    </row>
    <row r="25383" spans="1:17" x14ac:dyDescent="0.3">
      <c r="A25383" t="s">
        <v>76063</v>
      </c>
      <c r="B25383" t="s">
        <v>144</v>
      </c>
      <c r="C25383" t="s">
        <v>19</v>
      </c>
      <c r="D25383" t="s">
        <v>76064</v>
      </c>
      <c r="E25383" t="s">
        <v>75</v>
      </c>
      <c r="F25383" t="s">
        <v>157</v>
      </c>
      <c r="G25383" t="s">
        <v>16586</v>
      </c>
      <c r="H25383">
        <v>0</v>
      </c>
      <c r="I25383">
        <v>7462</v>
      </c>
      <c r="J25383" t="s">
        <v>16569</v>
      </c>
      <c r="K25383" t="s">
        <v>65</v>
      </c>
      <c r="L25383">
        <v>0</v>
      </c>
      <c r="M25383">
        <v>9166</v>
      </c>
      <c r="N25383">
        <v>3</v>
      </c>
      <c r="O25383" t="s">
        <v>7633</v>
      </c>
      <c r="P25383" t="s">
        <v>76065</v>
      </c>
      <c r="Q25383" t="s">
        <v>25</v>
      </c>
    </row>
    <row r="25384" spans="1:17" x14ac:dyDescent="0.3">
      <c r="A25384" t="s">
        <v>76066</v>
      </c>
      <c r="B25384" t="s">
        <v>40</v>
      </c>
      <c r="C25384" t="s">
        <v>19</v>
      </c>
      <c r="D25384" t="s">
        <v>76067</v>
      </c>
      <c r="E25384" t="s">
        <v>690</v>
      </c>
      <c r="F25384" t="s">
        <v>791</v>
      </c>
      <c r="G25384" t="s">
        <v>16641</v>
      </c>
      <c r="H25384">
        <v>0</v>
      </c>
      <c r="I25384">
        <v>5093</v>
      </c>
      <c r="J25384" t="s">
        <v>16569</v>
      </c>
      <c r="K25384" t="s">
        <v>4925</v>
      </c>
      <c r="L25384">
        <v>0</v>
      </c>
      <c r="M25384">
        <v>1297</v>
      </c>
      <c r="N25384">
        <v>3</v>
      </c>
      <c r="O25384" t="s">
        <v>7552</v>
      </c>
      <c r="P25384" t="s">
        <v>76068</v>
      </c>
      <c r="Q25384" t="s">
        <v>25</v>
      </c>
    </row>
    <row r="25385" spans="1:17" x14ac:dyDescent="0.3">
      <c r="A25385" t="s">
        <v>76069</v>
      </c>
      <c r="B25385" t="s">
        <v>49</v>
      </c>
      <c r="C25385" t="s">
        <v>19</v>
      </c>
      <c r="D25385" t="s">
        <v>76070</v>
      </c>
      <c r="E25385" t="s">
        <v>241</v>
      </c>
      <c r="F25385" t="s">
        <v>335</v>
      </c>
      <c r="G25385" t="s">
        <v>16628</v>
      </c>
      <c r="H25385">
        <v>0</v>
      </c>
      <c r="I25385">
        <v>19188</v>
      </c>
      <c r="J25385" t="s">
        <v>16569</v>
      </c>
      <c r="K25385" t="s">
        <v>1668</v>
      </c>
      <c r="L25385">
        <v>0</v>
      </c>
      <c r="M25385">
        <v>6031</v>
      </c>
      <c r="N25385">
        <v>3</v>
      </c>
      <c r="O25385" t="s">
        <v>4334</v>
      </c>
      <c r="P25385" t="s">
        <v>76071</v>
      </c>
      <c r="Q25385" t="s">
        <v>25</v>
      </c>
    </row>
    <row r="25386" spans="1:17" x14ac:dyDescent="0.3">
      <c r="A25386" t="s">
        <v>76072</v>
      </c>
      <c r="B25386" t="s">
        <v>42</v>
      </c>
      <c r="C25386" t="s">
        <v>19</v>
      </c>
      <c r="D25386" t="s">
        <v>76073</v>
      </c>
      <c r="E25386" t="s">
        <v>51</v>
      </c>
      <c r="F25386" t="s">
        <v>603</v>
      </c>
      <c r="G25386" t="s">
        <v>16628</v>
      </c>
      <c r="H25386">
        <v>0</v>
      </c>
      <c r="I25386">
        <v>22354</v>
      </c>
      <c r="J25386" t="s">
        <v>16569</v>
      </c>
      <c r="K25386" t="s">
        <v>1095</v>
      </c>
      <c r="L25386">
        <v>0</v>
      </c>
      <c r="M25386">
        <v>2877</v>
      </c>
      <c r="N25386">
        <v>3</v>
      </c>
      <c r="O25386" t="s">
        <v>9008</v>
      </c>
      <c r="P25386" t="s">
        <v>76074</v>
      </c>
      <c r="Q25386" t="s">
        <v>25</v>
      </c>
    </row>
    <row r="25387" spans="1:17" x14ac:dyDescent="0.3">
      <c r="A25387" t="s">
        <v>22557</v>
      </c>
      <c r="B25387" t="s">
        <v>33</v>
      </c>
      <c r="C25387" t="s">
        <v>19</v>
      </c>
      <c r="D25387" t="s">
        <v>76075</v>
      </c>
      <c r="E25387" t="s">
        <v>382</v>
      </c>
      <c r="F25387" t="s">
        <v>450</v>
      </c>
      <c r="G25387" t="s">
        <v>16586</v>
      </c>
      <c r="H25387">
        <v>0</v>
      </c>
      <c r="I25387">
        <v>28902</v>
      </c>
      <c r="J25387" t="s">
        <v>16569</v>
      </c>
      <c r="K25387" t="s">
        <v>442</v>
      </c>
      <c r="L25387">
        <v>0</v>
      </c>
      <c r="M25387">
        <v>3700</v>
      </c>
      <c r="N25387">
        <v>3</v>
      </c>
      <c r="O25387" t="s">
        <v>3890</v>
      </c>
      <c r="P25387" t="s">
        <v>76076</v>
      </c>
      <c r="Q25387" t="s">
        <v>25</v>
      </c>
    </row>
    <row r="25388" spans="1:17" x14ac:dyDescent="0.3">
      <c r="A25388" t="s">
        <v>76077</v>
      </c>
      <c r="B25388" t="s">
        <v>47</v>
      </c>
      <c r="C25388" t="s">
        <v>19</v>
      </c>
      <c r="D25388" t="s">
        <v>76078</v>
      </c>
      <c r="E25388" t="s">
        <v>57</v>
      </c>
      <c r="F25388" t="s">
        <v>266</v>
      </c>
      <c r="G25388" t="s">
        <v>16628</v>
      </c>
      <c r="H25388">
        <v>0</v>
      </c>
      <c r="I25388">
        <v>17076</v>
      </c>
      <c r="J25388" t="s">
        <v>16569</v>
      </c>
      <c r="K25388" t="s">
        <v>902</v>
      </c>
      <c r="L25388">
        <v>0</v>
      </c>
      <c r="M25388">
        <v>1293</v>
      </c>
      <c r="N25388">
        <v>3</v>
      </c>
      <c r="O25388" t="s">
        <v>4574</v>
      </c>
      <c r="P25388" t="s">
        <v>76079</v>
      </c>
      <c r="Q25388" t="s">
        <v>25</v>
      </c>
    </row>
    <row r="25389" spans="1:17" x14ac:dyDescent="0.3">
      <c r="A25389" t="s">
        <v>76080</v>
      </c>
      <c r="B25389" t="s">
        <v>49</v>
      </c>
      <c r="C25389" t="s">
        <v>19</v>
      </c>
      <c r="D25389" t="s">
        <v>76081</v>
      </c>
      <c r="E25389" t="s">
        <v>562</v>
      </c>
      <c r="F25389" t="s">
        <v>641</v>
      </c>
      <c r="G25389" t="s">
        <v>16599</v>
      </c>
      <c r="H25389">
        <v>0</v>
      </c>
      <c r="I25389">
        <v>22032</v>
      </c>
      <c r="J25389" t="s">
        <v>16569</v>
      </c>
      <c r="K25389" t="s">
        <v>828</v>
      </c>
      <c r="L25389">
        <v>0</v>
      </c>
      <c r="M25389">
        <v>4825</v>
      </c>
      <c r="N25389">
        <v>3</v>
      </c>
      <c r="O25389" t="s">
        <v>5229</v>
      </c>
      <c r="P25389" t="s">
        <v>76082</v>
      </c>
      <c r="Q25389" t="s">
        <v>25</v>
      </c>
    </row>
    <row r="25390" spans="1:17" x14ac:dyDescent="0.3">
      <c r="A25390" t="s">
        <v>76083</v>
      </c>
      <c r="B25390" t="s">
        <v>144</v>
      </c>
      <c r="C25390" t="s">
        <v>19</v>
      </c>
      <c r="D25390" t="s">
        <v>76084</v>
      </c>
      <c r="E25390" t="s">
        <v>265</v>
      </c>
      <c r="F25390" t="s">
        <v>388</v>
      </c>
      <c r="G25390" t="s">
        <v>16599</v>
      </c>
      <c r="H25390">
        <v>0</v>
      </c>
      <c r="I25390">
        <v>26415</v>
      </c>
      <c r="J25390" t="s">
        <v>16569</v>
      </c>
      <c r="K25390" t="s">
        <v>369</v>
      </c>
      <c r="L25390">
        <v>0</v>
      </c>
      <c r="M25390">
        <v>8548</v>
      </c>
      <c r="N25390">
        <v>3</v>
      </c>
      <c r="O25390" t="s">
        <v>6438</v>
      </c>
      <c r="P25390" t="s">
        <v>76085</v>
      </c>
      <c r="Q25390" t="s">
        <v>25</v>
      </c>
    </row>
    <row r="25391" spans="1:17" x14ac:dyDescent="0.3">
      <c r="A25391" t="s">
        <v>76086</v>
      </c>
      <c r="B25391" t="s">
        <v>144</v>
      </c>
      <c r="C25391" t="s">
        <v>19</v>
      </c>
      <c r="D25391" t="s">
        <v>76087</v>
      </c>
      <c r="E25391" t="s">
        <v>382</v>
      </c>
      <c r="F25391" t="s">
        <v>471</v>
      </c>
      <c r="G25391" t="s">
        <v>16621</v>
      </c>
      <c r="H25391">
        <v>0</v>
      </c>
      <c r="I25391">
        <v>24963</v>
      </c>
      <c r="J25391" t="s">
        <v>16569</v>
      </c>
      <c r="K25391" t="s">
        <v>3004</v>
      </c>
      <c r="L25391">
        <v>0</v>
      </c>
      <c r="M25391">
        <v>894</v>
      </c>
      <c r="N25391">
        <v>3</v>
      </c>
      <c r="O25391" t="s">
        <v>7052</v>
      </c>
      <c r="P25391" t="s">
        <v>76088</v>
      </c>
      <c r="Q25391" t="s">
        <v>25</v>
      </c>
    </row>
    <row r="25392" spans="1:17" x14ac:dyDescent="0.3">
      <c r="A25392" t="s">
        <v>76089</v>
      </c>
      <c r="B25392" t="s">
        <v>18</v>
      </c>
      <c r="C25392" t="s">
        <v>19</v>
      </c>
      <c r="D25392" t="s">
        <v>76090</v>
      </c>
      <c r="E25392" t="s">
        <v>44</v>
      </c>
      <c r="F25392" t="s">
        <v>495</v>
      </c>
      <c r="G25392" t="s">
        <v>16586</v>
      </c>
      <c r="H25392">
        <v>0</v>
      </c>
      <c r="I25392">
        <v>15135</v>
      </c>
      <c r="J25392" t="s">
        <v>16569</v>
      </c>
      <c r="K25392" t="s">
        <v>681</v>
      </c>
      <c r="L25392">
        <v>0</v>
      </c>
      <c r="M25392">
        <v>9398</v>
      </c>
      <c r="N25392">
        <v>3</v>
      </c>
      <c r="O25392" t="s">
        <v>6660</v>
      </c>
      <c r="P25392" t="s">
        <v>76091</v>
      </c>
      <c r="Q25392" t="s">
        <v>25</v>
      </c>
    </row>
    <row r="25393" spans="1:17" x14ac:dyDescent="0.3">
      <c r="A25393" t="s">
        <v>76092</v>
      </c>
      <c r="B25393" t="s">
        <v>49</v>
      </c>
      <c r="C25393" t="s">
        <v>19</v>
      </c>
      <c r="D25393" t="s">
        <v>76093</v>
      </c>
      <c r="E25393" t="s">
        <v>524</v>
      </c>
      <c r="F25393" t="s">
        <v>568</v>
      </c>
      <c r="G25393" t="s">
        <v>16578</v>
      </c>
      <c r="H25393">
        <v>0</v>
      </c>
      <c r="I25393">
        <v>3813</v>
      </c>
      <c r="J25393" t="s">
        <v>16569</v>
      </c>
      <c r="K25393" t="s">
        <v>1607</v>
      </c>
      <c r="L25393">
        <v>0</v>
      </c>
      <c r="M25393">
        <v>8012</v>
      </c>
      <c r="N25393">
        <v>3</v>
      </c>
      <c r="O25393" t="s">
        <v>7001</v>
      </c>
      <c r="P25393" t="s">
        <v>76094</v>
      </c>
      <c r="Q25393" t="s">
        <v>25</v>
      </c>
    </row>
    <row r="25394" spans="1:17" x14ac:dyDescent="0.3">
      <c r="A25394" t="s">
        <v>6016</v>
      </c>
      <c r="B25394" t="s">
        <v>223</v>
      </c>
      <c r="C25394" t="s">
        <v>19</v>
      </c>
      <c r="D25394" t="s">
        <v>76095</v>
      </c>
      <c r="E25394" t="s">
        <v>562</v>
      </c>
      <c r="F25394" t="s">
        <v>383</v>
      </c>
      <c r="G25394" t="s">
        <v>16586</v>
      </c>
      <c r="H25394">
        <v>0</v>
      </c>
      <c r="I25394">
        <v>17581</v>
      </c>
      <c r="J25394" t="s">
        <v>16569</v>
      </c>
      <c r="K25394" t="s">
        <v>8649</v>
      </c>
      <c r="L25394">
        <v>0</v>
      </c>
      <c r="M25394">
        <v>8034</v>
      </c>
      <c r="N25394">
        <v>3</v>
      </c>
      <c r="O25394" t="s">
        <v>9328</v>
      </c>
      <c r="P25394" t="s">
        <v>76096</v>
      </c>
      <c r="Q25394" t="s">
        <v>25</v>
      </c>
    </row>
    <row r="25395" spans="1:17" x14ac:dyDescent="0.3">
      <c r="A25395" t="s">
        <v>76097</v>
      </c>
      <c r="B25395" t="s">
        <v>49</v>
      </c>
      <c r="C25395" t="s">
        <v>19</v>
      </c>
      <c r="D25395" t="s">
        <v>76098</v>
      </c>
      <c r="E25395" t="s">
        <v>259</v>
      </c>
      <c r="F25395" t="s">
        <v>378</v>
      </c>
      <c r="G25395" t="s">
        <v>16586</v>
      </c>
      <c r="H25395">
        <v>0</v>
      </c>
      <c r="I25395">
        <v>28257</v>
      </c>
      <c r="J25395" t="s">
        <v>16569</v>
      </c>
      <c r="K25395" t="s">
        <v>1376</v>
      </c>
      <c r="L25395">
        <v>0</v>
      </c>
      <c r="M25395">
        <v>5700</v>
      </c>
      <c r="N25395">
        <v>3</v>
      </c>
      <c r="O25395" t="s">
        <v>4549</v>
      </c>
      <c r="P25395" t="s">
        <v>76099</v>
      </c>
      <c r="Q25395" t="s">
        <v>25</v>
      </c>
    </row>
    <row r="25396" spans="1:17" x14ac:dyDescent="0.3">
      <c r="A25396" t="s">
        <v>76100</v>
      </c>
      <c r="B25396" t="s">
        <v>25</v>
      </c>
      <c r="C25396" t="s">
        <v>19</v>
      </c>
      <c r="D25396" t="s">
        <v>76101</v>
      </c>
      <c r="E25396" t="s">
        <v>195</v>
      </c>
      <c r="F25396" t="s">
        <v>134</v>
      </c>
      <c r="G25396" t="s">
        <v>16621</v>
      </c>
      <c r="H25396">
        <v>0</v>
      </c>
      <c r="I25396">
        <v>21149</v>
      </c>
      <c r="J25396" t="s">
        <v>16569</v>
      </c>
      <c r="K25396" t="s">
        <v>255</v>
      </c>
      <c r="L25396">
        <v>0</v>
      </c>
      <c r="M25396">
        <v>8523</v>
      </c>
      <c r="N25396">
        <v>3</v>
      </c>
      <c r="O25396" t="s">
        <v>5496</v>
      </c>
      <c r="P25396" t="s">
        <v>76102</v>
      </c>
      <c r="Q25396" t="s">
        <v>25</v>
      </c>
    </row>
    <row r="25397" spans="1:17" x14ac:dyDescent="0.3">
      <c r="A25397" t="s">
        <v>76103</v>
      </c>
      <c r="B25397" t="s">
        <v>40</v>
      </c>
      <c r="C25397" t="s">
        <v>19</v>
      </c>
      <c r="D25397" t="s">
        <v>76104</v>
      </c>
      <c r="E25397" t="s">
        <v>1352</v>
      </c>
      <c r="F25397" t="s">
        <v>898</v>
      </c>
      <c r="G25397" t="s">
        <v>16595</v>
      </c>
      <c r="H25397">
        <v>0</v>
      </c>
      <c r="I25397">
        <v>27827</v>
      </c>
      <c r="J25397" t="s">
        <v>16569</v>
      </c>
      <c r="K25397" t="s">
        <v>487</v>
      </c>
      <c r="L25397">
        <v>0</v>
      </c>
      <c r="M25397">
        <v>3542</v>
      </c>
      <c r="N25397">
        <v>3</v>
      </c>
      <c r="O25397" t="s">
        <v>4428</v>
      </c>
      <c r="P25397" t="s">
        <v>76105</v>
      </c>
      <c r="Q25397" t="s">
        <v>25</v>
      </c>
    </row>
    <row r="25398" spans="1:17" x14ac:dyDescent="0.3">
      <c r="A25398" t="s">
        <v>76106</v>
      </c>
      <c r="B25398" t="s">
        <v>144</v>
      </c>
      <c r="C25398" t="s">
        <v>19</v>
      </c>
      <c r="D25398" t="s">
        <v>76107</v>
      </c>
      <c r="E25398" t="s">
        <v>139</v>
      </c>
      <c r="F25398" t="s">
        <v>536</v>
      </c>
      <c r="G25398" t="s">
        <v>16595</v>
      </c>
      <c r="H25398">
        <v>0</v>
      </c>
      <c r="I25398">
        <v>6998</v>
      </c>
      <c r="J25398" t="s">
        <v>16569</v>
      </c>
      <c r="K25398" t="s">
        <v>516</v>
      </c>
      <c r="L25398">
        <v>0</v>
      </c>
      <c r="M25398">
        <v>4828</v>
      </c>
      <c r="N25398">
        <v>3</v>
      </c>
      <c r="O25398" t="s">
        <v>8357</v>
      </c>
      <c r="P25398" t="s">
        <v>76108</v>
      </c>
      <c r="Q25398" t="s">
        <v>25</v>
      </c>
    </row>
    <row r="25399" spans="1:17" x14ac:dyDescent="0.3">
      <c r="A25399" t="s">
        <v>76109</v>
      </c>
      <c r="B25399" t="s">
        <v>33</v>
      </c>
      <c r="C25399" t="s">
        <v>19</v>
      </c>
      <c r="D25399" t="s">
        <v>76110</v>
      </c>
      <c r="E25399" t="s">
        <v>598</v>
      </c>
      <c r="F25399" t="s">
        <v>123</v>
      </c>
      <c r="G25399" t="s">
        <v>16573</v>
      </c>
      <c r="H25399">
        <v>0</v>
      </c>
      <c r="I25399">
        <v>245</v>
      </c>
      <c r="J25399" t="s">
        <v>16569</v>
      </c>
      <c r="K25399" t="s">
        <v>3303</v>
      </c>
      <c r="L25399">
        <v>0</v>
      </c>
      <c r="M25399">
        <v>1879</v>
      </c>
      <c r="N25399">
        <v>3</v>
      </c>
      <c r="O25399" t="s">
        <v>4402</v>
      </c>
      <c r="P25399" t="s">
        <v>76111</v>
      </c>
      <c r="Q25399" t="s">
        <v>25</v>
      </c>
    </row>
    <row r="25400" spans="1:17" x14ac:dyDescent="0.3">
      <c r="A25400" t="s">
        <v>76112</v>
      </c>
      <c r="B25400" t="s">
        <v>144</v>
      </c>
      <c r="C25400" t="s">
        <v>19</v>
      </c>
      <c r="D25400" t="s">
        <v>76113</v>
      </c>
      <c r="E25400" t="s">
        <v>128</v>
      </c>
      <c r="F25400" t="s">
        <v>471</v>
      </c>
      <c r="G25400" t="s">
        <v>16573</v>
      </c>
      <c r="H25400">
        <v>0</v>
      </c>
      <c r="I25400">
        <v>5690</v>
      </c>
      <c r="J25400" t="s">
        <v>16569</v>
      </c>
      <c r="K25400" t="s">
        <v>1756</v>
      </c>
      <c r="L25400">
        <v>0</v>
      </c>
      <c r="M25400">
        <v>1762</v>
      </c>
      <c r="N25400">
        <v>3</v>
      </c>
      <c r="O25400" t="s">
        <v>5686</v>
      </c>
      <c r="P25400" t="s">
        <v>76114</v>
      </c>
      <c r="Q25400" t="s">
        <v>25</v>
      </c>
    </row>
    <row r="25401" spans="1:17" x14ac:dyDescent="0.3">
      <c r="A25401" t="s">
        <v>76115</v>
      </c>
      <c r="B25401" t="s">
        <v>18</v>
      </c>
      <c r="C25401" t="s">
        <v>19</v>
      </c>
      <c r="D25401" t="s">
        <v>76116</v>
      </c>
      <c r="E25401" t="s">
        <v>36</v>
      </c>
      <c r="F25401" t="s">
        <v>146</v>
      </c>
      <c r="G25401" t="s">
        <v>16641</v>
      </c>
      <c r="H25401">
        <v>0</v>
      </c>
      <c r="I25401">
        <v>19814</v>
      </c>
      <c r="J25401" t="s">
        <v>16569</v>
      </c>
      <c r="K25401" t="s">
        <v>1660</v>
      </c>
      <c r="L25401">
        <v>0</v>
      </c>
      <c r="M25401">
        <v>2416</v>
      </c>
      <c r="N25401">
        <v>3</v>
      </c>
      <c r="O25401" t="s">
        <v>4437</v>
      </c>
      <c r="P25401" t="s">
        <v>76117</v>
      </c>
      <c r="Q25401" t="s">
        <v>25</v>
      </c>
    </row>
    <row r="25402" spans="1:17" x14ac:dyDescent="0.3">
      <c r="A25402" t="s">
        <v>76118</v>
      </c>
      <c r="B25402" t="s">
        <v>47</v>
      </c>
      <c r="C25402" t="s">
        <v>19</v>
      </c>
      <c r="D25402" t="s">
        <v>76119</v>
      </c>
      <c r="E25402" t="s">
        <v>358</v>
      </c>
      <c r="F25402" t="s">
        <v>285</v>
      </c>
      <c r="G25402" t="s">
        <v>16628</v>
      </c>
      <c r="H25402">
        <v>0</v>
      </c>
      <c r="I25402">
        <v>24004</v>
      </c>
      <c r="J25402" t="s">
        <v>16569</v>
      </c>
      <c r="K25402" t="s">
        <v>3116</v>
      </c>
      <c r="L25402">
        <v>0</v>
      </c>
      <c r="M25402">
        <v>4736</v>
      </c>
      <c r="N25402">
        <v>3</v>
      </c>
      <c r="O25402" t="s">
        <v>4529</v>
      </c>
      <c r="P25402" t="s">
        <v>76120</v>
      </c>
      <c r="Q25402" t="s">
        <v>25</v>
      </c>
    </row>
    <row r="25403" spans="1:17" x14ac:dyDescent="0.3">
      <c r="A25403" t="s">
        <v>76121</v>
      </c>
      <c r="B25403" t="s">
        <v>18</v>
      </c>
      <c r="C25403" t="s">
        <v>19</v>
      </c>
      <c r="D25403" t="s">
        <v>76122</v>
      </c>
      <c r="E25403" t="s">
        <v>265</v>
      </c>
      <c r="F25403" t="s">
        <v>436</v>
      </c>
      <c r="G25403" t="s">
        <v>16573</v>
      </c>
      <c r="H25403">
        <v>0</v>
      </c>
      <c r="I25403">
        <v>6771</v>
      </c>
      <c r="J25403" t="s">
        <v>16569</v>
      </c>
      <c r="K25403" t="s">
        <v>1076</v>
      </c>
      <c r="L25403">
        <v>0</v>
      </c>
      <c r="M25403">
        <v>3807</v>
      </c>
      <c r="N25403">
        <v>3</v>
      </c>
      <c r="O25403" t="s">
        <v>5150</v>
      </c>
      <c r="P25403" t="s">
        <v>76123</v>
      </c>
      <c r="Q25403" t="s">
        <v>25</v>
      </c>
    </row>
    <row r="25404" spans="1:17" x14ac:dyDescent="0.3">
      <c r="A25404" t="s">
        <v>76124</v>
      </c>
      <c r="B25404" t="s">
        <v>18</v>
      </c>
      <c r="C25404" t="s">
        <v>19</v>
      </c>
      <c r="D25404" t="s">
        <v>76125</v>
      </c>
      <c r="E25404" t="s">
        <v>562</v>
      </c>
      <c r="F25404" t="s">
        <v>30</v>
      </c>
      <c r="G25404" t="s">
        <v>16599</v>
      </c>
      <c r="H25404">
        <v>0</v>
      </c>
      <c r="I25404">
        <v>7522</v>
      </c>
      <c r="J25404" t="s">
        <v>16569</v>
      </c>
      <c r="K25404" t="s">
        <v>754</v>
      </c>
      <c r="L25404">
        <v>0</v>
      </c>
      <c r="M25404">
        <v>9726</v>
      </c>
      <c r="N25404">
        <v>3</v>
      </c>
      <c r="O25404" t="s">
        <v>11453</v>
      </c>
      <c r="P25404" t="s">
        <v>76126</v>
      </c>
      <c r="Q25404" t="s">
        <v>25</v>
      </c>
    </row>
    <row r="25405" spans="1:17" x14ac:dyDescent="0.3">
      <c r="A25405" t="s">
        <v>76127</v>
      </c>
      <c r="B25405" t="s">
        <v>42</v>
      </c>
      <c r="C25405" t="s">
        <v>19</v>
      </c>
      <c r="D25405" t="s">
        <v>76128</v>
      </c>
      <c r="E25405" t="s">
        <v>69</v>
      </c>
      <c r="F25405" t="s">
        <v>185</v>
      </c>
      <c r="G25405" t="s">
        <v>16621</v>
      </c>
      <c r="H25405">
        <v>0</v>
      </c>
      <c r="I25405">
        <v>27620</v>
      </c>
      <c r="J25405" t="s">
        <v>16569</v>
      </c>
      <c r="K25405" t="s">
        <v>1953</v>
      </c>
      <c r="L25405">
        <v>0</v>
      </c>
      <c r="M25405">
        <v>9993</v>
      </c>
      <c r="N25405">
        <v>3</v>
      </c>
      <c r="O25405" t="s">
        <v>4482</v>
      </c>
      <c r="P25405" t="s">
        <v>76129</v>
      </c>
      <c r="Q25405" t="s">
        <v>25</v>
      </c>
    </row>
    <row r="25406" spans="1:17" x14ac:dyDescent="0.3">
      <c r="A25406" t="s">
        <v>76130</v>
      </c>
      <c r="B25406" t="s">
        <v>33</v>
      </c>
      <c r="C25406" t="s">
        <v>19</v>
      </c>
      <c r="D25406" t="s">
        <v>76131</v>
      </c>
      <c r="E25406" t="s">
        <v>284</v>
      </c>
      <c r="F25406" t="s">
        <v>266</v>
      </c>
      <c r="G25406" t="s">
        <v>16568</v>
      </c>
      <c r="H25406">
        <v>0</v>
      </c>
      <c r="I25406">
        <v>25067</v>
      </c>
      <c r="J25406" t="s">
        <v>16569</v>
      </c>
      <c r="K25406" t="s">
        <v>681</v>
      </c>
      <c r="L25406">
        <v>0</v>
      </c>
      <c r="M25406">
        <v>8873</v>
      </c>
      <c r="N25406">
        <v>3</v>
      </c>
      <c r="O25406" t="s">
        <v>4294</v>
      </c>
      <c r="P25406" t="s">
        <v>76132</v>
      </c>
      <c r="Q25406" t="s">
        <v>25</v>
      </c>
    </row>
    <row r="25407" spans="1:17" x14ac:dyDescent="0.3">
      <c r="A25407" t="s">
        <v>6962</v>
      </c>
      <c r="B25407" t="s">
        <v>144</v>
      </c>
      <c r="C25407" t="s">
        <v>19</v>
      </c>
      <c r="D25407" t="s">
        <v>76133</v>
      </c>
      <c r="E25407" t="s">
        <v>156</v>
      </c>
      <c r="F25407" t="s">
        <v>363</v>
      </c>
      <c r="G25407" t="s">
        <v>16568</v>
      </c>
      <c r="H25407">
        <v>0</v>
      </c>
      <c r="I25407">
        <v>20330</v>
      </c>
      <c r="J25407" t="s">
        <v>16569</v>
      </c>
      <c r="K25407" t="s">
        <v>1748</v>
      </c>
      <c r="L25407">
        <v>0</v>
      </c>
      <c r="M25407">
        <v>1028</v>
      </c>
      <c r="N25407">
        <v>3</v>
      </c>
      <c r="O25407" t="s">
        <v>4709</v>
      </c>
      <c r="P25407" t="s">
        <v>76134</v>
      </c>
      <c r="Q25407" t="s">
        <v>25</v>
      </c>
    </row>
    <row r="25408" spans="1:17" x14ac:dyDescent="0.3">
      <c r="A25408" t="s">
        <v>76135</v>
      </c>
      <c r="B25408" t="s">
        <v>47</v>
      </c>
      <c r="C25408" t="s">
        <v>19</v>
      </c>
      <c r="D25408" t="s">
        <v>76136</v>
      </c>
      <c r="E25408" t="s">
        <v>213</v>
      </c>
      <c r="F25408" t="s">
        <v>568</v>
      </c>
      <c r="G25408" t="s">
        <v>16621</v>
      </c>
      <c r="H25408">
        <v>0</v>
      </c>
      <c r="I25408">
        <v>17222</v>
      </c>
      <c r="J25408" t="s">
        <v>16569</v>
      </c>
      <c r="K25408" t="s">
        <v>331</v>
      </c>
      <c r="L25408">
        <v>0</v>
      </c>
      <c r="M25408">
        <v>4486</v>
      </c>
      <c r="N25408">
        <v>3</v>
      </c>
      <c r="O25408" t="s">
        <v>5187</v>
      </c>
      <c r="P25408" t="s">
        <v>76137</v>
      </c>
      <c r="Q25408" t="s">
        <v>25</v>
      </c>
    </row>
    <row r="25409" spans="1:17" x14ac:dyDescent="0.3">
      <c r="A25409" t="s">
        <v>76138</v>
      </c>
      <c r="B25409" t="s">
        <v>223</v>
      </c>
      <c r="C25409" t="s">
        <v>19</v>
      </c>
      <c r="D25409" t="s">
        <v>76139</v>
      </c>
      <c r="E25409" t="s">
        <v>162</v>
      </c>
      <c r="F25409" t="s">
        <v>349</v>
      </c>
      <c r="G25409" t="s">
        <v>16573</v>
      </c>
      <c r="H25409">
        <v>0</v>
      </c>
      <c r="I25409">
        <v>4155</v>
      </c>
      <c r="J25409" t="s">
        <v>16569</v>
      </c>
      <c r="K25409" t="s">
        <v>700</v>
      </c>
      <c r="L25409">
        <v>0</v>
      </c>
      <c r="M25409">
        <v>2786</v>
      </c>
      <c r="N25409">
        <v>3</v>
      </c>
      <c r="O25409" t="s">
        <v>4574</v>
      </c>
      <c r="P25409" t="s">
        <v>76140</v>
      </c>
      <c r="Q25409" t="s">
        <v>25</v>
      </c>
    </row>
    <row r="25410" spans="1:17" x14ac:dyDescent="0.3">
      <c r="A25410" t="s">
        <v>76141</v>
      </c>
      <c r="B25410" t="s">
        <v>33</v>
      </c>
      <c r="C25410" t="s">
        <v>19</v>
      </c>
      <c r="D25410" t="s">
        <v>76142</v>
      </c>
      <c r="E25410" t="s">
        <v>524</v>
      </c>
      <c r="F25410" t="s">
        <v>691</v>
      </c>
      <c r="G25410" t="s">
        <v>16599</v>
      </c>
      <c r="H25410">
        <v>0</v>
      </c>
      <c r="I25410">
        <v>22130</v>
      </c>
      <c r="J25410" t="s">
        <v>16569</v>
      </c>
      <c r="K25410" t="s">
        <v>6696</v>
      </c>
      <c r="L25410">
        <v>0</v>
      </c>
      <c r="M25410">
        <v>2364</v>
      </c>
      <c r="N25410">
        <v>3</v>
      </c>
      <c r="O25410" t="s">
        <v>8918</v>
      </c>
      <c r="P25410" t="s">
        <v>76143</v>
      </c>
      <c r="Q25410" t="s">
        <v>25</v>
      </c>
    </row>
    <row r="25411" spans="1:17" x14ac:dyDescent="0.3">
      <c r="A25411" t="s">
        <v>76144</v>
      </c>
      <c r="B25411" t="s">
        <v>18</v>
      </c>
      <c r="C25411" t="s">
        <v>19</v>
      </c>
      <c r="D25411" t="s">
        <v>76145</v>
      </c>
      <c r="E25411" t="s">
        <v>208</v>
      </c>
      <c r="F25411" t="s">
        <v>603</v>
      </c>
      <c r="G25411" t="s">
        <v>16578</v>
      </c>
      <c r="H25411">
        <v>0</v>
      </c>
      <c r="I25411">
        <v>21522</v>
      </c>
      <c r="J25411" t="s">
        <v>16569</v>
      </c>
      <c r="K25411" t="s">
        <v>1264</v>
      </c>
      <c r="L25411">
        <v>0</v>
      </c>
      <c r="M25411">
        <v>6987</v>
      </c>
      <c r="N25411">
        <v>3</v>
      </c>
      <c r="O25411" t="s">
        <v>10220</v>
      </c>
      <c r="P25411" t="s">
        <v>76146</v>
      </c>
      <c r="Q25411" t="s">
        <v>25</v>
      </c>
    </row>
    <row r="25412" spans="1:17" x14ac:dyDescent="0.3">
      <c r="A25412" t="s">
        <v>76147</v>
      </c>
      <c r="B25412" t="s">
        <v>25</v>
      </c>
      <c r="C25412" t="s">
        <v>19</v>
      </c>
      <c r="D25412" t="s">
        <v>76148</v>
      </c>
      <c r="E25412" t="s">
        <v>524</v>
      </c>
      <c r="F25412" t="s">
        <v>436</v>
      </c>
      <c r="G25412" t="s">
        <v>16595</v>
      </c>
      <c r="H25412">
        <v>0</v>
      </c>
      <c r="I25412">
        <v>20661</v>
      </c>
      <c r="J25412" t="s">
        <v>16569</v>
      </c>
      <c r="K25412" t="s">
        <v>1017</v>
      </c>
      <c r="L25412">
        <v>0</v>
      </c>
      <c r="M25412">
        <v>5491</v>
      </c>
      <c r="N25412">
        <v>3</v>
      </c>
      <c r="O25412" t="s">
        <v>4987</v>
      </c>
      <c r="P25412" t="s">
        <v>76149</v>
      </c>
      <c r="Q25412" t="s">
        <v>25</v>
      </c>
    </row>
    <row r="25413" spans="1:17" x14ac:dyDescent="0.3">
      <c r="A25413" t="s">
        <v>76150</v>
      </c>
      <c r="B25413" t="s">
        <v>47</v>
      </c>
      <c r="C25413" t="s">
        <v>19</v>
      </c>
      <c r="D25413" t="s">
        <v>76151</v>
      </c>
      <c r="E25413" t="s">
        <v>1352</v>
      </c>
      <c r="F25413" t="s">
        <v>1406</v>
      </c>
      <c r="G25413" t="s">
        <v>16621</v>
      </c>
      <c r="H25413">
        <v>0</v>
      </c>
      <c r="I25413">
        <v>4955</v>
      </c>
      <c r="J25413" t="s">
        <v>16569</v>
      </c>
      <c r="K25413" t="s">
        <v>5554</v>
      </c>
      <c r="L25413">
        <v>0</v>
      </c>
      <c r="M25413">
        <v>4088</v>
      </c>
      <c r="N25413">
        <v>3</v>
      </c>
      <c r="O25413" t="s">
        <v>5998</v>
      </c>
      <c r="P25413" t="s">
        <v>76152</v>
      </c>
      <c r="Q25413" t="s">
        <v>25</v>
      </c>
    </row>
    <row r="25414" spans="1:17" x14ac:dyDescent="0.3">
      <c r="A25414" t="s">
        <v>76153</v>
      </c>
      <c r="B25414" t="s">
        <v>27</v>
      </c>
      <c r="C25414" t="s">
        <v>19</v>
      </c>
      <c r="D25414" t="s">
        <v>76154</v>
      </c>
      <c r="E25414" t="s">
        <v>358</v>
      </c>
      <c r="F25414" t="s">
        <v>363</v>
      </c>
      <c r="G25414" t="s">
        <v>16621</v>
      </c>
      <c r="H25414">
        <v>0</v>
      </c>
      <c r="I25414">
        <v>5942</v>
      </c>
      <c r="J25414" t="s">
        <v>16569</v>
      </c>
      <c r="K25414" t="s">
        <v>2522</v>
      </c>
      <c r="L25414">
        <v>0</v>
      </c>
      <c r="M25414">
        <v>5639</v>
      </c>
      <c r="N25414">
        <v>3</v>
      </c>
      <c r="O25414" t="s">
        <v>4428</v>
      </c>
      <c r="P25414" t="s">
        <v>76155</v>
      </c>
      <c r="Q25414" t="s">
        <v>25</v>
      </c>
    </row>
    <row r="25415" spans="1:17" x14ac:dyDescent="0.3">
      <c r="A25415" t="s">
        <v>76156</v>
      </c>
      <c r="B25415" t="s">
        <v>42</v>
      </c>
      <c r="C25415" t="s">
        <v>19</v>
      </c>
      <c r="D25415" t="s">
        <v>76157</v>
      </c>
      <c r="E25415" t="s">
        <v>139</v>
      </c>
      <c r="F25415" t="s">
        <v>662</v>
      </c>
      <c r="G25415" t="s">
        <v>16595</v>
      </c>
      <c r="H25415">
        <v>0</v>
      </c>
      <c r="I25415">
        <v>18426</v>
      </c>
      <c r="J25415" t="s">
        <v>16569</v>
      </c>
      <c r="K25415" t="s">
        <v>106</v>
      </c>
      <c r="L25415">
        <v>0</v>
      </c>
      <c r="M25415">
        <v>3530</v>
      </c>
      <c r="N25415">
        <v>3</v>
      </c>
      <c r="O25415" t="s">
        <v>5514</v>
      </c>
      <c r="P25415" t="s">
        <v>76158</v>
      </c>
      <c r="Q25415" t="s">
        <v>25</v>
      </c>
    </row>
    <row r="25416" spans="1:17" x14ac:dyDescent="0.3">
      <c r="A25416" t="s">
        <v>76159</v>
      </c>
      <c r="B25416" t="s">
        <v>27</v>
      </c>
      <c r="C25416" t="s">
        <v>19</v>
      </c>
      <c r="D25416" t="s">
        <v>76160</v>
      </c>
      <c r="E25416" t="s">
        <v>219</v>
      </c>
      <c r="F25416" t="s">
        <v>733</v>
      </c>
      <c r="G25416" t="s">
        <v>16578</v>
      </c>
      <c r="H25416">
        <v>0</v>
      </c>
      <c r="I25416">
        <v>17341</v>
      </c>
      <c r="J25416" t="s">
        <v>16569</v>
      </c>
      <c r="K25416" t="s">
        <v>813</v>
      </c>
      <c r="L25416">
        <v>0</v>
      </c>
      <c r="M25416">
        <v>5598</v>
      </c>
      <c r="N25416">
        <v>3</v>
      </c>
      <c r="O25416" t="s">
        <v>5236</v>
      </c>
      <c r="P25416" t="s">
        <v>76161</v>
      </c>
      <c r="Q25416" t="s">
        <v>25</v>
      </c>
    </row>
    <row r="25417" spans="1:17" x14ac:dyDescent="0.3">
      <c r="A25417" t="s">
        <v>76162</v>
      </c>
      <c r="B25417" t="s">
        <v>49</v>
      </c>
      <c r="C25417" t="s">
        <v>19</v>
      </c>
      <c r="D25417" t="s">
        <v>76163</v>
      </c>
      <c r="E25417" t="s">
        <v>44</v>
      </c>
      <c r="F25417" t="s">
        <v>471</v>
      </c>
      <c r="G25417" t="s">
        <v>16573</v>
      </c>
      <c r="H25417">
        <v>0</v>
      </c>
      <c r="I25417">
        <v>28021</v>
      </c>
      <c r="J25417" t="s">
        <v>16569</v>
      </c>
      <c r="K25417" t="s">
        <v>1426</v>
      </c>
      <c r="L25417">
        <v>0</v>
      </c>
      <c r="M25417">
        <v>2355</v>
      </c>
      <c r="N25417">
        <v>3</v>
      </c>
      <c r="O25417" t="s">
        <v>7260</v>
      </c>
      <c r="P25417" t="s">
        <v>76164</v>
      </c>
      <c r="Q25417" t="s">
        <v>25</v>
      </c>
    </row>
    <row r="25418" spans="1:17" x14ac:dyDescent="0.3">
      <c r="A25418" t="s">
        <v>76165</v>
      </c>
      <c r="B25418" t="s">
        <v>18</v>
      </c>
      <c r="C25418" t="s">
        <v>19</v>
      </c>
      <c r="D25418" t="s">
        <v>76166</v>
      </c>
      <c r="E25418" t="s">
        <v>36</v>
      </c>
      <c r="F25418" t="s">
        <v>989</v>
      </c>
      <c r="G25418" t="s">
        <v>16586</v>
      </c>
      <c r="H25418">
        <v>0</v>
      </c>
      <c r="I25418">
        <v>19412</v>
      </c>
      <c r="J25418" t="s">
        <v>16569</v>
      </c>
      <c r="K25418" t="s">
        <v>1857</v>
      </c>
      <c r="L25418">
        <v>0</v>
      </c>
      <c r="M25418">
        <v>2048</v>
      </c>
      <c r="N25418">
        <v>3</v>
      </c>
      <c r="O25418" t="s">
        <v>4959</v>
      </c>
      <c r="P25418" t="s">
        <v>76167</v>
      </c>
      <c r="Q25418" t="s">
        <v>25</v>
      </c>
    </row>
    <row r="25419" spans="1:17" x14ac:dyDescent="0.3">
      <c r="A25419" t="s">
        <v>76168</v>
      </c>
      <c r="B25419" t="s">
        <v>40</v>
      </c>
      <c r="C25419" t="s">
        <v>19</v>
      </c>
      <c r="D25419" t="s">
        <v>76169</v>
      </c>
      <c r="E25419" t="s">
        <v>178</v>
      </c>
      <c r="F25419" t="s">
        <v>424</v>
      </c>
      <c r="G25419" t="s">
        <v>16568</v>
      </c>
      <c r="H25419">
        <v>0</v>
      </c>
      <c r="I25419">
        <v>26825</v>
      </c>
      <c r="J25419" t="s">
        <v>16569</v>
      </c>
      <c r="K25419" t="s">
        <v>820</v>
      </c>
      <c r="L25419">
        <v>0</v>
      </c>
      <c r="M25419">
        <v>9916</v>
      </c>
      <c r="N25419">
        <v>3</v>
      </c>
      <c r="O25419" t="s">
        <v>6836</v>
      </c>
      <c r="P25419" t="s">
        <v>76170</v>
      </c>
      <c r="Q25419" t="s">
        <v>25</v>
      </c>
    </row>
    <row r="25420" spans="1:17" x14ac:dyDescent="0.3">
      <c r="A25420" t="s">
        <v>76171</v>
      </c>
      <c r="B25420" t="s">
        <v>223</v>
      </c>
      <c r="C25420" t="s">
        <v>19</v>
      </c>
      <c r="D25420" t="s">
        <v>76172</v>
      </c>
      <c r="E25420" t="s">
        <v>116</v>
      </c>
      <c r="F25420" t="s">
        <v>1072</v>
      </c>
      <c r="G25420" t="s">
        <v>16578</v>
      </c>
      <c r="H25420">
        <v>0</v>
      </c>
      <c r="I25420">
        <v>21265</v>
      </c>
      <c r="J25420" t="s">
        <v>16569</v>
      </c>
      <c r="K25420" t="s">
        <v>2695</v>
      </c>
      <c r="L25420">
        <v>0</v>
      </c>
      <c r="M25420">
        <v>3704</v>
      </c>
      <c r="N25420">
        <v>3</v>
      </c>
      <c r="O25420" t="s">
        <v>6196</v>
      </c>
      <c r="P25420" t="s">
        <v>76173</v>
      </c>
      <c r="Q25420" t="s">
        <v>25</v>
      </c>
    </row>
    <row r="25421" spans="1:17" x14ac:dyDescent="0.3">
      <c r="A25421" t="s">
        <v>76174</v>
      </c>
      <c r="B25421" t="s">
        <v>40</v>
      </c>
      <c r="C25421" t="s">
        <v>19</v>
      </c>
      <c r="D25421" t="s">
        <v>76175</v>
      </c>
      <c r="E25421" t="s">
        <v>330</v>
      </c>
      <c r="F25421" t="s">
        <v>335</v>
      </c>
      <c r="G25421" t="s">
        <v>16621</v>
      </c>
      <c r="H25421">
        <v>0</v>
      </c>
      <c r="I25421">
        <v>4646</v>
      </c>
      <c r="J25421" t="s">
        <v>16569</v>
      </c>
      <c r="K25421" t="s">
        <v>4162</v>
      </c>
      <c r="L25421">
        <v>0</v>
      </c>
      <c r="M25421">
        <v>9953</v>
      </c>
      <c r="N25421">
        <v>3</v>
      </c>
      <c r="O25421" t="s">
        <v>4478</v>
      </c>
      <c r="P25421" t="s">
        <v>76176</v>
      </c>
      <c r="Q25421" t="s">
        <v>25</v>
      </c>
    </row>
    <row r="25422" spans="1:17" x14ac:dyDescent="0.3">
      <c r="A25422" t="s">
        <v>76177</v>
      </c>
      <c r="B25422" t="s">
        <v>49</v>
      </c>
      <c r="C25422" t="s">
        <v>19</v>
      </c>
      <c r="D25422" t="s">
        <v>76178</v>
      </c>
      <c r="E25422" t="s">
        <v>69</v>
      </c>
      <c r="F25422" t="s">
        <v>185</v>
      </c>
      <c r="G25422" t="s">
        <v>16568</v>
      </c>
      <c r="H25422">
        <v>0</v>
      </c>
      <c r="I25422">
        <v>28128</v>
      </c>
      <c r="J25422" t="s">
        <v>16569</v>
      </c>
      <c r="K25422" t="s">
        <v>11449</v>
      </c>
      <c r="L25422">
        <v>0</v>
      </c>
      <c r="M25422">
        <v>4760</v>
      </c>
      <c r="N25422">
        <v>3</v>
      </c>
      <c r="O25422" t="s">
        <v>7653</v>
      </c>
      <c r="P25422" t="s">
        <v>76179</v>
      </c>
      <c r="Q25422" t="s">
        <v>25</v>
      </c>
    </row>
    <row r="25423" spans="1:17" x14ac:dyDescent="0.3">
      <c r="A25423" t="s">
        <v>76180</v>
      </c>
      <c r="B25423" t="s">
        <v>144</v>
      </c>
      <c r="C25423" t="s">
        <v>19</v>
      </c>
      <c r="D25423" t="s">
        <v>76181</v>
      </c>
      <c r="E25423" t="s">
        <v>405</v>
      </c>
      <c r="F25423" t="s">
        <v>157</v>
      </c>
      <c r="G25423" t="s">
        <v>16621</v>
      </c>
      <c r="H25423">
        <v>0</v>
      </c>
      <c r="I25423">
        <v>21552</v>
      </c>
      <c r="J25423" t="s">
        <v>16569</v>
      </c>
      <c r="K25423" t="s">
        <v>158</v>
      </c>
      <c r="L25423">
        <v>0</v>
      </c>
      <c r="M25423">
        <v>5619</v>
      </c>
      <c r="N25423">
        <v>3</v>
      </c>
      <c r="O25423" t="s">
        <v>6159</v>
      </c>
      <c r="P25423" t="s">
        <v>76182</v>
      </c>
      <c r="Q25423" t="s">
        <v>25</v>
      </c>
    </row>
    <row r="25424" spans="1:17" x14ac:dyDescent="0.3">
      <c r="A25424" t="s">
        <v>76183</v>
      </c>
      <c r="B25424" t="s">
        <v>47</v>
      </c>
      <c r="C25424" t="s">
        <v>19</v>
      </c>
      <c r="D25424" t="s">
        <v>76184</v>
      </c>
      <c r="E25424" t="s">
        <v>1352</v>
      </c>
      <c r="F25424" t="s">
        <v>1072</v>
      </c>
      <c r="G25424" t="s">
        <v>16621</v>
      </c>
      <c r="H25424">
        <v>0</v>
      </c>
      <c r="I25424">
        <v>3374</v>
      </c>
      <c r="J25424" t="s">
        <v>16569</v>
      </c>
      <c r="K25424" t="s">
        <v>3202</v>
      </c>
      <c r="L25424">
        <v>0</v>
      </c>
      <c r="M25424">
        <v>9220</v>
      </c>
      <c r="N25424">
        <v>3</v>
      </c>
      <c r="O25424" t="s">
        <v>4184</v>
      </c>
      <c r="P25424" t="s">
        <v>76185</v>
      </c>
      <c r="Q25424" t="s">
        <v>25</v>
      </c>
    </row>
    <row r="25425" spans="1:17" x14ac:dyDescent="0.3">
      <c r="A25425" t="s">
        <v>76186</v>
      </c>
      <c r="B25425" t="s">
        <v>40</v>
      </c>
      <c r="C25425" t="s">
        <v>19</v>
      </c>
      <c r="D25425" t="s">
        <v>76187</v>
      </c>
      <c r="E25425" t="s">
        <v>1352</v>
      </c>
      <c r="F25425" t="s">
        <v>933</v>
      </c>
      <c r="G25425" t="s">
        <v>16586</v>
      </c>
      <c r="H25425">
        <v>0</v>
      </c>
      <c r="I25425">
        <v>24943</v>
      </c>
      <c r="J25425" t="s">
        <v>16569</v>
      </c>
      <c r="K25425" t="s">
        <v>6592</v>
      </c>
      <c r="L25425">
        <v>0</v>
      </c>
      <c r="M25425">
        <v>3753</v>
      </c>
      <c r="N25425">
        <v>3</v>
      </c>
      <c r="O25425" t="s">
        <v>3921</v>
      </c>
      <c r="P25425" t="s">
        <v>76188</v>
      </c>
      <c r="Q25425" t="s">
        <v>25</v>
      </c>
    </row>
    <row r="25426" spans="1:17" x14ac:dyDescent="0.3">
      <c r="A25426" t="s">
        <v>76189</v>
      </c>
      <c r="B25426" t="s">
        <v>18</v>
      </c>
      <c r="C25426" t="s">
        <v>19</v>
      </c>
      <c r="D25426" t="s">
        <v>76190</v>
      </c>
      <c r="E25426" t="s">
        <v>208</v>
      </c>
      <c r="F25426" t="s">
        <v>157</v>
      </c>
      <c r="G25426" t="s">
        <v>16621</v>
      </c>
      <c r="H25426">
        <v>0</v>
      </c>
      <c r="I25426">
        <v>28549</v>
      </c>
      <c r="J25426" t="s">
        <v>16569</v>
      </c>
      <c r="K25426" t="s">
        <v>1628</v>
      </c>
      <c r="L25426">
        <v>0</v>
      </c>
      <c r="M25426">
        <v>3092</v>
      </c>
      <c r="N25426">
        <v>3</v>
      </c>
      <c r="O25426" t="s">
        <v>5137</v>
      </c>
      <c r="P25426" t="s">
        <v>76191</v>
      </c>
      <c r="Q25426" t="s">
        <v>25</v>
      </c>
    </row>
    <row r="25427" spans="1:17" x14ac:dyDescent="0.3">
      <c r="A25427" t="s">
        <v>76192</v>
      </c>
      <c r="B25427" t="s">
        <v>25</v>
      </c>
      <c r="C25427" t="s">
        <v>19</v>
      </c>
      <c r="D25427" t="s">
        <v>76193</v>
      </c>
      <c r="E25427" t="s">
        <v>110</v>
      </c>
      <c r="F25427" t="s">
        <v>76</v>
      </c>
      <c r="G25427" t="s">
        <v>16573</v>
      </c>
      <c r="H25427">
        <v>0</v>
      </c>
      <c r="I25427">
        <v>15375</v>
      </c>
      <c r="J25427" t="s">
        <v>16569</v>
      </c>
      <c r="K25427" t="s">
        <v>1095</v>
      </c>
      <c r="L25427">
        <v>0</v>
      </c>
      <c r="M25427">
        <v>7045</v>
      </c>
      <c r="N25427">
        <v>3</v>
      </c>
      <c r="O25427" t="s">
        <v>3998</v>
      </c>
      <c r="P25427" t="s">
        <v>76194</v>
      </c>
      <c r="Q25427" t="s">
        <v>25</v>
      </c>
    </row>
    <row r="25428" spans="1:17" x14ac:dyDescent="0.3">
      <c r="A25428" t="s">
        <v>76195</v>
      </c>
      <c r="B25428" t="s">
        <v>223</v>
      </c>
      <c r="C25428" t="s">
        <v>19</v>
      </c>
      <c r="D25428" t="s">
        <v>76196</v>
      </c>
      <c r="E25428" t="s">
        <v>324</v>
      </c>
      <c r="F25428" t="s">
        <v>786</v>
      </c>
      <c r="G25428" t="s">
        <v>16568</v>
      </c>
      <c r="H25428">
        <v>0</v>
      </c>
      <c r="I25428">
        <v>1968</v>
      </c>
      <c r="J25428" t="s">
        <v>16569</v>
      </c>
      <c r="K25428" t="s">
        <v>201</v>
      </c>
      <c r="L25428">
        <v>0</v>
      </c>
      <c r="M25428">
        <v>2370</v>
      </c>
      <c r="N25428">
        <v>3</v>
      </c>
      <c r="O25428" t="s">
        <v>5637</v>
      </c>
      <c r="P25428" t="s">
        <v>76197</v>
      </c>
      <c r="Q25428" t="s">
        <v>25</v>
      </c>
    </row>
    <row r="25429" spans="1:17" x14ac:dyDescent="0.3">
      <c r="A25429" t="s">
        <v>76198</v>
      </c>
      <c r="B25429" t="s">
        <v>223</v>
      </c>
      <c r="C25429" t="s">
        <v>19</v>
      </c>
      <c r="D25429" t="s">
        <v>76199</v>
      </c>
      <c r="E25429" t="s">
        <v>476</v>
      </c>
      <c r="F25429" t="s">
        <v>1367</v>
      </c>
      <c r="G25429" t="s">
        <v>16604</v>
      </c>
      <c r="H25429">
        <v>0</v>
      </c>
      <c r="I25429">
        <v>19595</v>
      </c>
      <c r="J25429" t="s">
        <v>16569</v>
      </c>
      <c r="K25429" t="s">
        <v>215</v>
      </c>
      <c r="L25429">
        <v>0</v>
      </c>
      <c r="M25429">
        <v>1644</v>
      </c>
      <c r="N25429">
        <v>3</v>
      </c>
      <c r="O25429" t="s">
        <v>4368</v>
      </c>
      <c r="P25429" t="s">
        <v>76200</v>
      </c>
      <c r="Q25429" t="s">
        <v>25</v>
      </c>
    </row>
    <row r="25430" spans="1:17" x14ac:dyDescent="0.3">
      <c r="A25430" t="s">
        <v>76201</v>
      </c>
      <c r="B25430" t="s">
        <v>40</v>
      </c>
      <c r="C25430" t="s">
        <v>19</v>
      </c>
      <c r="D25430" t="s">
        <v>76202</v>
      </c>
      <c r="E25430" t="s">
        <v>330</v>
      </c>
      <c r="F25430" t="s">
        <v>662</v>
      </c>
      <c r="G25430" t="s">
        <v>16568</v>
      </c>
      <c r="H25430">
        <v>0</v>
      </c>
      <c r="I25430">
        <v>10120</v>
      </c>
      <c r="J25430" t="s">
        <v>16569</v>
      </c>
      <c r="K25430" t="s">
        <v>4075</v>
      </c>
      <c r="L25430">
        <v>0</v>
      </c>
      <c r="M25430">
        <v>1394</v>
      </c>
      <c r="N25430">
        <v>3</v>
      </c>
      <c r="O25430" t="s">
        <v>4373</v>
      </c>
      <c r="P25430" t="s">
        <v>76203</v>
      </c>
      <c r="Q25430" t="s">
        <v>25</v>
      </c>
    </row>
    <row r="25431" spans="1:17" x14ac:dyDescent="0.3">
      <c r="A25431" t="s">
        <v>76204</v>
      </c>
      <c r="B25431" t="s">
        <v>47</v>
      </c>
      <c r="C25431" t="s">
        <v>19</v>
      </c>
      <c r="D25431" t="s">
        <v>76205</v>
      </c>
      <c r="E25431" t="s">
        <v>104</v>
      </c>
      <c r="F25431" t="s">
        <v>577</v>
      </c>
      <c r="G25431" t="s">
        <v>16641</v>
      </c>
      <c r="H25431">
        <v>0</v>
      </c>
      <c r="I25431">
        <v>9247</v>
      </c>
      <c r="J25431" t="s">
        <v>16569</v>
      </c>
      <c r="K25431" t="s">
        <v>2140</v>
      </c>
      <c r="L25431">
        <v>0</v>
      </c>
      <c r="M25431">
        <v>2281</v>
      </c>
      <c r="N25431">
        <v>3</v>
      </c>
      <c r="O25431" t="s">
        <v>5633</v>
      </c>
      <c r="P25431" t="s">
        <v>76206</v>
      </c>
      <c r="Q25431" t="s">
        <v>25</v>
      </c>
    </row>
    <row r="25432" spans="1:17" x14ac:dyDescent="0.3">
      <c r="A25432" t="s">
        <v>76207</v>
      </c>
      <c r="B25432" t="s">
        <v>223</v>
      </c>
      <c r="C25432" t="s">
        <v>19</v>
      </c>
      <c r="D25432" t="s">
        <v>76208</v>
      </c>
      <c r="E25432" t="s">
        <v>230</v>
      </c>
      <c r="F25432" t="s">
        <v>129</v>
      </c>
      <c r="G25432" t="s">
        <v>16599</v>
      </c>
      <c r="H25432">
        <v>0</v>
      </c>
      <c r="I25432">
        <v>28916</v>
      </c>
      <c r="J25432" t="s">
        <v>16569</v>
      </c>
      <c r="K25432" t="s">
        <v>3027</v>
      </c>
      <c r="L25432">
        <v>0</v>
      </c>
      <c r="M25432">
        <v>9309</v>
      </c>
      <c r="N25432">
        <v>3</v>
      </c>
      <c r="O25432" t="s">
        <v>7745</v>
      </c>
      <c r="P25432" t="s">
        <v>76209</v>
      </c>
      <c r="Q25432" t="s">
        <v>25</v>
      </c>
    </row>
    <row r="25433" spans="1:17" x14ac:dyDescent="0.3">
      <c r="A25433" t="s">
        <v>76210</v>
      </c>
      <c r="B25433" t="s">
        <v>49</v>
      </c>
      <c r="C25433" t="s">
        <v>19</v>
      </c>
      <c r="D25433" t="s">
        <v>76211</v>
      </c>
      <c r="E25433" t="s">
        <v>358</v>
      </c>
      <c r="F25433" t="s">
        <v>105</v>
      </c>
      <c r="G25433" t="s">
        <v>16628</v>
      </c>
      <c r="H25433">
        <v>0</v>
      </c>
      <c r="I25433">
        <v>25329</v>
      </c>
      <c r="J25433" t="s">
        <v>16569</v>
      </c>
      <c r="K25433" t="s">
        <v>1989</v>
      </c>
      <c r="L25433">
        <v>0</v>
      </c>
      <c r="M25433">
        <v>7140</v>
      </c>
      <c r="N25433">
        <v>3</v>
      </c>
      <c r="O25433" t="s">
        <v>5430</v>
      </c>
      <c r="P25433" t="s">
        <v>76212</v>
      </c>
      <c r="Q25433" t="s">
        <v>25</v>
      </c>
    </row>
    <row r="25434" spans="1:17" x14ac:dyDescent="0.3">
      <c r="A25434" t="s">
        <v>76213</v>
      </c>
      <c r="B25434" t="s">
        <v>40</v>
      </c>
      <c r="C25434" t="s">
        <v>19</v>
      </c>
      <c r="D25434" t="s">
        <v>76214</v>
      </c>
      <c r="E25434" t="s">
        <v>51</v>
      </c>
      <c r="F25434" t="s">
        <v>436</v>
      </c>
      <c r="G25434" t="s">
        <v>16604</v>
      </c>
      <c r="H25434">
        <v>0</v>
      </c>
      <c r="I25434">
        <v>22540</v>
      </c>
      <c r="J25434" t="s">
        <v>16569</v>
      </c>
      <c r="K25434" t="s">
        <v>637</v>
      </c>
      <c r="L25434">
        <v>0</v>
      </c>
      <c r="M25434">
        <v>1222</v>
      </c>
      <c r="N25434">
        <v>3</v>
      </c>
      <c r="O25434" t="s">
        <v>4412</v>
      </c>
      <c r="P25434" t="s">
        <v>76215</v>
      </c>
      <c r="Q25434" t="s">
        <v>25</v>
      </c>
    </row>
    <row r="25435" spans="1:17" x14ac:dyDescent="0.3">
      <c r="A25435" t="s">
        <v>76216</v>
      </c>
      <c r="B25435" t="s">
        <v>144</v>
      </c>
      <c r="C25435" t="s">
        <v>19</v>
      </c>
      <c r="D25435" t="s">
        <v>76217</v>
      </c>
      <c r="E25435" t="s">
        <v>86</v>
      </c>
      <c r="F25435" t="s">
        <v>214</v>
      </c>
      <c r="G25435" t="s">
        <v>16568</v>
      </c>
      <c r="H25435">
        <v>0</v>
      </c>
      <c r="I25435">
        <v>29501</v>
      </c>
      <c r="J25435" t="s">
        <v>16569</v>
      </c>
      <c r="K25435" t="s">
        <v>3822</v>
      </c>
      <c r="L25435">
        <v>0</v>
      </c>
      <c r="M25435">
        <v>2031</v>
      </c>
      <c r="N25435">
        <v>3</v>
      </c>
      <c r="O25435" t="s">
        <v>7908</v>
      </c>
      <c r="P25435" t="s">
        <v>76218</v>
      </c>
      <c r="Q25435" t="s">
        <v>25</v>
      </c>
    </row>
    <row r="25436" spans="1:17" x14ac:dyDescent="0.3">
      <c r="A25436" t="s">
        <v>76219</v>
      </c>
      <c r="B25436" t="s">
        <v>144</v>
      </c>
      <c r="C25436" t="s">
        <v>19</v>
      </c>
      <c r="D25436" t="s">
        <v>76220</v>
      </c>
      <c r="E25436" t="s">
        <v>184</v>
      </c>
      <c r="F25436" t="s">
        <v>1406</v>
      </c>
      <c r="G25436" t="s">
        <v>16586</v>
      </c>
      <c r="H25436">
        <v>0</v>
      </c>
      <c r="I25436">
        <v>25099</v>
      </c>
      <c r="J25436" t="s">
        <v>16569</v>
      </c>
      <c r="K25436" t="s">
        <v>7876</v>
      </c>
      <c r="L25436">
        <v>0</v>
      </c>
      <c r="M25436">
        <v>9585</v>
      </c>
      <c r="N25436">
        <v>3</v>
      </c>
      <c r="O25436" t="s">
        <v>5029</v>
      </c>
      <c r="P25436" t="s">
        <v>76221</v>
      </c>
      <c r="Q25436" t="s">
        <v>25</v>
      </c>
    </row>
    <row r="25437" spans="1:17" x14ac:dyDescent="0.3">
      <c r="A25437" t="s">
        <v>76222</v>
      </c>
      <c r="B25437" t="s">
        <v>144</v>
      </c>
      <c r="C25437" t="s">
        <v>19</v>
      </c>
      <c r="D25437" t="s">
        <v>76223</v>
      </c>
      <c r="E25437" t="s">
        <v>441</v>
      </c>
      <c r="F25437" t="s">
        <v>712</v>
      </c>
      <c r="G25437" t="s">
        <v>16578</v>
      </c>
      <c r="H25437">
        <v>0</v>
      </c>
      <c r="I25437">
        <v>29871</v>
      </c>
      <c r="J25437" t="s">
        <v>16569</v>
      </c>
      <c r="K25437" t="s">
        <v>862</v>
      </c>
      <c r="L25437">
        <v>0</v>
      </c>
      <c r="M25437">
        <v>6895</v>
      </c>
      <c r="N25437">
        <v>3</v>
      </c>
      <c r="O25437" t="s">
        <v>5656</v>
      </c>
      <c r="P25437" t="s">
        <v>76224</v>
      </c>
      <c r="Q25437" t="s">
        <v>25</v>
      </c>
    </row>
    <row r="25438" spans="1:17" x14ac:dyDescent="0.3">
      <c r="A25438" t="s">
        <v>76225</v>
      </c>
      <c r="B25438" t="s">
        <v>25</v>
      </c>
      <c r="C25438" t="s">
        <v>19</v>
      </c>
      <c r="D25438" t="s">
        <v>76226</v>
      </c>
      <c r="E25438" t="s">
        <v>299</v>
      </c>
      <c r="F25438" t="s">
        <v>568</v>
      </c>
      <c r="G25438" t="s">
        <v>16641</v>
      </c>
      <c r="H25438">
        <v>0</v>
      </c>
      <c r="I25438">
        <v>12929</v>
      </c>
      <c r="J25438" t="s">
        <v>16569</v>
      </c>
      <c r="K25438" t="s">
        <v>1692</v>
      </c>
      <c r="L25438">
        <v>0</v>
      </c>
      <c r="M25438">
        <v>2897</v>
      </c>
      <c r="N25438">
        <v>3</v>
      </c>
      <c r="O25438" t="s">
        <v>4107</v>
      </c>
      <c r="P25438" t="s">
        <v>76227</v>
      </c>
      <c r="Q25438" t="s">
        <v>25</v>
      </c>
    </row>
    <row r="25439" spans="1:17" x14ac:dyDescent="0.3">
      <c r="A25439" t="s">
        <v>76228</v>
      </c>
      <c r="B25439" t="s">
        <v>27</v>
      </c>
      <c r="C25439" t="s">
        <v>19</v>
      </c>
      <c r="D25439" t="s">
        <v>76229</v>
      </c>
      <c r="E25439" t="s">
        <v>857</v>
      </c>
      <c r="F25439" t="s">
        <v>45</v>
      </c>
      <c r="G25439" t="s">
        <v>16599</v>
      </c>
      <c r="H25439">
        <v>0</v>
      </c>
      <c r="I25439">
        <v>8490</v>
      </c>
      <c r="J25439" t="s">
        <v>16569</v>
      </c>
      <c r="K25439" t="s">
        <v>2600</v>
      </c>
      <c r="L25439">
        <v>0</v>
      </c>
      <c r="M25439">
        <v>5819</v>
      </c>
      <c r="N25439">
        <v>3</v>
      </c>
      <c r="O25439" t="s">
        <v>5350</v>
      </c>
      <c r="P25439" t="s">
        <v>76230</v>
      </c>
      <c r="Q25439" t="s">
        <v>25</v>
      </c>
    </row>
    <row r="25440" spans="1:17" x14ac:dyDescent="0.3">
      <c r="A25440" t="s">
        <v>76231</v>
      </c>
      <c r="B25440" t="s">
        <v>27</v>
      </c>
      <c r="C25440" t="s">
        <v>19</v>
      </c>
      <c r="D25440" t="s">
        <v>76232</v>
      </c>
      <c r="E25440" t="s">
        <v>685</v>
      </c>
      <c r="F25440" t="s">
        <v>758</v>
      </c>
      <c r="G25440" t="s">
        <v>16595</v>
      </c>
      <c r="H25440">
        <v>0</v>
      </c>
      <c r="I25440">
        <v>29445</v>
      </c>
      <c r="J25440" t="s">
        <v>16569</v>
      </c>
      <c r="K25440" t="s">
        <v>3292</v>
      </c>
      <c r="L25440">
        <v>0</v>
      </c>
      <c r="M25440">
        <v>3116</v>
      </c>
      <c r="N25440">
        <v>3</v>
      </c>
      <c r="O25440" t="s">
        <v>6071</v>
      </c>
      <c r="P25440" t="s">
        <v>76233</v>
      </c>
      <c r="Q25440" t="s">
        <v>25</v>
      </c>
    </row>
    <row r="25441" spans="1:17" x14ac:dyDescent="0.3">
      <c r="A25441" t="s">
        <v>14709</v>
      </c>
      <c r="B25441" t="s">
        <v>47</v>
      </c>
      <c r="C25441" t="s">
        <v>19</v>
      </c>
      <c r="D25441" t="s">
        <v>76234</v>
      </c>
      <c r="E25441" t="s">
        <v>128</v>
      </c>
      <c r="F25441" t="s">
        <v>236</v>
      </c>
      <c r="G25441" t="s">
        <v>16586</v>
      </c>
      <c r="H25441">
        <v>0</v>
      </c>
      <c r="I25441">
        <v>8188</v>
      </c>
      <c r="J25441" t="s">
        <v>16569</v>
      </c>
      <c r="K25441" t="s">
        <v>3705</v>
      </c>
      <c r="L25441">
        <v>0</v>
      </c>
      <c r="M25441">
        <v>724</v>
      </c>
      <c r="N25441">
        <v>3</v>
      </c>
      <c r="O25441" t="s">
        <v>8724</v>
      </c>
      <c r="P25441" t="s">
        <v>76235</v>
      </c>
      <c r="Q25441" t="s">
        <v>25</v>
      </c>
    </row>
    <row r="25442" spans="1:17" x14ac:dyDescent="0.3">
      <c r="A25442" t="s">
        <v>76236</v>
      </c>
      <c r="B25442" t="s">
        <v>47</v>
      </c>
      <c r="C25442" t="s">
        <v>19</v>
      </c>
      <c r="D25442" t="s">
        <v>76237</v>
      </c>
      <c r="E25442" t="s">
        <v>29</v>
      </c>
      <c r="F25442" t="s">
        <v>310</v>
      </c>
      <c r="G25442" t="s">
        <v>16621</v>
      </c>
      <c r="H25442">
        <v>0</v>
      </c>
      <c r="I25442">
        <v>1976</v>
      </c>
      <c r="J25442" t="s">
        <v>16569</v>
      </c>
      <c r="K25442" t="s">
        <v>7847</v>
      </c>
      <c r="L25442">
        <v>0</v>
      </c>
      <c r="M25442">
        <v>8869</v>
      </c>
      <c r="N25442">
        <v>3</v>
      </c>
      <c r="O25442" t="s">
        <v>4454</v>
      </c>
      <c r="P25442" t="s">
        <v>76238</v>
      </c>
      <c r="Q25442" t="s">
        <v>25</v>
      </c>
    </row>
    <row r="25443" spans="1:17" x14ac:dyDescent="0.3">
      <c r="A25443" t="s">
        <v>76239</v>
      </c>
      <c r="B25443" t="s">
        <v>33</v>
      </c>
      <c r="C25443" t="s">
        <v>19</v>
      </c>
      <c r="D25443" t="s">
        <v>76240</v>
      </c>
      <c r="E25443" t="s">
        <v>116</v>
      </c>
      <c r="F25443" t="s">
        <v>603</v>
      </c>
      <c r="G25443" t="s">
        <v>16578</v>
      </c>
      <c r="H25443">
        <v>0</v>
      </c>
      <c r="I25443">
        <v>17098</v>
      </c>
      <c r="J25443" t="s">
        <v>16569</v>
      </c>
      <c r="K25443" t="s">
        <v>2782</v>
      </c>
      <c r="L25443">
        <v>0</v>
      </c>
      <c r="M25443">
        <v>8691</v>
      </c>
      <c r="N25443">
        <v>3</v>
      </c>
      <c r="O25443" t="s">
        <v>5041</v>
      </c>
      <c r="P25443" t="s">
        <v>76241</v>
      </c>
      <c r="Q25443" t="s">
        <v>25</v>
      </c>
    </row>
    <row r="25444" spans="1:17" x14ac:dyDescent="0.3">
      <c r="A25444" t="s">
        <v>76242</v>
      </c>
      <c r="B25444" t="s">
        <v>27</v>
      </c>
      <c r="C25444" t="s">
        <v>19</v>
      </c>
      <c r="D25444" t="s">
        <v>76243</v>
      </c>
      <c r="E25444" t="s">
        <v>685</v>
      </c>
      <c r="F25444" t="s">
        <v>81</v>
      </c>
      <c r="G25444" t="s">
        <v>16595</v>
      </c>
      <c r="H25444">
        <v>0</v>
      </c>
      <c r="I25444">
        <v>11220</v>
      </c>
      <c r="J25444" t="s">
        <v>16569</v>
      </c>
      <c r="K25444" t="s">
        <v>1752</v>
      </c>
      <c r="L25444">
        <v>0</v>
      </c>
      <c r="M25444">
        <v>1852</v>
      </c>
      <c r="N25444">
        <v>3</v>
      </c>
      <c r="O25444" t="s">
        <v>5434</v>
      </c>
      <c r="P25444" t="s">
        <v>76244</v>
      </c>
      <c r="Q25444" t="s">
        <v>25</v>
      </c>
    </row>
    <row r="25445" spans="1:17" x14ac:dyDescent="0.3">
      <c r="A25445" t="s">
        <v>76245</v>
      </c>
      <c r="B25445" t="s">
        <v>18</v>
      </c>
      <c r="C25445" t="s">
        <v>19</v>
      </c>
      <c r="D25445" t="s">
        <v>76246</v>
      </c>
      <c r="E25445" t="s">
        <v>685</v>
      </c>
      <c r="F25445" t="s">
        <v>30</v>
      </c>
      <c r="G25445" t="s">
        <v>16628</v>
      </c>
      <c r="H25445">
        <v>0</v>
      </c>
      <c r="I25445">
        <v>9981</v>
      </c>
      <c r="J25445" t="s">
        <v>16569</v>
      </c>
      <c r="K25445" t="s">
        <v>472</v>
      </c>
      <c r="L25445">
        <v>0</v>
      </c>
      <c r="M25445">
        <v>6408</v>
      </c>
      <c r="N25445">
        <v>3</v>
      </c>
      <c r="O25445" t="s">
        <v>4641</v>
      </c>
      <c r="P25445" t="s">
        <v>76247</v>
      </c>
      <c r="Q25445" t="s">
        <v>25</v>
      </c>
    </row>
    <row r="25446" spans="1:17" x14ac:dyDescent="0.3">
      <c r="A25446" t="s">
        <v>76248</v>
      </c>
      <c r="B25446" t="s">
        <v>49</v>
      </c>
      <c r="C25446" t="s">
        <v>19</v>
      </c>
      <c r="D25446" t="s">
        <v>76249</v>
      </c>
      <c r="E25446" t="s">
        <v>685</v>
      </c>
      <c r="F25446" t="s">
        <v>938</v>
      </c>
      <c r="G25446" t="s">
        <v>16628</v>
      </c>
      <c r="H25446">
        <v>0</v>
      </c>
      <c r="I25446">
        <v>5368</v>
      </c>
      <c r="J25446" t="s">
        <v>16569</v>
      </c>
      <c r="K25446" t="s">
        <v>1790</v>
      </c>
      <c r="L25446">
        <v>0</v>
      </c>
      <c r="M25446">
        <v>9409</v>
      </c>
      <c r="N25446">
        <v>3</v>
      </c>
      <c r="O25446" t="s">
        <v>4738</v>
      </c>
      <c r="P25446" t="s">
        <v>76250</v>
      </c>
      <c r="Q25446" t="s">
        <v>25</v>
      </c>
    </row>
    <row r="25447" spans="1:17" x14ac:dyDescent="0.3">
      <c r="A25447" t="s">
        <v>76251</v>
      </c>
      <c r="B25447" t="s">
        <v>27</v>
      </c>
      <c r="C25447" t="s">
        <v>19</v>
      </c>
      <c r="D25447" t="s">
        <v>76252</v>
      </c>
      <c r="E25447" t="s">
        <v>1352</v>
      </c>
      <c r="F25447" t="s">
        <v>300</v>
      </c>
      <c r="G25447" t="s">
        <v>16621</v>
      </c>
      <c r="H25447">
        <v>0</v>
      </c>
      <c r="I25447">
        <v>16568</v>
      </c>
      <c r="J25447" t="s">
        <v>16569</v>
      </c>
      <c r="K25447" t="s">
        <v>59</v>
      </c>
      <c r="L25447">
        <v>0</v>
      </c>
      <c r="M25447">
        <v>2135</v>
      </c>
      <c r="N25447">
        <v>3</v>
      </c>
      <c r="O25447" t="s">
        <v>11816</v>
      </c>
      <c r="P25447" t="s">
        <v>76253</v>
      </c>
      <c r="Q25447" t="s">
        <v>25</v>
      </c>
    </row>
    <row r="25448" spans="1:17" x14ac:dyDescent="0.3">
      <c r="A25448" t="s">
        <v>76254</v>
      </c>
      <c r="B25448" t="s">
        <v>18</v>
      </c>
      <c r="C25448" t="s">
        <v>19</v>
      </c>
      <c r="D25448" t="s">
        <v>76255</v>
      </c>
      <c r="E25448" t="s">
        <v>1036</v>
      </c>
      <c r="F25448" t="s">
        <v>300</v>
      </c>
      <c r="G25448" t="s">
        <v>16599</v>
      </c>
      <c r="H25448">
        <v>0</v>
      </c>
      <c r="I25448">
        <v>16078</v>
      </c>
      <c r="J25448" t="s">
        <v>16569</v>
      </c>
      <c r="K25448" t="s">
        <v>2398</v>
      </c>
      <c r="L25448">
        <v>0</v>
      </c>
      <c r="M25448">
        <v>956</v>
      </c>
      <c r="N25448">
        <v>3</v>
      </c>
      <c r="O25448" t="s">
        <v>3827</v>
      </c>
      <c r="P25448" t="s">
        <v>76256</v>
      </c>
      <c r="Q25448" t="s">
        <v>25</v>
      </c>
    </row>
    <row r="25449" spans="1:17" x14ac:dyDescent="0.3">
      <c r="A25449" t="s">
        <v>76257</v>
      </c>
      <c r="B25449" t="s">
        <v>27</v>
      </c>
      <c r="C25449" t="s">
        <v>19</v>
      </c>
      <c r="D25449" t="s">
        <v>76258</v>
      </c>
      <c r="E25449" t="s">
        <v>178</v>
      </c>
      <c r="F25449" t="s">
        <v>1623</v>
      </c>
      <c r="G25449" t="s">
        <v>16641</v>
      </c>
      <c r="H25449">
        <v>0</v>
      </c>
      <c r="I25449">
        <v>17133</v>
      </c>
      <c r="J25449" t="s">
        <v>16569</v>
      </c>
      <c r="K25449" t="s">
        <v>787</v>
      </c>
      <c r="L25449">
        <v>0</v>
      </c>
      <c r="M25449">
        <v>2196</v>
      </c>
      <c r="N25449">
        <v>3</v>
      </c>
      <c r="O25449" t="s">
        <v>5187</v>
      </c>
      <c r="P25449" t="s">
        <v>76259</v>
      </c>
      <c r="Q25449" t="s">
        <v>25</v>
      </c>
    </row>
    <row r="25450" spans="1:17" x14ac:dyDescent="0.3">
      <c r="A25450" t="s">
        <v>76260</v>
      </c>
      <c r="B25450" t="s">
        <v>25</v>
      </c>
      <c r="C25450" t="s">
        <v>19</v>
      </c>
      <c r="D25450" t="s">
        <v>76261</v>
      </c>
      <c r="E25450" t="s">
        <v>122</v>
      </c>
      <c r="F25450" t="s">
        <v>415</v>
      </c>
      <c r="G25450" t="s">
        <v>16573</v>
      </c>
      <c r="H25450">
        <v>0</v>
      </c>
      <c r="I25450">
        <v>10702</v>
      </c>
      <c r="J25450" t="s">
        <v>16569</v>
      </c>
      <c r="K25450" t="s">
        <v>275</v>
      </c>
      <c r="L25450">
        <v>0</v>
      </c>
      <c r="M25450">
        <v>331</v>
      </c>
      <c r="N25450">
        <v>3</v>
      </c>
      <c r="O25450" t="s">
        <v>4180</v>
      </c>
      <c r="P25450" t="s">
        <v>76262</v>
      </c>
      <c r="Q25450" t="s">
        <v>25</v>
      </c>
    </row>
    <row r="25451" spans="1:17" x14ac:dyDescent="0.3">
      <c r="A25451" t="s">
        <v>76263</v>
      </c>
      <c r="B25451" t="s">
        <v>27</v>
      </c>
      <c r="C25451" t="s">
        <v>19</v>
      </c>
      <c r="D25451" t="s">
        <v>76264</v>
      </c>
      <c r="E25451" t="s">
        <v>562</v>
      </c>
      <c r="F25451" t="s">
        <v>231</v>
      </c>
      <c r="G25451" t="s">
        <v>16599</v>
      </c>
      <c r="H25451">
        <v>0</v>
      </c>
      <c r="I25451">
        <v>11005</v>
      </c>
      <c r="J25451" t="s">
        <v>16569</v>
      </c>
      <c r="K25451" t="s">
        <v>1514</v>
      </c>
      <c r="L25451">
        <v>0</v>
      </c>
      <c r="M25451">
        <v>8064</v>
      </c>
      <c r="N25451">
        <v>3</v>
      </c>
      <c r="O25451" t="s">
        <v>5010</v>
      </c>
      <c r="P25451" t="s">
        <v>76265</v>
      </c>
      <c r="Q25451" t="s">
        <v>25</v>
      </c>
    </row>
    <row r="25452" spans="1:17" x14ac:dyDescent="0.3">
      <c r="A25452" t="s">
        <v>76266</v>
      </c>
      <c r="B25452" t="s">
        <v>42</v>
      </c>
      <c r="C25452" t="s">
        <v>19</v>
      </c>
      <c r="D25452" t="s">
        <v>76267</v>
      </c>
      <c r="E25452" t="s">
        <v>299</v>
      </c>
      <c r="F25452" t="s">
        <v>880</v>
      </c>
      <c r="G25452" t="s">
        <v>16578</v>
      </c>
      <c r="H25452">
        <v>0</v>
      </c>
      <c r="I25452">
        <v>18476</v>
      </c>
      <c r="J25452" t="s">
        <v>16569</v>
      </c>
      <c r="K25452" t="s">
        <v>3223</v>
      </c>
      <c r="L25452">
        <v>0</v>
      </c>
      <c r="M25452">
        <v>2209</v>
      </c>
      <c r="N25452">
        <v>3</v>
      </c>
      <c r="O25452" t="s">
        <v>7325</v>
      </c>
      <c r="P25452" t="s">
        <v>76268</v>
      </c>
      <c r="Q25452" t="s">
        <v>25</v>
      </c>
    </row>
    <row r="25453" spans="1:17" x14ac:dyDescent="0.3">
      <c r="A25453" t="s">
        <v>76269</v>
      </c>
      <c r="B25453" t="s">
        <v>18</v>
      </c>
      <c r="C25453" t="s">
        <v>19</v>
      </c>
      <c r="D25453" t="s">
        <v>76270</v>
      </c>
      <c r="E25453" t="s">
        <v>36</v>
      </c>
      <c r="F25453" t="s">
        <v>168</v>
      </c>
      <c r="G25453" t="s">
        <v>16578</v>
      </c>
      <c r="H25453">
        <v>0</v>
      </c>
      <c r="I25453">
        <v>9807</v>
      </c>
      <c r="J25453" t="s">
        <v>16569</v>
      </c>
      <c r="K25453" t="s">
        <v>8459</v>
      </c>
      <c r="L25453">
        <v>0</v>
      </c>
      <c r="M25453">
        <v>1572</v>
      </c>
      <c r="N25453">
        <v>3</v>
      </c>
      <c r="O25453" t="s">
        <v>6079</v>
      </c>
      <c r="P25453" t="s">
        <v>76271</v>
      </c>
      <c r="Q25453" t="s">
        <v>25</v>
      </c>
    </row>
    <row r="25454" spans="1:17" x14ac:dyDescent="0.3">
      <c r="A25454" t="s">
        <v>76272</v>
      </c>
      <c r="B25454" t="s">
        <v>49</v>
      </c>
      <c r="C25454" t="s">
        <v>19</v>
      </c>
      <c r="D25454" t="s">
        <v>76273</v>
      </c>
      <c r="E25454" t="s">
        <v>524</v>
      </c>
      <c r="F25454" t="s">
        <v>99</v>
      </c>
      <c r="G25454" t="s">
        <v>16578</v>
      </c>
      <c r="H25454">
        <v>0</v>
      </c>
      <c r="I25454">
        <v>13584</v>
      </c>
      <c r="J25454" t="s">
        <v>16569</v>
      </c>
      <c r="K25454" t="s">
        <v>4713</v>
      </c>
      <c r="L25454">
        <v>0</v>
      </c>
      <c r="M25454">
        <v>5474</v>
      </c>
      <c r="N25454">
        <v>3</v>
      </c>
      <c r="O25454" t="s">
        <v>12075</v>
      </c>
      <c r="P25454" t="s">
        <v>76274</v>
      </c>
      <c r="Q25454" t="s">
        <v>25</v>
      </c>
    </row>
    <row r="25455" spans="1:17" x14ac:dyDescent="0.3">
      <c r="A25455" t="s">
        <v>76275</v>
      </c>
      <c r="B25455" t="s">
        <v>33</v>
      </c>
      <c r="C25455" t="s">
        <v>19</v>
      </c>
      <c r="D25455" t="s">
        <v>76276</v>
      </c>
      <c r="E25455" t="s">
        <v>104</v>
      </c>
      <c r="F25455" t="s">
        <v>676</v>
      </c>
      <c r="G25455" t="s">
        <v>16578</v>
      </c>
      <c r="H25455">
        <v>0</v>
      </c>
      <c r="I25455">
        <v>5908</v>
      </c>
      <c r="J25455" t="s">
        <v>16569</v>
      </c>
      <c r="K25455" t="s">
        <v>2323</v>
      </c>
      <c r="L25455">
        <v>0</v>
      </c>
      <c r="M25455">
        <v>6098</v>
      </c>
      <c r="N25455">
        <v>3</v>
      </c>
      <c r="O25455" t="s">
        <v>5698</v>
      </c>
      <c r="P25455" t="s">
        <v>76277</v>
      </c>
      <c r="Q25455" t="s">
        <v>25</v>
      </c>
    </row>
    <row r="25456" spans="1:17" x14ac:dyDescent="0.3">
      <c r="A25456" t="s">
        <v>76278</v>
      </c>
      <c r="B25456" t="s">
        <v>33</v>
      </c>
      <c r="C25456" t="s">
        <v>19</v>
      </c>
      <c r="D25456" t="s">
        <v>76279</v>
      </c>
      <c r="E25456" t="s">
        <v>29</v>
      </c>
      <c r="F25456" t="s">
        <v>803</v>
      </c>
      <c r="G25456" t="s">
        <v>16641</v>
      </c>
      <c r="H25456">
        <v>0</v>
      </c>
      <c r="I25456">
        <v>16476</v>
      </c>
      <c r="J25456" t="s">
        <v>16569</v>
      </c>
      <c r="K25456" t="s">
        <v>3296</v>
      </c>
      <c r="L25456">
        <v>0</v>
      </c>
      <c r="M25456">
        <v>3744</v>
      </c>
      <c r="N25456">
        <v>3</v>
      </c>
      <c r="O25456" t="s">
        <v>3813</v>
      </c>
      <c r="P25456" t="s">
        <v>76280</v>
      </c>
      <c r="Q25456" t="s">
        <v>25</v>
      </c>
    </row>
    <row r="25457" spans="1:17" x14ac:dyDescent="0.3">
      <c r="A25457" t="s">
        <v>76281</v>
      </c>
      <c r="B25457" t="s">
        <v>223</v>
      </c>
      <c r="C25457" t="s">
        <v>19</v>
      </c>
      <c r="D25457" t="s">
        <v>76282</v>
      </c>
      <c r="E25457" t="s">
        <v>358</v>
      </c>
      <c r="F25457" t="s">
        <v>266</v>
      </c>
      <c r="G25457" t="s">
        <v>16573</v>
      </c>
      <c r="H25457">
        <v>0</v>
      </c>
      <c r="I25457">
        <v>9850</v>
      </c>
      <c r="J25457" t="s">
        <v>16569</v>
      </c>
      <c r="K25457" t="s">
        <v>2206</v>
      </c>
      <c r="L25457">
        <v>0</v>
      </c>
      <c r="M25457">
        <v>7168</v>
      </c>
      <c r="N25457">
        <v>3</v>
      </c>
      <c r="O25457" t="s">
        <v>8639</v>
      </c>
      <c r="P25457" t="s">
        <v>76283</v>
      </c>
      <c r="Q25457" t="s">
        <v>25</v>
      </c>
    </row>
    <row r="25458" spans="1:17" x14ac:dyDescent="0.3">
      <c r="A25458" t="s">
        <v>76284</v>
      </c>
      <c r="B25458" t="s">
        <v>47</v>
      </c>
      <c r="C25458" t="s">
        <v>19</v>
      </c>
      <c r="D25458" t="s">
        <v>76285</v>
      </c>
      <c r="E25458" t="s">
        <v>184</v>
      </c>
      <c r="F25458" t="s">
        <v>989</v>
      </c>
      <c r="G25458" t="s">
        <v>16641</v>
      </c>
      <c r="H25458">
        <v>0</v>
      </c>
      <c r="I25458">
        <v>16899</v>
      </c>
      <c r="J25458" t="s">
        <v>16569</v>
      </c>
      <c r="K25458" t="s">
        <v>1448</v>
      </c>
      <c r="L25458">
        <v>0</v>
      </c>
      <c r="M25458">
        <v>131</v>
      </c>
      <c r="N25458">
        <v>3</v>
      </c>
      <c r="O25458" t="s">
        <v>4034</v>
      </c>
      <c r="P25458" t="s">
        <v>76286</v>
      </c>
      <c r="Q25458" t="s">
        <v>25</v>
      </c>
    </row>
    <row r="25459" spans="1:17" x14ac:dyDescent="0.3">
      <c r="A25459" t="s">
        <v>76287</v>
      </c>
      <c r="B25459" t="s">
        <v>144</v>
      </c>
      <c r="C25459" t="s">
        <v>19</v>
      </c>
      <c r="D25459" t="s">
        <v>76288</v>
      </c>
      <c r="E25459" t="s">
        <v>208</v>
      </c>
      <c r="F25459" t="s">
        <v>64</v>
      </c>
      <c r="G25459" t="s">
        <v>16586</v>
      </c>
      <c r="H25459">
        <v>0</v>
      </c>
      <c r="I25459">
        <v>8592</v>
      </c>
      <c r="J25459" t="s">
        <v>16569</v>
      </c>
      <c r="K25459" t="s">
        <v>4075</v>
      </c>
      <c r="L25459">
        <v>0</v>
      </c>
      <c r="M25459">
        <v>8110</v>
      </c>
      <c r="N25459">
        <v>3</v>
      </c>
      <c r="O25459" t="s">
        <v>4256</v>
      </c>
      <c r="P25459" t="s">
        <v>76289</v>
      </c>
      <c r="Q25459" t="s">
        <v>25</v>
      </c>
    </row>
    <row r="25460" spans="1:17" x14ac:dyDescent="0.3">
      <c r="A25460" t="s">
        <v>76290</v>
      </c>
      <c r="B25460" t="s">
        <v>18</v>
      </c>
      <c r="C25460" t="s">
        <v>19</v>
      </c>
      <c r="D25460" t="s">
        <v>76291</v>
      </c>
      <c r="E25460" t="s">
        <v>685</v>
      </c>
      <c r="F25460" t="s">
        <v>300</v>
      </c>
      <c r="G25460" t="s">
        <v>16568</v>
      </c>
      <c r="H25460">
        <v>0</v>
      </c>
      <c r="I25460">
        <v>27765</v>
      </c>
      <c r="J25460" t="s">
        <v>16569</v>
      </c>
      <c r="K25460" t="s">
        <v>2583</v>
      </c>
      <c r="L25460">
        <v>0</v>
      </c>
      <c r="M25460">
        <v>1951</v>
      </c>
      <c r="N25460">
        <v>3</v>
      </c>
      <c r="O25460" t="s">
        <v>4521</v>
      </c>
      <c r="P25460" t="s">
        <v>76292</v>
      </c>
      <c r="Q25460" t="s">
        <v>25</v>
      </c>
    </row>
    <row r="25461" spans="1:17" x14ac:dyDescent="0.3">
      <c r="A25461" t="s">
        <v>76293</v>
      </c>
      <c r="B25461" t="s">
        <v>42</v>
      </c>
      <c r="C25461" t="s">
        <v>19</v>
      </c>
      <c r="D25461" t="s">
        <v>76294</v>
      </c>
      <c r="E25461" t="s">
        <v>44</v>
      </c>
      <c r="F25461" t="s">
        <v>1174</v>
      </c>
      <c r="G25461" t="s">
        <v>16604</v>
      </c>
      <c r="H25461">
        <v>0</v>
      </c>
      <c r="I25461">
        <v>15237</v>
      </c>
      <c r="J25461" t="s">
        <v>16709</v>
      </c>
      <c r="K25461" t="s">
        <v>6752</v>
      </c>
      <c r="L25461">
        <v>0</v>
      </c>
      <c r="M25461">
        <v>5071</v>
      </c>
      <c r="N25461">
        <v>3</v>
      </c>
      <c r="O25461" t="s">
        <v>4017</v>
      </c>
      <c r="P25461" t="s">
        <v>76295</v>
      </c>
      <c r="Q25461" t="s">
        <v>25</v>
      </c>
    </row>
    <row r="25462" spans="1:17" x14ac:dyDescent="0.3">
      <c r="A25462" t="s">
        <v>67258</v>
      </c>
      <c r="B25462" t="s">
        <v>18</v>
      </c>
      <c r="C25462" t="s">
        <v>19</v>
      </c>
      <c r="D25462" t="s">
        <v>76296</v>
      </c>
      <c r="E25462" t="s">
        <v>86</v>
      </c>
      <c r="F25462" t="s">
        <v>2470</v>
      </c>
      <c r="G25462" t="s">
        <v>16568</v>
      </c>
      <c r="H25462">
        <v>0</v>
      </c>
      <c r="I25462">
        <v>23142</v>
      </c>
      <c r="J25462" t="s">
        <v>16709</v>
      </c>
      <c r="K25462" t="s">
        <v>4645</v>
      </c>
      <c r="L25462">
        <v>0</v>
      </c>
      <c r="M25462">
        <v>1836</v>
      </c>
      <c r="N25462">
        <v>3</v>
      </c>
      <c r="O25462" t="s">
        <v>14065</v>
      </c>
      <c r="P25462" t="s">
        <v>76297</v>
      </c>
      <c r="Q25462" t="s">
        <v>25</v>
      </c>
    </row>
    <row r="25463" spans="1:17" x14ac:dyDescent="0.3">
      <c r="A25463" t="s">
        <v>76298</v>
      </c>
      <c r="B25463" t="s">
        <v>33</v>
      </c>
      <c r="C25463" t="s">
        <v>19</v>
      </c>
      <c r="D25463" t="s">
        <v>76299</v>
      </c>
      <c r="E25463" t="s">
        <v>63</v>
      </c>
      <c r="F25463" t="s">
        <v>140</v>
      </c>
      <c r="G25463" t="s">
        <v>16604</v>
      </c>
      <c r="H25463">
        <v>0</v>
      </c>
      <c r="I25463">
        <v>10255</v>
      </c>
      <c r="J25463" t="s">
        <v>16709</v>
      </c>
      <c r="K25463" t="s">
        <v>968</v>
      </c>
      <c r="L25463">
        <v>0</v>
      </c>
      <c r="M25463">
        <v>6356</v>
      </c>
      <c r="N25463">
        <v>3</v>
      </c>
      <c r="O25463" t="s">
        <v>9740</v>
      </c>
      <c r="P25463" t="s">
        <v>76300</v>
      </c>
      <c r="Q25463" t="s">
        <v>25</v>
      </c>
    </row>
    <row r="25464" spans="1:17" x14ac:dyDescent="0.3">
      <c r="A25464" t="s">
        <v>76301</v>
      </c>
      <c r="B25464" t="s">
        <v>47</v>
      </c>
      <c r="C25464" t="s">
        <v>19</v>
      </c>
      <c r="D25464" t="s">
        <v>76302</v>
      </c>
      <c r="E25464" t="s">
        <v>75</v>
      </c>
      <c r="F25464" t="s">
        <v>786</v>
      </c>
      <c r="G25464" t="s">
        <v>16628</v>
      </c>
      <c r="H25464">
        <v>0</v>
      </c>
      <c r="I25464">
        <v>23484</v>
      </c>
      <c r="J25464" t="s">
        <v>16709</v>
      </c>
      <c r="K25464" t="s">
        <v>2569</v>
      </c>
      <c r="L25464">
        <v>0</v>
      </c>
      <c r="M25464">
        <v>2289</v>
      </c>
      <c r="N25464">
        <v>3</v>
      </c>
      <c r="O25464" t="s">
        <v>7464</v>
      </c>
      <c r="P25464" t="s">
        <v>76303</v>
      </c>
      <c r="Q25464" t="s">
        <v>25</v>
      </c>
    </row>
    <row r="25465" spans="1:17" x14ac:dyDescent="0.3">
      <c r="A25465" t="s">
        <v>76304</v>
      </c>
      <c r="B25465" t="s">
        <v>18</v>
      </c>
      <c r="C25465" t="s">
        <v>19</v>
      </c>
      <c r="D25465" t="s">
        <v>76305</v>
      </c>
      <c r="E25465" t="s">
        <v>476</v>
      </c>
      <c r="F25465" t="s">
        <v>676</v>
      </c>
      <c r="G25465" t="s">
        <v>16604</v>
      </c>
      <c r="H25465">
        <v>0</v>
      </c>
      <c r="I25465">
        <v>24382</v>
      </c>
      <c r="J25465" t="s">
        <v>16709</v>
      </c>
      <c r="K25465" t="s">
        <v>545</v>
      </c>
      <c r="L25465">
        <v>0</v>
      </c>
      <c r="M25465">
        <v>3166</v>
      </c>
      <c r="N25465">
        <v>3</v>
      </c>
      <c r="O25465" t="s">
        <v>5034</v>
      </c>
      <c r="P25465" t="s">
        <v>76306</v>
      </c>
      <c r="Q25465" t="s">
        <v>25</v>
      </c>
    </row>
    <row r="25466" spans="1:17" x14ac:dyDescent="0.3">
      <c r="A25466" t="s">
        <v>76307</v>
      </c>
      <c r="B25466" t="s">
        <v>47</v>
      </c>
      <c r="C25466" t="s">
        <v>19</v>
      </c>
      <c r="D25466" t="s">
        <v>76308</v>
      </c>
      <c r="E25466" t="s">
        <v>69</v>
      </c>
      <c r="F25466" t="s">
        <v>641</v>
      </c>
      <c r="G25466" t="s">
        <v>16578</v>
      </c>
      <c r="H25466">
        <v>0</v>
      </c>
      <c r="I25466">
        <v>20396</v>
      </c>
      <c r="J25466" t="s">
        <v>16709</v>
      </c>
      <c r="K25466" t="s">
        <v>2475</v>
      </c>
      <c r="L25466">
        <v>0</v>
      </c>
      <c r="M25466">
        <v>6954</v>
      </c>
      <c r="N25466">
        <v>3</v>
      </c>
      <c r="O25466" t="s">
        <v>8187</v>
      </c>
      <c r="P25466" t="s">
        <v>76309</v>
      </c>
      <c r="Q25466" t="s">
        <v>25</v>
      </c>
    </row>
    <row r="25467" spans="1:17" x14ac:dyDescent="0.3">
      <c r="A25467" t="s">
        <v>76310</v>
      </c>
      <c r="B25467" t="s">
        <v>47</v>
      </c>
      <c r="C25467" t="s">
        <v>19</v>
      </c>
      <c r="D25467" t="s">
        <v>76311</v>
      </c>
      <c r="E25467" t="s">
        <v>685</v>
      </c>
      <c r="F25467" t="s">
        <v>989</v>
      </c>
      <c r="G25467" t="s">
        <v>16573</v>
      </c>
      <c r="H25467">
        <v>0</v>
      </c>
      <c r="I25467">
        <v>9855</v>
      </c>
      <c r="J25467" t="s">
        <v>16709</v>
      </c>
      <c r="K25467" t="s">
        <v>692</v>
      </c>
      <c r="L25467">
        <v>0</v>
      </c>
      <c r="M25467">
        <v>2903</v>
      </c>
      <c r="N25467">
        <v>3</v>
      </c>
      <c r="O25467" t="s">
        <v>7442</v>
      </c>
      <c r="P25467" t="s">
        <v>76312</v>
      </c>
      <c r="Q25467" t="s">
        <v>25</v>
      </c>
    </row>
    <row r="25468" spans="1:17" x14ac:dyDescent="0.3">
      <c r="A25468" t="s">
        <v>8681</v>
      </c>
      <c r="B25468" t="s">
        <v>144</v>
      </c>
      <c r="C25468" t="s">
        <v>19</v>
      </c>
      <c r="D25468" t="s">
        <v>76313</v>
      </c>
      <c r="E25468" t="s">
        <v>110</v>
      </c>
      <c r="F25468" t="s">
        <v>157</v>
      </c>
      <c r="G25468" t="s">
        <v>16595</v>
      </c>
      <c r="H25468">
        <v>0</v>
      </c>
      <c r="I25468">
        <v>1479</v>
      </c>
      <c r="J25468" t="s">
        <v>16709</v>
      </c>
      <c r="K25468" t="s">
        <v>692</v>
      </c>
      <c r="L25468">
        <v>0</v>
      </c>
      <c r="M25468">
        <v>5506</v>
      </c>
      <c r="N25468">
        <v>3</v>
      </c>
      <c r="O25468" t="s">
        <v>6930</v>
      </c>
      <c r="P25468" t="s">
        <v>76314</v>
      </c>
      <c r="Q25468" t="s">
        <v>25</v>
      </c>
    </row>
    <row r="25469" spans="1:17" x14ac:dyDescent="0.3">
      <c r="A25469" t="s">
        <v>76315</v>
      </c>
      <c r="B25469" t="s">
        <v>25</v>
      </c>
      <c r="C25469" t="s">
        <v>19</v>
      </c>
      <c r="D25469" t="s">
        <v>76316</v>
      </c>
      <c r="E25469" t="s">
        <v>562</v>
      </c>
      <c r="F25469" t="s">
        <v>415</v>
      </c>
      <c r="G25469" t="s">
        <v>16578</v>
      </c>
      <c r="H25469">
        <v>0</v>
      </c>
      <c r="I25469">
        <v>9304</v>
      </c>
      <c r="J25469" t="s">
        <v>16709</v>
      </c>
      <c r="K25469" t="s">
        <v>754</v>
      </c>
      <c r="L25469">
        <v>0</v>
      </c>
      <c r="M25469">
        <v>9655</v>
      </c>
      <c r="N25469">
        <v>3</v>
      </c>
      <c r="O25469" t="s">
        <v>5229</v>
      </c>
      <c r="P25469" t="s">
        <v>76317</v>
      </c>
      <c r="Q25469" t="s">
        <v>25</v>
      </c>
    </row>
    <row r="25470" spans="1:17" x14ac:dyDescent="0.3">
      <c r="A25470" t="s">
        <v>76318</v>
      </c>
      <c r="B25470" t="s">
        <v>42</v>
      </c>
      <c r="C25470" t="s">
        <v>19</v>
      </c>
      <c r="D25470" t="s">
        <v>76319</v>
      </c>
      <c r="E25470" t="s">
        <v>382</v>
      </c>
      <c r="F25470" t="s">
        <v>37</v>
      </c>
      <c r="G25470" t="s">
        <v>16568</v>
      </c>
      <c r="H25470">
        <v>0</v>
      </c>
      <c r="I25470">
        <v>14788</v>
      </c>
      <c r="J25470" t="s">
        <v>16709</v>
      </c>
      <c r="K25470" t="s">
        <v>1585</v>
      </c>
      <c r="L25470">
        <v>0</v>
      </c>
      <c r="M25470">
        <v>2696</v>
      </c>
      <c r="N25470">
        <v>3</v>
      </c>
      <c r="O25470" t="s">
        <v>4474</v>
      </c>
      <c r="P25470" t="s">
        <v>76320</v>
      </c>
      <c r="Q25470" t="s">
        <v>25</v>
      </c>
    </row>
    <row r="25471" spans="1:17" x14ac:dyDescent="0.3">
      <c r="A25471" t="s">
        <v>76321</v>
      </c>
      <c r="B25471" t="s">
        <v>33</v>
      </c>
      <c r="C25471" t="s">
        <v>19</v>
      </c>
      <c r="D25471" t="s">
        <v>76322</v>
      </c>
      <c r="E25471" t="s">
        <v>104</v>
      </c>
      <c r="F25471" t="s">
        <v>310</v>
      </c>
      <c r="G25471" t="s">
        <v>16586</v>
      </c>
      <c r="H25471">
        <v>0</v>
      </c>
      <c r="I25471">
        <v>20087</v>
      </c>
      <c r="J25471" t="s">
        <v>16709</v>
      </c>
      <c r="K25471" t="s">
        <v>5743</v>
      </c>
      <c r="L25471">
        <v>0</v>
      </c>
      <c r="M25471">
        <v>6346</v>
      </c>
      <c r="N25471">
        <v>3</v>
      </c>
      <c r="O25471" t="s">
        <v>5816</v>
      </c>
      <c r="P25471" t="s">
        <v>76323</v>
      </c>
      <c r="Q25471" t="s">
        <v>25</v>
      </c>
    </row>
    <row r="25472" spans="1:17" x14ac:dyDescent="0.3">
      <c r="A25472" t="s">
        <v>76324</v>
      </c>
      <c r="B25472" t="s">
        <v>27</v>
      </c>
      <c r="C25472" t="s">
        <v>19</v>
      </c>
      <c r="D25472" t="s">
        <v>76325</v>
      </c>
      <c r="E25472" t="s">
        <v>241</v>
      </c>
      <c r="F25472" t="s">
        <v>105</v>
      </c>
      <c r="G25472" t="s">
        <v>16573</v>
      </c>
      <c r="H25472">
        <v>0</v>
      </c>
      <c r="I25472">
        <v>13564</v>
      </c>
      <c r="J25472" t="s">
        <v>16709</v>
      </c>
      <c r="K25472" t="s">
        <v>301</v>
      </c>
      <c r="L25472">
        <v>0</v>
      </c>
      <c r="M25472">
        <v>6838</v>
      </c>
      <c r="N25472">
        <v>3</v>
      </c>
      <c r="O25472" t="s">
        <v>3726</v>
      </c>
      <c r="P25472" t="s">
        <v>76326</v>
      </c>
      <c r="Q25472" t="s">
        <v>25</v>
      </c>
    </row>
    <row r="25473" spans="1:17" x14ac:dyDescent="0.3">
      <c r="A25473" t="s">
        <v>76327</v>
      </c>
      <c r="B25473" t="s">
        <v>49</v>
      </c>
      <c r="C25473" t="s">
        <v>19</v>
      </c>
      <c r="D25473" t="s">
        <v>76328</v>
      </c>
      <c r="E25473" t="s">
        <v>63</v>
      </c>
      <c r="F25473" t="s">
        <v>168</v>
      </c>
      <c r="G25473" t="s">
        <v>16628</v>
      </c>
      <c r="H25473">
        <v>0</v>
      </c>
      <c r="I25473">
        <v>6172</v>
      </c>
      <c r="J25473" t="s">
        <v>16709</v>
      </c>
      <c r="K25473" t="s">
        <v>3530</v>
      </c>
      <c r="L25473">
        <v>0</v>
      </c>
      <c r="M25473">
        <v>9925</v>
      </c>
      <c r="N25473">
        <v>3</v>
      </c>
      <c r="O25473" t="s">
        <v>6973</v>
      </c>
      <c r="P25473" t="s">
        <v>76329</v>
      </c>
      <c r="Q25473" t="s">
        <v>25</v>
      </c>
    </row>
    <row r="25474" spans="1:17" x14ac:dyDescent="0.3">
      <c r="A25474" t="s">
        <v>18739</v>
      </c>
      <c r="B25474" t="s">
        <v>42</v>
      </c>
      <c r="C25474" t="s">
        <v>19</v>
      </c>
      <c r="D25474" t="s">
        <v>76330</v>
      </c>
      <c r="E25474" t="s">
        <v>405</v>
      </c>
      <c r="F25474" t="s">
        <v>620</v>
      </c>
      <c r="G25474" t="s">
        <v>16599</v>
      </c>
      <c r="H25474">
        <v>0</v>
      </c>
      <c r="I25474">
        <v>20153</v>
      </c>
      <c r="J25474" t="s">
        <v>16709</v>
      </c>
      <c r="K25474" t="s">
        <v>3645</v>
      </c>
      <c r="L25474">
        <v>0</v>
      </c>
      <c r="M25474">
        <v>377</v>
      </c>
      <c r="N25474">
        <v>3</v>
      </c>
      <c r="O25474" t="s">
        <v>5254</v>
      </c>
      <c r="P25474" t="s">
        <v>76331</v>
      </c>
      <c r="Q25474" t="s">
        <v>25</v>
      </c>
    </row>
    <row r="25475" spans="1:17" x14ac:dyDescent="0.3">
      <c r="A25475" t="s">
        <v>76332</v>
      </c>
      <c r="B25475" t="s">
        <v>42</v>
      </c>
      <c r="C25475" t="s">
        <v>19</v>
      </c>
      <c r="D25475" t="s">
        <v>76333</v>
      </c>
      <c r="E25475" t="s">
        <v>36</v>
      </c>
      <c r="F25475" t="s">
        <v>803</v>
      </c>
      <c r="G25475" t="s">
        <v>16599</v>
      </c>
      <c r="H25475">
        <v>0</v>
      </c>
      <c r="I25475">
        <v>16043</v>
      </c>
      <c r="J25475" t="s">
        <v>16709</v>
      </c>
      <c r="K25475" t="s">
        <v>180</v>
      </c>
      <c r="L25475">
        <v>0</v>
      </c>
      <c r="M25475">
        <v>7414</v>
      </c>
      <c r="N25475">
        <v>3</v>
      </c>
      <c r="O25475" t="s">
        <v>8264</v>
      </c>
      <c r="P25475" t="s">
        <v>76334</v>
      </c>
      <c r="Q25475" t="s">
        <v>25</v>
      </c>
    </row>
    <row r="25476" spans="1:17" x14ac:dyDescent="0.3">
      <c r="A25476" t="s">
        <v>76335</v>
      </c>
      <c r="B25476" t="s">
        <v>18</v>
      </c>
      <c r="C25476" t="s">
        <v>19</v>
      </c>
      <c r="D25476" t="s">
        <v>76336</v>
      </c>
      <c r="E25476" t="s">
        <v>75</v>
      </c>
      <c r="F25476" t="s">
        <v>662</v>
      </c>
      <c r="G25476" t="s">
        <v>16621</v>
      </c>
      <c r="H25476">
        <v>0</v>
      </c>
      <c r="I25476">
        <v>2690</v>
      </c>
      <c r="J25476" t="s">
        <v>16709</v>
      </c>
      <c r="K25476" t="s">
        <v>2433</v>
      </c>
      <c r="L25476">
        <v>0</v>
      </c>
      <c r="M25476">
        <v>3832</v>
      </c>
      <c r="N25476">
        <v>3</v>
      </c>
      <c r="O25476" t="s">
        <v>8588</v>
      </c>
      <c r="P25476" t="s">
        <v>76337</v>
      </c>
      <c r="Q25476" t="s">
        <v>25</v>
      </c>
    </row>
    <row r="25477" spans="1:17" x14ac:dyDescent="0.3">
      <c r="A25477" t="s">
        <v>76338</v>
      </c>
      <c r="B25477" t="s">
        <v>144</v>
      </c>
      <c r="C25477" t="s">
        <v>19</v>
      </c>
      <c r="D25477" t="s">
        <v>76339</v>
      </c>
      <c r="E25477" t="s">
        <v>562</v>
      </c>
      <c r="F25477" t="s">
        <v>140</v>
      </c>
      <c r="G25477" t="s">
        <v>16578</v>
      </c>
      <c r="H25477">
        <v>0</v>
      </c>
      <c r="I25477">
        <v>24006</v>
      </c>
      <c r="J25477" t="s">
        <v>16709</v>
      </c>
      <c r="K25477" t="s">
        <v>824</v>
      </c>
      <c r="L25477">
        <v>0</v>
      </c>
      <c r="M25477">
        <v>6245</v>
      </c>
      <c r="N25477">
        <v>3</v>
      </c>
      <c r="O25477" t="s">
        <v>4725</v>
      </c>
      <c r="P25477" t="s">
        <v>76340</v>
      </c>
      <c r="Q25477" t="s">
        <v>25</v>
      </c>
    </row>
    <row r="25478" spans="1:17" x14ac:dyDescent="0.3">
      <c r="A25478" t="s">
        <v>76341</v>
      </c>
      <c r="B25478" t="s">
        <v>33</v>
      </c>
      <c r="C25478" t="s">
        <v>19</v>
      </c>
      <c r="D25478" t="s">
        <v>76342</v>
      </c>
      <c r="E25478" t="s">
        <v>562</v>
      </c>
      <c r="F25478" t="s">
        <v>495</v>
      </c>
      <c r="G25478" t="s">
        <v>16621</v>
      </c>
      <c r="H25478">
        <v>0</v>
      </c>
      <c r="I25478">
        <v>25723</v>
      </c>
      <c r="J25478" t="s">
        <v>16709</v>
      </c>
      <c r="K25478" t="s">
        <v>943</v>
      </c>
      <c r="L25478">
        <v>0</v>
      </c>
      <c r="M25478">
        <v>5022</v>
      </c>
      <c r="N25478">
        <v>3</v>
      </c>
      <c r="O25478" t="s">
        <v>4491</v>
      </c>
      <c r="P25478" t="s">
        <v>76343</v>
      </c>
      <c r="Q25478" t="s">
        <v>25</v>
      </c>
    </row>
    <row r="25479" spans="1:17" x14ac:dyDescent="0.3">
      <c r="A25479" t="s">
        <v>76344</v>
      </c>
      <c r="B25479" t="s">
        <v>42</v>
      </c>
      <c r="C25479" t="s">
        <v>19</v>
      </c>
      <c r="D25479" t="s">
        <v>76345</v>
      </c>
      <c r="E25479" t="s">
        <v>358</v>
      </c>
      <c r="F25479" t="s">
        <v>933</v>
      </c>
      <c r="G25479" t="s">
        <v>16628</v>
      </c>
      <c r="H25479">
        <v>0</v>
      </c>
      <c r="I25479">
        <v>8226</v>
      </c>
      <c r="J25479" t="s">
        <v>16709</v>
      </c>
      <c r="K25479" t="s">
        <v>2613</v>
      </c>
      <c r="L25479">
        <v>0</v>
      </c>
      <c r="M25479">
        <v>8994</v>
      </c>
      <c r="N25479">
        <v>3</v>
      </c>
      <c r="O25479" t="s">
        <v>3913</v>
      </c>
      <c r="P25479" t="s">
        <v>76346</v>
      </c>
      <c r="Q25479" t="s">
        <v>25</v>
      </c>
    </row>
    <row r="25480" spans="1:17" x14ac:dyDescent="0.3">
      <c r="A25480" t="s">
        <v>76347</v>
      </c>
      <c r="B25480" t="s">
        <v>42</v>
      </c>
      <c r="C25480" t="s">
        <v>19</v>
      </c>
      <c r="D25480" t="s">
        <v>76348</v>
      </c>
      <c r="E25480" t="s">
        <v>29</v>
      </c>
      <c r="F25480" t="s">
        <v>989</v>
      </c>
      <c r="G25480" t="s">
        <v>16578</v>
      </c>
      <c r="H25480">
        <v>0</v>
      </c>
      <c r="I25480">
        <v>3642</v>
      </c>
      <c r="J25480" t="s">
        <v>16709</v>
      </c>
      <c r="K25480" t="s">
        <v>1861</v>
      </c>
      <c r="L25480">
        <v>0</v>
      </c>
      <c r="M25480">
        <v>3504</v>
      </c>
      <c r="N25480">
        <v>3</v>
      </c>
      <c r="O25480" t="s">
        <v>3904</v>
      </c>
      <c r="P25480" t="s">
        <v>76349</v>
      </c>
      <c r="Q25480" t="s">
        <v>25</v>
      </c>
    </row>
    <row r="25481" spans="1:17" x14ac:dyDescent="0.3">
      <c r="A25481" t="s">
        <v>76350</v>
      </c>
      <c r="B25481" t="s">
        <v>25</v>
      </c>
      <c r="C25481" t="s">
        <v>19</v>
      </c>
      <c r="D25481" t="s">
        <v>76351</v>
      </c>
      <c r="E25481" t="s">
        <v>156</v>
      </c>
      <c r="F25481" t="s">
        <v>938</v>
      </c>
      <c r="G25481" t="s">
        <v>16573</v>
      </c>
      <c r="H25481">
        <v>0</v>
      </c>
      <c r="I25481">
        <v>21766</v>
      </c>
      <c r="J25481" t="s">
        <v>16709</v>
      </c>
      <c r="K25481" t="s">
        <v>4350</v>
      </c>
      <c r="L25481">
        <v>0</v>
      </c>
      <c r="M25481">
        <v>7528</v>
      </c>
      <c r="N25481">
        <v>3</v>
      </c>
      <c r="O25481" t="s">
        <v>7284</v>
      </c>
      <c r="P25481" t="s">
        <v>76352</v>
      </c>
      <c r="Q25481" t="s">
        <v>25</v>
      </c>
    </row>
    <row r="25482" spans="1:17" x14ac:dyDescent="0.3">
      <c r="A25482" t="s">
        <v>76353</v>
      </c>
      <c r="B25482" t="s">
        <v>144</v>
      </c>
      <c r="C25482" t="s">
        <v>19</v>
      </c>
      <c r="D25482" t="s">
        <v>76354</v>
      </c>
      <c r="E25482" t="s">
        <v>195</v>
      </c>
      <c r="F25482" t="s">
        <v>310</v>
      </c>
      <c r="G25482" t="s">
        <v>16595</v>
      </c>
      <c r="H25482">
        <v>0</v>
      </c>
      <c r="I25482">
        <v>27703</v>
      </c>
      <c r="J25482" t="s">
        <v>16709</v>
      </c>
      <c r="K25482" t="s">
        <v>237</v>
      </c>
      <c r="L25482">
        <v>0</v>
      </c>
      <c r="M25482">
        <v>3617</v>
      </c>
      <c r="N25482">
        <v>3</v>
      </c>
      <c r="O25482" t="s">
        <v>4896</v>
      </c>
      <c r="P25482" t="s">
        <v>76355</v>
      </c>
      <c r="Q25482" t="s">
        <v>25</v>
      </c>
    </row>
    <row r="25483" spans="1:17" x14ac:dyDescent="0.3">
      <c r="A25483" t="s">
        <v>76356</v>
      </c>
      <c r="B25483" t="s">
        <v>18</v>
      </c>
      <c r="C25483" t="s">
        <v>19</v>
      </c>
      <c r="D25483" t="s">
        <v>76357</v>
      </c>
      <c r="E25483" t="s">
        <v>36</v>
      </c>
      <c r="F25483" t="s">
        <v>1367</v>
      </c>
      <c r="G25483" t="s">
        <v>16568</v>
      </c>
      <c r="H25483">
        <v>0</v>
      </c>
      <c r="I25483">
        <v>6592</v>
      </c>
      <c r="J25483" t="s">
        <v>16709</v>
      </c>
      <c r="K25483" t="s">
        <v>2173</v>
      </c>
      <c r="L25483">
        <v>0</v>
      </c>
      <c r="M25483">
        <v>3059</v>
      </c>
      <c r="N25483">
        <v>3</v>
      </c>
      <c r="O25483" t="s">
        <v>5724</v>
      </c>
      <c r="P25483" t="s">
        <v>76358</v>
      </c>
      <c r="Q25483" t="s">
        <v>25</v>
      </c>
    </row>
    <row r="25484" spans="1:17" x14ac:dyDescent="0.3">
      <c r="A25484" t="s">
        <v>76359</v>
      </c>
      <c r="B25484" t="s">
        <v>42</v>
      </c>
      <c r="C25484" t="s">
        <v>19</v>
      </c>
      <c r="D25484" t="s">
        <v>76360</v>
      </c>
      <c r="E25484" t="s">
        <v>405</v>
      </c>
      <c r="F25484" t="s">
        <v>1072</v>
      </c>
      <c r="G25484" t="s">
        <v>16586</v>
      </c>
      <c r="H25484">
        <v>0</v>
      </c>
      <c r="I25484">
        <v>14354</v>
      </c>
      <c r="J25484" t="s">
        <v>16709</v>
      </c>
      <c r="K25484" t="s">
        <v>5673</v>
      </c>
      <c r="L25484">
        <v>0</v>
      </c>
      <c r="M25484">
        <v>8561</v>
      </c>
      <c r="N25484">
        <v>3</v>
      </c>
      <c r="O25484" t="s">
        <v>5932</v>
      </c>
      <c r="P25484" t="s">
        <v>76361</v>
      </c>
      <c r="Q25484" t="s">
        <v>25</v>
      </c>
    </row>
    <row r="25485" spans="1:17" x14ac:dyDescent="0.3">
      <c r="A25485" t="s">
        <v>76362</v>
      </c>
      <c r="B25485" t="s">
        <v>42</v>
      </c>
      <c r="C25485" t="s">
        <v>19</v>
      </c>
      <c r="D25485" t="s">
        <v>76363</v>
      </c>
      <c r="E25485" t="s">
        <v>116</v>
      </c>
      <c r="F25485" t="s">
        <v>471</v>
      </c>
      <c r="G25485" t="s">
        <v>16573</v>
      </c>
      <c r="H25485">
        <v>0</v>
      </c>
      <c r="I25485">
        <v>8814</v>
      </c>
      <c r="J25485" t="s">
        <v>16709</v>
      </c>
      <c r="K25485" t="s">
        <v>1628</v>
      </c>
      <c r="L25485">
        <v>0</v>
      </c>
      <c r="M25485">
        <v>2897</v>
      </c>
      <c r="N25485">
        <v>3</v>
      </c>
      <c r="O25485" t="s">
        <v>8046</v>
      </c>
      <c r="P25485" t="s">
        <v>76364</v>
      </c>
      <c r="Q25485" t="s">
        <v>25</v>
      </c>
    </row>
    <row r="25486" spans="1:17" x14ac:dyDescent="0.3">
      <c r="A25486" t="s">
        <v>76365</v>
      </c>
      <c r="B25486" t="s">
        <v>49</v>
      </c>
      <c r="C25486" t="s">
        <v>19</v>
      </c>
      <c r="D25486" t="s">
        <v>76366</v>
      </c>
      <c r="E25486" t="s">
        <v>213</v>
      </c>
      <c r="F25486" t="s">
        <v>335</v>
      </c>
      <c r="G25486" t="s">
        <v>16595</v>
      </c>
      <c r="H25486">
        <v>0</v>
      </c>
      <c r="I25486">
        <v>9855</v>
      </c>
      <c r="J25486" t="s">
        <v>16709</v>
      </c>
      <c r="K25486" t="s">
        <v>759</v>
      </c>
      <c r="L25486">
        <v>0</v>
      </c>
      <c r="M25486">
        <v>7845</v>
      </c>
      <c r="N25486">
        <v>3</v>
      </c>
      <c r="O25486" t="s">
        <v>4630</v>
      </c>
      <c r="P25486" t="s">
        <v>76367</v>
      </c>
      <c r="Q25486" t="s">
        <v>25</v>
      </c>
    </row>
    <row r="25487" spans="1:17" x14ac:dyDescent="0.3">
      <c r="A25487" t="s">
        <v>76368</v>
      </c>
      <c r="B25487" t="s">
        <v>18</v>
      </c>
      <c r="C25487" t="s">
        <v>19</v>
      </c>
      <c r="D25487" t="s">
        <v>76369</v>
      </c>
      <c r="E25487" t="s">
        <v>36</v>
      </c>
      <c r="F25487" t="s">
        <v>378</v>
      </c>
      <c r="G25487" t="s">
        <v>16595</v>
      </c>
      <c r="H25487">
        <v>0</v>
      </c>
      <c r="I25487">
        <v>6420</v>
      </c>
      <c r="J25487" t="s">
        <v>16709</v>
      </c>
      <c r="K25487" t="s">
        <v>782</v>
      </c>
      <c r="L25487">
        <v>0</v>
      </c>
      <c r="M25487">
        <v>9318</v>
      </c>
      <c r="N25487">
        <v>3</v>
      </c>
      <c r="O25487" t="s">
        <v>5674</v>
      </c>
      <c r="P25487" t="s">
        <v>76370</v>
      </c>
      <c r="Q25487" t="s">
        <v>25</v>
      </c>
    </row>
    <row r="25488" spans="1:17" x14ac:dyDescent="0.3">
      <c r="A25488" t="s">
        <v>76371</v>
      </c>
      <c r="B25488" t="s">
        <v>33</v>
      </c>
      <c r="C25488" t="s">
        <v>19</v>
      </c>
      <c r="D25488" t="s">
        <v>76372</v>
      </c>
      <c r="E25488" t="s">
        <v>230</v>
      </c>
      <c r="F25488" t="s">
        <v>671</v>
      </c>
      <c r="G25488" t="s">
        <v>16578</v>
      </c>
      <c r="H25488">
        <v>0</v>
      </c>
      <c r="I25488">
        <v>12191</v>
      </c>
      <c r="J25488" t="s">
        <v>16709</v>
      </c>
      <c r="K25488" t="s">
        <v>873</v>
      </c>
      <c r="L25488">
        <v>0</v>
      </c>
      <c r="M25488">
        <v>2508</v>
      </c>
      <c r="N25488">
        <v>3</v>
      </c>
      <c r="O25488" t="s">
        <v>3726</v>
      </c>
      <c r="P25488" t="s">
        <v>76373</v>
      </c>
      <c r="Q25488" t="s">
        <v>25</v>
      </c>
    </row>
    <row r="25489" spans="1:17" x14ac:dyDescent="0.3">
      <c r="A25489" t="s">
        <v>76374</v>
      </c>
      <c r="B25489" t="s">
        <v>27</v>
      </c>
      <c r="C25489" t="s">
        <v>19</v>
      </c>
      <c r="D25489" t="s">
        <v>76375</v>
      </c>
      <c r="E25489" t="s">
        <v>98</v>
      </c>
      <c r="F25489" t="s">
        <v>603</v>
      </c>
      <c r="G25489" t="s">
        <v>16568</v>
      </c>
      <c r="H25489">
        <v>0</v>
      </c>
      <c r="I25489">
        <v>17761</v>
      </c>
      <c r="J25489" t="s">
        <v>16709</v>
      </c>
      <c r="K25489" t="s">
        <v>94</v>
      </c>
      <c r="L25489">
        <v>0</v>
      </c>
      <c r="M25489">
        <v>6530</v>
      </c>
      <c r="N25489">
        <v>3</v>
      </c>
      <c r="O25489" t="s">
        <v>9588</v>
      </c>
      <c r="P25489" t="s">
        <v>76376</v>
      </c>
      <c r="Q25489" t="s">
        <v>25</v>
      </c>
    </row>
    <row r="25490" spans="1:17" x14ac:dyDescent="0.3">
      <c r="A25490" t="s">
        <v>76377</v>
      </c>
      <c r="B25490" t="s">
        <v>49</v>
      </c>
      <c r="C25490" t="s">
        <v>19</v>
      </c>
      <c r="D25490" t="s">
        <v>76378</v>
      </c>
      <c r="E25490" t="s">
        <v>92</v>
      </c>
      <c r="F25490" t="s">
        <v>933</v>
      </c>
      <c r="G25490" t="s">
        <v>16595</v>
      </c>
      <c r="H25490">
        <v>0</v>
      </c>
      <c r="I25490">
        <v>2528</v>
      </c>
      <c r="J25490" t="s">
        <v>16709</v>
      </c>
      <c r="K25490" t="s">
        <v>1091</v>
      </c>
      <c r="L25490">
        <v>0</v>
      </c>
      <c r="M25490">
        <v>4712</v>
      </c>
      <c r="N25490">
        <v>3</v>
      </c>
      <c r="O25490" t="s">
        <v>8023</v>
      </c>
      <c r="P25490" t="s">
        <v>76379</v>
      </c>
      <c r="Q25490" t="s">
        <v>25</v>
      </c>
    </row>
    <row r="25491" spans="1:17" x14ac:dyDescent="0.3">
      <c r="A25491" t="s">
        <v>76380</v>
      </c>
      <c r="B25491" t="s">
        <v>144</v>
      </c>
      <c r="C25491" t="s">
        <v>19</v>
      </c>
      <c r="D25491" t="s">
        <v>76381</v>
      </c>
      <c r="E25491" t="s">
        <v>75</v>
      </c>
      <c r="F25491" t="s">
        <v>415</v>
      </c>
      <c r="G25491" t="s">
        <v>16595</v>
      </c>
      <c r="H25491">
        <v>0</v>
      </c>
      <c r="I25491">
        <v>5811</v>
      </c>
      <c r="J25491" t="s">
        <v>16709</v>
      </c>
      <c r="K25491" t="s">
        <v>463</v>
      </c>
      <c r="L25491">
        <v>0</v>
      </c>
      <c r="M25491">
        <v>7327</v>
      </c>
      <c r="N25491">
        <v>3</v>
      </c>
      <c r="O25491" t="s">
        <v>7633</v>
      </c>
      <c r="P25491" t="s">
        <v>76382</v>
      </c>
      <c r="Q25491" t="s">
        <v>25</v>
      </c>
    </row>
    <row r="25492" spans="1:17" x14ac:dyDescent="0.3">
      <c r="A25492" t="s">
        <v>76383</v>
      </c>
      <c r="B25492" t="s">
        <v>42</v>
      </c>
      <c r="C25492" t="s">
        <v>19</v>
      </c>
      <c r="D25492" t="s">
        <v>76384</v>
      </c>
      <c r="E25492" t="s">
        <v>607</v>
      </c>
      <c r="F25492" t="s">
        <v>893</v>
      </c>
      <c r="G25492" t="s">
        <v>16599</v>
      </c>
      <c r="H25492">
        <v>0</v>
      </c>
      <c r="I25492">
        <v>160</v>
      </c>
      <c r="J25492" t="s">
        <v>16709</v>
      </c>
      <c r="K25492" t="s">
        <v>2882</v>
      </c>
      <c r="L25492">
        <v>0</v>
      </c>
      <c r="M25492">
        <v>6508</v>
      </c>
      <c r="N25492">
        <v>3</v>
      </c>
      <c r="O25492" t="s">
        <v>10830</v>
      </c>
      <c r="P25492" t="s">
        <v>76385</v>
      </c>
      <c r="Q25492" t="s">
        <v>25</v>
      </c>
    </row>
    <row r="25493" spans="1:17" x14ac:dyDescent="0.3">
      <c r="A25493" t="s">
        <v>12176</v>
      </c>
      <c r="B25493" t="s">
        <v>18</v>
      </c>
      <c r="C25493" t="s">
        <v>19</v>
      </c>
      <c r="D25493" t="s">
        <v>76386</v>
      </c>
      <c r="E25493" t="s">
        <v>92</v>
      </c>
      <c r="F25493" t="s">
        <v>129</v>
      </c>
      <c r="G25493" t="s">
        <v>16641</v>
      </c>
      <c r="H25493">
        <v>0</v>
      </c>
      <c r="I25493">
        <v>6669</v>
      </c>
      <c r="J25493" t="s">
        <v>16709</v>
      </c>
      <c r="K25493" t="s">
        <v>3087</v>
      </c>
      <c r="L25493">
        <v>0</v>
      </c>
      <c r="M25493">
        <v>5687</v>
      </c>
      <c r="N25493">
        <v>3</v>
      </c>
      <c r="O25493" t="s">
        <v>4351</v>
      </c>
      <c r="P25493" t="s">
        <v>76387</v>
      </c>
      <c r="Q25493" t="s">
        <v>25</v>
      </c>
    </row>
    <row r="25494" spans="1:17" x14ac:dyDescent="0.3">
      <c r="A25494" t="s">
        <v>76388</v>
      </c>
      <c r="B25494" t="s">
        <v>18</v>
      </c>
      <c r="C25494" t="s">
        <v>19</v>
      </c>
      <c r="D25494" t="s">
        <v>76389</v>
      </c>
      <c r="E25494" t="s">
        <v>122</v>
      </c>
      <c r="F25494" t="s">
        <v>989</v>
      </c>
      <c r="G25494" t="s">
        <v>16628</v>
      </c>
      <c r="H25494">
        <v>0</v>
      </c>
      <c r="I25494">
        <v>27385</v>
      </c>
      <c r="J25494" t="s">
        <v>16709</v>
      </c>
      <c r="K25494" t="s">
        <v>5575</v>
      </c>
      <c r="L25494">
        <v>0</v>
      </c>
      <c r="M25494">
        <v>3428</v>
      </c>
      <c r="N25494">
        <v>3</v>
      </c>
      <c r="O25494" t="s">
        <v>4030</v>
      </c>
      <c r="P25494" t="s">
        <v>76390</v>
      </c>
      <c r="Q25494" t="s">
        <v>25</v>
      </c>
    </row>
    <row r="25495" spans="1:17" x14ac:dyDescent="0.3">
      <c r="A25495" t="s">
        <v>76391</v>
      </c>
      <c r="B25495" t="s">
        <v>47</v>
      </c>
      <c r="C25495" t="s">
        <v>19</v>
      </c>
      <c r="D25495" t="s">
        <v>76392</v>
      </c>
      <c r="E25495" t="s">
        <v>139</v>
      </c>
      <c r="F25495" t="s">
        <v>30</v>
      </c>
      <c r="G25495" t="s">
        <v>16628</v>
      </c>
      <c r="H25495">
        <v>0</v>
      </c>
      <c r="I25495">
        <v>23315</v>
      </c>
      <c r="J25495" t="s">
        <v>16709</v>
      </c>
      <c r="K25495" t="s">
        <v>725</v>
      </c>
      <c r="L25495">
        <v>0</v>
      </c>
      <c r="M25495">
        <v>1649</v>
      </c>
      <c r="N25495">
        <v>3</v>
      </c>
      <c r="O25495" t="s">
        <v>4201</v>
      </c>
      <c r="P25495" t="s">
        <v>76393</v>
      </c>
      <c r="Q25495" t="s">
        <v>25</v>
      </c>
    </row>
    <row r="25496" spans="1:17" x14ac:dyDescent="0.3">
      <c r="A25496" t="s">
        <v>76394</v>
      </c>
      <c r="B25496" t="s">
        <v>40</v>
      </c>
      <c r="C25496" t="s">
        <v>19</v>
      </c>
      <c r="D25496" t="s">
        <v>76395</v>
      </c>
      <c r="E25496" t="s">
        <v>598</v>
      </c>
      <c r="F25496" t="s">
        <v>285</v>
      </c>
      <c r="G25496" t="s">
        <v>16568</v>
      </c>
      <c r="H25496">
        <v>0</v>
      </c>
      <c r="I25496">
        <v>15210</v>
      </c>
      <c r="J25496" t="s">
        <v>16709</v>
      </c>
      <c r="K25496" t="s">
        <v>2512</v>
      </c>
      <c r="L25496">
        <v>0</v>
      </c>
      <c r="M25496">
        <v>7854</v>
      </c>
      <c r="N25496">
        <v>3</v>
      </c>
      <c r="O25496" t="s">
        <v>4355</v>
      </c>
      <c r="P25496" t="s">
        <v>76396</v>
      </c>
      <c r="Q25496" t="s">
        <v>25</v>
      </c>
    </row>
    <row r="25497" spans="1:17" x14ac:dyDescent="0.3">
      <c r="A25497" t="s">
        <v>76397</v>
      </c>
      <c r="B25497" t="s">
        <v>144</v>
      </c>
      <c r="C25497" t="s">
        <v>19</v>
      </c>
      <c r="D25497" t="s">
        <v>76398</v>
      </c>
      <c r="E25497" t="s">
        <v>178</v>
      </c>
      <c r="F25497" t="s">
        <v>568</v>
      </c>
      <c r="G25497" t="s">
        <v>16568</v>
      </c>
      <c r="H25497">
        <v>0</v>
      </c>
      <c r="I25497">
        <v>22725</v>
      </c>
      <c r="J25497" t="s">
        <v>16709</v>
      </c>
      <c r="K25497" t="s">
        <v>1814</v>
      </c>
      <c r="L25497">
        <v>0</v>
      </c>
      <c r="M25497">
        <v>6277</v>
      </c>
      <c r="N25497">
        <v>3</v>
      </c>
      <c r="O25497" t="s">
        <v>5280</v>
      </c>
      <c r="P25497" t="s">
        <v>76399</v>
      </c>
      <c r="Q25497" t="s">
        <v>25</v>
      </c>
    </row>
    <row r="25498" spans="1:17" x14ac:dyDescent="0.3">
      <c r="A25498" t="s">
        <v>76400</v>
      </c>
      <c r="B25498" t="s">
        <v>18</v>
      </c>
      <c r="C25498" t="s">
        <v>19</v>
      </c>
      <c r="D25498" t="s">
        <v>76401</v>
      </c>
      <c r="E25498" t="s">
        <v>36</v>
      </c>
      <c r="F25498" t="s">
        <v>266</v>
      </c>
      <c r="G25498" t="s">
        <v>16573</v>
      </c>
      <c r="H25498">
        <v>0</v>
      </c>
      <c r="I25498">
        <v>5902</v>
      </c>
      <c r="J25498" t="s">
        <v>16709</v>
      </c>
      <c r="K25498" t="s">
        <v>1441</v>
      </c>
      <c r="L25498">
        <v>0</v>
      </c>
      <c r="M25498">
        <v>4447</v>
      </c>
      <c r="N25498">
        <v>3</v>
      </c>
      <c r="O25498" t="s">
        <v>4021</v>
      </c>
      <c r="P25498" t="s">
        <v>76402</v>
      </c>
      <c r="Q25498" t="s">
        <v>25</v>
      </c>
    </row>
    <row r="25499" spans="1:17" x14ac:dyDescent="0.3">
      <c r="A25499" t="s">
        <v>76403</v>
      </c>
      <c r="B25499" t="s">
        <v>223</v>
      </c>
      <c r="C25499" t="s">
        <v>19</v>
      </c>
      <c r="D25499" t="s">
        <v>76404</v>
      </c>
      <c r="E25499" t="s">
        <v>75</v>
      </c>
      <c r="F25499" t="s">
        <v>93</v>
      </c>
      <c r="G25499" t="s">
        <v>16599</v>
      </c>
      <c r="H25499">
        <v>0</v>
      </c>
      <c r="I25499">
        <v>16130</v>
      </c>
      <c r="J25499" t="s">
        <v>16709</v>
      </c>
      <c r="K25499" t="s">
        <v>1179</v>
      </c>
      <c r="L25499">
        <v>0</v>
      </c>
      <c r="M25499">
        <v>8003</v>
      </c>
      <c r="N25499">
        <v>3</v>
      </c>
      <c r="O25499" t="s">
        <v>7274</v>
      </c>
      <c r="P25499" t="s">
        <v>76405</v>
      </c>
      <c r="Q25499" t="s">
        <v>25</v>
      </c>
    </row>
    <row r="25500" spans="1:17" x14ac:dyDescent="0.3">
      <c r="A25500" t="s">
        <v>76406</v>
      </c>
      <c r="B25500" t="s">
        <v>40</v>
      </c>
      <c r="C25500" t="s">
        <v>19</v>
      </c>
      <c r="D25500" t="s">
        <v>76407</v>
      </c>
      <c r="E25500" t="s">
        <v>230</v>
      </c>
      <c r="F25500" t="s">
        <v>105</v>
      </c>
      <c r="G25500" t="s">
        <v>16578</v>
      </c>
      <c r="H25500">
        <v>0</v>
      </c>
      <c r="I25500">
        <v>28009</v>
      </c>
      <c r="J25500" t="s">
        <v>16709</v>
      </c>
      <c r="K25500" t="s">
        <v>1480</v>
      </c>
      <c r="L25500">
        <v>0</v>
      </c>
      <c r="M25500">
        <v>2506</v>
      </c>
      <c r="N25500">
        <v>3</v>
      </c>
      <c r="O25500" t="s">
        <v>7925</v>
      </c>
      <c r="P25500" t="s">
        <v>76408</v>
      </c>
      <c r="Q25500" t="s">
        <v>25</v>
      </c>
    </row>
    <row r="25501" spans="1:17" x14ac:dyDescent="0.3">
      <c r="A25501" t="s">
        <v>76409</v>
      </c>
      <c r="B25501" t="s">
        <v>49</v>
      </c>
      <c r="C25501" t="s">
        <v>19</v>
      </c>
      <c r="D25501" t="s">
        <v>76410</v>
      </c>
      <c r="E25501" t="s">
        <v>208</v>
      </c>
      <c r="F25501" t="s">
        <v>620</v>
      </c>
      <c r="G25501" t="s">
        <v>16641</v>
      </c>
      <c r="H25501">
        <v>0</v>
      </c>
      <c r="I25501">
        <v>19399</v>
      </c>
      <c r="J25501" t="s">
        <v>16709</v>
      </c>
      <c r="K25501" t="s">
        <v>7255</v>
      </c>
      <c r="L25501">
        <v>0</v>
      </c>
      <c r="M25501">
        <v>9784</v>
      </c>
      <c r="N25501">
        <v>3</v>
      </c>
      <c r="O25501" t="s">
        <v>5221</v>
      </c>
      <c r="P25501" t="s">
        <v>76411</v>
      </c>
      <c r="Q25501" t="s">
        <v>25</v>
      </c>
    </row>
    <row r="25502" spans="1:17" x14ac:dyDescent="0.3">
      <c r="A25502" t="s">
        <v>56681</v>
      </c>
      <c r="B25502" t="s">
        <v>33</v>
      </c>
      <c r="C25502" t="s">
        <v>19</v>
      </c>
      <c r="D25502" t="s">
        <v>76412</v>
      </c>
      <c r="E25502" t="s">
        <v>21</v>
      </c>
      <c r="F25502" t="s">
        <v>285</v>
      </c>
      <c r="G25502" t="s">
        <v>16621</v>
      </c>
      <c r="H25502">
        <v>0</v>
      </c>
      <c r="I25502">
        <v>13392</v>
      </c>
      <c r="J25502" t="s">
        <v>16709</v>
      </c>
      <c r="K25502" t="s">
        <v>8858</v>
      </c>
      <c r="L25502">
        <v>0</v>
      </c>
      <c r="M25502">
        <v>7150</v>
      </c>
      <c r="N25502">
        <v>3</v>
      </c>
      <c r="O25502" t="s">
        <v>19083</v>
      </c>
      <c r="P25502" t="s">
        <v>76413</v>
      </c>
      <c r="Q25502" t="s">
        <v>25</v>
      </c>
    </row>
    <row r="25503" spans="1:17" x14ac:dyDescent="0.3">
      <c r="A25503" t="s">
        <v>76414</v>
      </c>
      <c r="B25503" t="s">
        <v>42</v>
      </c>
      <c r="C25503" t="s">
        <v>19</v>
      </c>
      <c r="D25503" t="s">
        <v>76415</v>
      </c>
      <c r="E25503" t="s">
        <v>69</v>
      </c>
      <c r="F25503" t="s">
        <v>335</v>
      </c>
      <c r="G25503" t="s">
        <v>16599</v>
      </c>
      <c r="H25503">
        <v>0</v>
      </c>
      <c r="I25503">
        <v>16527</v>
      </c>
      <c r="J25503" t="s">
        <v>16709</v>
      </c>
      <c r="K25503" t="s">
        <v>7876</v>
      </c>
      <c r="L25503">
        <v>0</v>
      </c>
      <c r="M25503">
        <v>9303</v>
      </c>
      <c r="N25503">
        <v>3</v>
      </c>
      <c r="O25503" t="s">
        <v>3726</v>
      </c>
      <c r="P25503" t="s">
        <v>76416</v>
      </c>
      <c r="Q25503" t="s">
        <v>25</v>
      </c>
    </row>
    <row r="25504" spans="1:17" x14ac:dyDescent="0.3">
      <c r="A25504" t="s">
        <v>76417</v>
      </c>
      <c r="B25504" t="s">
        <v>144</v>
      </c>
      <c r="C25504" t="s">
        <v>19</v>
      </c>
      <c r="D25504" t="s">
        <v>76418</v>
      </c>
      <c r="E25504" t="s">
        <v>104</v>
      </c>
      <c r="F25504" t="s">
        <v>179</v>
      </c>
      <c r="G25504" t="s">
        <v>16599</v>
      </c>
      <c r="H25504">
        <v>0</v>
      </c>
      <c r="I25504">
        <v>27421</v>
      </c>
      <c r="J25504" t="s">
        <v>16709</v>
      </c>
      <c r="K25504" t="s">
        <v>2003</v>
      </c>
      <c r="L25504">
        <v>0</v>
      </c>
      <c r="M25504">
        <v>8015</v>
      </c>
      <c r="N25504">
        <v>3</v>
      </c>
      <c r="O25504" t="s">
        <v>4792</v>
      </c>
      <c r="P25504" t="s">
        <v>76419</v>
      </c>
      <c r="Q25504" t="s">
        <v>25</v>
      </c>
    </row>
    <row r="25505" spans="1:17" x14ac:dyDescent="0.3">
      <c r="A25505" t="s">
        <v>76420</v>
      </c>
      <c r="B25505" t="s">
        <v>144</v>
      </c>
      <c r="C25505" t="s">
        <v>19</v>
      </c>
      <c r="D25505" t="s">
        <v>76421</v>
      </c>
      <c r="E25505" t="s">
        <v>259</v>
      </c>
      <c r="F25505" t="s">
        <v>1526</v>
      </c>
      <c r="G25505" t="s">
        <v>16604</v>
      </c>
      <c r="H25505">
        <v>0</v>
      </c>
      <c r="I25505">
        <v>18058</v>
      </c>
      <c r="J25505" t="s">
        <v>16709</v>
      </c>
      <c r="K25505" t="s">
        <v>2298</v>
      </c>
      <c r="L25505">
        <v>0</v>
      </c>
      <c r="M25505">
        <v>7499</v>
      </c>
      <c r="N25505">
        <v>3</v>
      </c>
      <c r="O25505" t="s">
        <v>4234</v>
      </c>
      <c r="P25505" t="s">
        <v>76422</v>
      </c>
      <c r="Q25505" t="s">
        <v>25</v>
      </c>
    </row>
    <row r="25506" spans="1:17" x14ac:dyDescent="0.3">
      <c r="A25506" t="s">
        <v>31543</v>
      </c>
      <c r="B25506" t="s">
        <v>40</v>
      </c>
      <c r="C25506" t="s">
        <v>19</v>
      </c>
      <c r="D25506" t="s">
        <v>76423</v>
      </c>
      <c r="E25506" t="s">
        <v>284</v>
      </c>
      <c r="F25506" t="s">
        <v>214</v>
      </c>
      <c r="G25506" t="s">
        <v>16628</v>
      </c>
      <c r="H25506">
        <v>0</v>
      </c>
      <c r="I25506">
        <v>4489</v>
      </c>
      <c r="J25506" t="s">
        <v>16709</v>
      </c>
      <c r="K25506" t="s">
        <v>1287</v>
      </c>
      <c r="L25506">
        <v>0</v>
      </c>
      <c r="M25506">
        <v>3906</v>
      </c>
      <c r="N25506">
        <v>3</v>
      </c>
      <c r="O25506" t="s">
        <v>8760</v>
      </c>
      <c r="P25506" t="s">
        <v>76424</v>
      </c>
      <c r="Q25506" t="s">
        <v>25</v>
      </c>
    </row>
    <row r="25507" spans="1:17" x14ac:dyDescent="0.3">
      <c r="A25507" t="s">
        <v>76425</v>
      </c>
      <c r="B25507" t="s">
        <v>25</v>
      </c>
      <c r="C25507" t="s">
        <v>19</v>
      </c>
      <c r="D25507" t="s">
        <v>76426</v>
      </c>
      <c r="E25507" t="s">
        <v>382</v>
      </c>
      <c r="F25507" t="s">
        <v>140</v>
      </c>
      <c r="G25507" t="s">
        <v>16595</v>
      </c>
      <c r="H25507">
        <v>0</v>
      </c>
      <c r="I25507">
        <v>23107</v>
      </c>
      <c r="J25507" t="s">
        <v>16709</v>
      </c>
      <c r="K25507" t="s">
        <v>792</v>
      </c>
      <c r="L25507">
        <v>0</v>
      </c>
      <c r="M25507">
        <v>2043</v>
      </c>
      <c r="N25507">
        <v>3</v>
      </c>
      <c r="O25507" t="s">
        <v>4412</v>
      </c>
      <c r="P25507" t="s">
        <v>76427</v>
      </c>
      <c r="Q25507" t="s">
        <v>25</v>
      </c>
    </row>
    <row r="25508" spans="1:17" x14ac:dyDescent="0.3">
      <c r="A25508" t="s">
        <v>76428</v>
      </c>
      <c r="B25508" t="s">
        <v>40</v>
      </c>
      <c r="C25508" t="s">
        <v>19</v>
      </c>
      <c r="D25508" t="s">
        <v>76429</v>
      </c>
      <c r="E25508" t="s">
        <v>241</v>
      </c>
      <c r="F25508" t="s">
        <v>274</v>
      </c>
      <c r="G25508" t="s">
        <v>16586</v>
      </c>
      <c r="H25508">
        <v>0</v>
      </c>
      <c r="I25508">
        <v>9756</v>
      </c>
      <c r="J25508" t="s">
        <v>16709</v>
      </c>
      <c r="K25508" t="s">
        <v>3303</v>
      </c>
      <c r="L25508">
        <v>0</v>
      </c>
      <c r="M25508">
        <v>4117</v>
      </c>
      <c r="N25508">
        <v>3</v>
      </c>
      <c r="O25508" t="s">
        <v>5728</v>
      </c>
      <c r="P25508" t="s">
        <v>76430</v>
      </c>
      <c r="Q25508" t="s">
        <v>25</v>
      </c>
    </row>
    <row r="25509" spans="1:17" x14ac:dyDescent="0.3">
      <c r="A25509" t="s">
        <v>76431</v>
      </c>
      <c r="B25509" t="s">
        <v>27</v>
      </c>
      <c r="C25509" t="s">
        <v>19</v>
      </c>
      <c r="D25509" t="s">
        <v>76432</v>
      </c>
      <c r="E25509" t="s">
        <v>241</v>
      </c>
      <c r="F25509" t="s">
        <v>1072</v>
      </c>
      <c r="G25509" t="s">
        <v>16578</v>
      </c>
      <c r="H25509">
        <v>0</v>
      </c>
      <c r="I25509">
        <v>6174</v>
      </c>
      <c r="J25509" t="s">
        <v>16709</v>
      </c>
      <c r="K25509" t="s">
        <v>504</v>
      </c>
      <c r="L25509">
        <v>0</v>
      </c>
      <c r="M25509">
        <v>967</v>
      </c>
      <c r="N25509">
        <v>3</v>
      </c>
      <c r="O25509" t="s">
        <v>4368</v>
      </c>
      <c r="P25509" t="s">
        <v>76433</v>
      </c>
      <c r="Q25509" t="s">
        <v>25</v>
      </c>
    </row>
    <row r="25510" spans="1:17" x14ac:dyDescent="0.3">
      <c r="A25510" t="s">
        <v>76434</v>
      </c>
      <c r="B25510" t="s">
        <v>18</v>
      </c>
      <c r="C25510" t="s">
        <v>19</v>
      </c>
      <c r="D25510" t="s">
        <v>76435</v>
      </c>
      <c r="E25510" t="s">
        <v>1036</v>
      </c>
      <c r="F25510" t="s">
        <v>290</v>
      </c>
      <c r="G25510" t="s">
        <v>16604</v>
      </c>
      <c r="H25510">
        <v>0</v>
      </c>
      <c r="I25510">
        <v>12775</v>
      </c>
      <c r="J25510" t="s">
        <v>16709</v>
      </c>
      <c r="K25510" t="s">
        <v>3209</v>
      </c>
      <c r="L25510">
        <v>0</v>
      </c>
      <c r="M25510">
        <v>1732</v>
      </c>
      <c r="N25510">
        <v>3</v>
      </c>
      <c r="O25510" t="s">
        <v>4076</v>
      </c>
      <c r="P25510" t="s">
        <v>76436</v>
      </c>
      <c r="Q25510" t="s">
        <v>25</v>
      </c>
    </row>
    <row r="25511" spans="1:17" x14ac:dyDescent="0.3">
      <c r="A25511" t="s">
        <v>76437</v>
      </c>
      <c r="B25511" t="s">
        <v>25</v>
      </c>
      <c r="C25511" t="s">
        <v>19</v>
      </c>
      <c r="D25511" t="s">
        <v>76438</v>
      </c>
      <c r="E25511" t="s">
        <v>284</v>
      </c>
      <c r="F25511" t="s">
        <v>310</v>
      </c>
      <c r="G25511" t="s">
        <v>16573</v>
      </c>
      <c r="H25511">
        <v>0</v>
      </c>
      <c r="I25511">
        <v>20070</v>
      </c>
      <c r="J25511" t="s">
        <v>16709</v>
      </c>
      <c r="K25511" t="s">
        <v>5681</v>
      </c>
      <c r="L25511">
        <v>0</v>
      </c>
      <c r="M25511">
        <v>7222</v>
      </c>
      <c r="N25511">
        <v>3</v>
      </c>
      <c r="O25511" t="s">
        <v>5603</v>
      </c>
      <c r="P25511" t="s">
        <v>76439</v>
      </c>
      <c r="Q25511" t="s">
        <v>25</v>
      </c>
    </row>
    <row r="25512" spans="1:17" x14ac:dyDescent="0.3">
      <c r="A25512" t="s">
        <v>76440</v>
      </c>
      <c r="B25512" t="s">
        <v>42</v>
      </c>
      <c r="C25512" t="s">
        <v>19</v>
      </c>
      <c r="D25512" t="s">
        <v>76441</v>
      </c>
      <c r="E25512" t="s">
        <v>230</v>
      </c>
      <c r="F25512" t="s">
        <v>87</v>
      </c>
      <c r="G25512" t="s">
        <v>16595</v>
      </c>
      <c r="H25512">
        <v>0</v>
      </c>
      <c r="I25512">
        <v>13837</v>
      </c>
      <c r="J25512" t="s">
        <v>16709</v>
      </c>
      <c r="K25512" t="s">
        <v>6449</v>
      </c>
      <c r="L25512">
        <v>0</v>
      </c>
      <c r="M25512">
        <v>225</v>
      </c>
      <c r="N25512">
        <v>3</v>
      </c>
      <c r="O25512" t="s">
        <v>4290</v>
      </c>
      <c r="P25512" t="s">
        <v>76442</v>
      </c>
      <c r="Q25512" t="s">
        <v>25</v>
      </c>
    </row>
    <row r="25513" spans="1:17" x14ac:dyDescent="0.3">
      <c r="A25513" t="s">
        <v>76443</v>
      </c>
      <c r="B25513" t="s">
        <v>33</v>
      </c>
      <c r="C25513" t="s">
        <v>19</v>
      </c>
      <c r="D25513" t="s">
        <v>76444</v>
      </c>
      <c r="E25513" t="s">
        <v>299</v>
      </c>
      <c r="F25513" t="s">
        <v>898</v>
      </c>
      <c r="G25513" t="s">
        <v>16641</v>
      </c>
      <c r="H25513">
        <v>0</v>
      </c>
      <c r="I25513">
        <v>13415</v>
      </c>
      <c r="J25513" t="s">
        <v>16709</v>
      </c>
      <c r="K25513" t="s">
        <v>625</v>
      </c>
      <c r="L25513">
        <v>0</v>
      </c>
      <c r="M25513">
        <v>8083</v>
      </c>
      <c r="N25513">
        <v>3</v>
      </c>
      <c r="O25513" t="s">
        <v>4537</v>
      </c>
      <c r="P25513" t="s">
        <v>76445</v>
      </c>
      <c r="Q25513" t="s">
        <v>25</v>
      </c>
    </row>
    <row r="25514" spans="1:17" x14ac:dyDescent="0.3">
      <c r="A25514" t="s">
        <v>76446</v>
      </c>
      <c r="B25514" t="s">
        <v>49</v>
      </c>
      <c r="C25514" t="s">
        <v>19</v>
      </c>
      <c r="D25514" t="s">
        <v>76447</v>
      </c>
      <c r="E25514" t="s">
        <v>299</v>
      </c>
      <c r="F25514" t="s">
        <v>81</v>
      </c>
      <c r="G25514" t="s">
        <v>16621</v>
      </c>
      <c r="H25514">
        <v>0</v>
      </c>
      <c r="I25514">
        <v>29661</v>
      </c>
      <c r="J25514" t="s">
        <v>16709</v>
      </c>
      <c r="K25514" t="s">
        <v>2630</v>
      </c>
      <c r="L25514">
        <v>0</v>
      </c>
      <c r="M25514">
        <v>8410</v>
      </c>
      <c r="N25514">
        <v>3</v>
      </c>
      <c r="O25514" t="s">
        <v>5644</v>
      </c>
      <c r="P25514" t="s">
        <v>76448</v>
      </c>
      <c r="Q25514" t="s">
        <v>25</v>
      </c>
    </row>
    <row r="25515" spans="1:17" x14ac:dyDescent="0.3">
      <c r="A25515" t="s">
        <v>76449</v>
      </c>
      <c r="B25515" t="s">
        <v>18</v>
      </c>
      <c r="C25515" t="s">
        <v>19</v>
      </c>
      <c r="D25515" t="s">
        <v>76450</v>
      </c>
      <c r="E25515" t="s">
        <v>219</v>
      </c>
      <c r="F25515" t="s">
        <v>70</v>
      </c>
      <c r="G25515" t="s">
        <v>16578</v>
      </c>
      <c r="H25515">
        <v>0</v>
      </c>
      <c r="I25515">
        <v>25907</v>
      </c>
      <c r="J25515" t="s">
        <v>16709</v>
      </c>
      <c r="K25515" t="s">
        <v>3572</v>
      </c>
      <c r="L25515">
        <v>0</v>
      </c>
      <c r="M25515">
        <v>1951</v>
      </c>
      <c r="N25515">
        <v>3</v>
      </c>
      <c r="O25515" t="s">
        <v>5041</v>
      </c>
      <c r="P25515" t="s">
        <v>76451</v>
      </c>
      <c r="Q25515" t="s">
        <v>25</v>
      </c>
    </row>
    <row r="25516" spans="1:17" x14ac:dyDescent="0.3">
      <c r="A25516" t="s">
        <v>76452</v>
      </c>
      <c r="B25516" t="s">
        <v>47</v>
      </c>
      <c r="C25516" t="s">
        <v>19</v>
      </c>
      <c r="D25516" t="s">
        <v>76453</v>
      </c>
      <c r="E25516" t="s">
        <v>116</v>
      </c>
      <c r="F25516" t="s">
        <v>58</v>
      </c>
      <c r="G25516" t="s">
        <v>16573</v>
      </c>
      <c r="H25516">
        <v>0</v>
      </c>
      <c r="I25516">
        <v>22130</v>
      </c>
      <c r="J25516" t="s">
        <v>16709</v>
      </c>
      <c r="K25516" t="s">
        <v>3246</v>
      </c>
      <c r="L25516">
        <v>0</v>
      </c>
      <c r="M25516">
        <v>4748</v>
      </c>
      <c r="N25516">
        <v>3</v>
      </c>
      <c r="O25516" t="s">
        <v>6479</v>
      </c>
      <c r="P25516" t="s">
        <v>76454</v>
      </c>
      <c r="Q25516" t="s">
        <v>25</v>
      </c>
    </row>
    <row r="25517" spans="1:17" x14ac:dyDescent="0.3">
      <c r="A25517" t="s">
        <v>76455</v>
      </c>
      <c r="B25517" t="s">
        <v>25</v>
      </c>
      <c r="C25517" t="s">
        <v>19</v>
      </c>
      <c r="D25517" t="s">
        <v>76456</v>
      </c>
      <c r="E25517" t="s">
        <v>441</v>
      </c>
      <c r="F25517" t="s">
        <v>786</v>
      </c>
      <c r="G25517" t="s">
        <v>16568</v>
      </c>
      <c r="H25517">
        <v>0</v>
      </c>
      <c r="I25517">
        <v>28672</v>
      </c>
      <c r="J25517" t="s">
        <v>16709</v>
      </c>
      <c r="K25517" t="s">
        <v>1558</v>
      </c>
      <c r="L25517">
        <v>0</v>
      </c>
      <c r="M25517">
        <v>5521</v>
      </c>
      <c r="N25517">
        <v>3</v>
      </c>
      <c r="O25517" t="s">
        <v>7789</v>
      </c>
      <c r="P25517" t="s">
        <v>76457</v>
      </c>
      <c r="Q25517" t="s">
        <v>25</v>
      </c>
    </row>
    <row r="25518" spans="1:17" x14ac:dyDescent="0.3">
      <c r="A25518" t="s">
        <v>44137</v>
      </c>
      <c r="B25518" t="s">
        <v>27</v>
      </c>
      <c r="C25518" t="s">
        <v>19</v>
      </c>
      <c r="D25518" t="s">
        <v>76458</v>
      </c>
      <c r="E25518" t="s">
        <v>1036</v>
      </c>
      <c r="F25518" t="s">
        <v>553</v>
      </c>
      <c r="G25518" t="s">
        <v>16568</v>
      </c>
      <c r="H25518">
        <v>0</v>
      </c>
      <c r="I25518">
        <v>3546</v>
      </c>
      <c r="J25518" t="s">
        <v>16709</v>
      </c>
      <c r="K25518" t="s">
        <v>1080</v>
      </c>
      <c r="L25518">
        <v>0</v>
      </c>
      <c r="M25518">
        <v>7604</v>
      </c>
      <c r="N25518">
        <v>3</v>
      </c>
      <c r="O25518" t="s">
        <v>6251</v>
      </c>
      <c r="P25518" t="s">
        <v>76459</v>
      </c>
      <c r="Q25518" t="s">
        <v>25</v>
      </c>
    </row>
    <row r="25519" spans="1:17" x14ac:dyDescent="0.3">
      <c r="A25519" t="s">
        <v>76460</v>
      </c>
      <c r="B25519" t="s">
        <v>49</v>
      </c>
      <c r="C25519" t="s">
        <v>19</v>
      </c>
      <c r="D25519" t="s">
        <v>76461</v>
      </c>
      <c r="E25519" t="s">
        <v>162</v>
      </c>
      <c r="F25519" t="s">
        <v>81</v>
      </c>
      <c r="G25519" t="s">
        <v>16628</v>
      </c>
      <c r="H25519">
        <v>0</v>
      </c>
      <c r="I25519">
        <v>7204</v>
      </c>
      <c r="J25519" t="s">
        <v>16709</v>
      </c>
      <c r="K25519" t="s">
        <v>1688</v>
      </c>
      <c r="L25519">
        <v>0</v>
      </c>
      <c r="M25519">
        <v>5805</v>
      </c>
      <c r="N25519">
        <v>3</v>
      </c>
      <c r="O25519" t="s">
        <v>5063</v>
      </c>
      <c r="P25519" t="s">
        <v>76462</v>
      </c>
      <c r="Q25519" t="s">
        <v>25</v>
      </c>
    </row>
    <row r="25520" spans="1:17" x14ac:dyDescent="0.3">
      <c r="A25520" t="s">
        <v>76463</v>
      </c>
      <c r="B25520" t="s">
        <v>47</v>
      </c>
      <c r="C25520" t="s">
        <v>19</v>
      </c>
      <c r="D25520" t="s">
        <v>76464</v>
      </c>
      <c r="E25520" t="s">
        <v>524</v>
      </c>
      <c r="F25520" t="s">
        <v>52</v>
      </c>
      <c r="G25520" t="s">
        <v>16641</v>
      </c>
      <c r="H25520">
        <v>0</v>
      </c>
      <c r="I25520">
        <v>1016</v>
      </c>
      <c r="J25520" t="s">
        <v>16709</v>
      </c>
      <c r="K25520" t="s">
        <v>658</v>
      </c>
      <c r="L25520">
        <v>0</v>
      </c>
      <c r="M25520">
        <v>7747</v>
      </c>
      <c r="N25520">
        <v>3</v>
      </c>
      <c r="O25520" t="s">
        <v>7972</v>
      </c>
      <c r="P25520" t="s">
        <v>76465</v>
      </c>
      <c r="Q25520" t="s">
        <v>25</v>
      </c>
    </row>
    <row r="25521" spans="1:17" x14ac:dyDescent="0.3">
      <c r="A25521" t="s">
        <v>76466</v>
      </c>
      <c r="B25521" t="s">
        <v>25</v>
      </c>
      <c r="C25521" t="s">
        <v>19</v>
      </c>
      <c r="D25521" t="s">
        <v>76467</v>
      </c>
      <c r="E25521" t="s">
        <v>162</v>
      </c>
      <c r="F25521" t="s">
        <v>1406</v>
      </c>
      <c r="G25521" t="s">
        <v>16604</v>
      </c>
      <c r="H25521">
        <v>0</v>
      </c>
      <c r="I25521">
        <v>7416</v>
      </c>
      <c r="J25521" t="s">
        <v>16709</v>
      </c>
      <c r="K25521" t="s">
        <v>4611</v>
      </c>
      <c r="L25521">
        <v>0</v>
      </c>
      <c r="M25521">
        <v>1262</v>
      </c>
      <c r="N25521">
        <v>3</v>
      </c>
      <c r="O25521" t="s">
        <v>7325</v>
      </c>
      <c r="P25521" t="s">
        <v>76468</v>
      </c>
      <c r="Q25521" t="s">
        <v>25</v>
      </c>
    </row>
    <row r="25522" spans="1:17" x14ac:dyDescent="0.3">
      <c r="A25522" t="s">
        <v>76469</v>
      </c>
      <c r="B25522" t="s">
        <v>25</v>
      </c>
      <c r="C25522" t="s">
        <v>19</v>
      </c>
      <c r="D25522" t="s">
        <v>76470</v>
      </c>
      <c r="E25522" t="s">
        <v>208</v>
      </c>
      <c r="F25522" t="s">
        <v>260</v>
      </c>
      <c r="G25522" t="s">
        <v>16641</v>
      </c>
      <c r="H25522">
        <v>0</v>
      </c>
      <c r="I25522">
        <v>28384</v>
      </c>
      <c r="J25522" t="s">
        <v>16709</v>
      </c>
      <c r="K25522" t="s">
        <v>4925</v>
      </c>
      <c r="L25522">
        <v>0</v>
      </c>
      <c r="M25522">
        <v>260</v>
      </c>
      <c r="N25522">
        <v>3</v>
      </c>
      <c r="O25522" t="s">
        <v>6703</v>
      </c>
      <c r="P25522" t="s">
        <v>76471</v>
      </c>
      <c r="Q25522" t="s">
        <v>25</v>
      </c>
    </row>
    <row r="25523" spans="1:17" x14ac:dyDescent="0.3">
      <c r="A25523" t="s">
        <v>76472</v>
      </c>
      <c r="B25523" t="s">
        <v>27</v>
      </c>
      <c r="C25523" t="s">
        <v>19</v>
      </c>
      <c r="D25523" t="s">
        <v>76473</v>
      </c>
      <c r="E25523" t="s">
        <v>607</v>
      </c>
      <c r="F25523" t="s">
        <v>388</v>
      </c>
      <c r="G25523" t="s">
        <v>16586</v>
      </c>
      <c r="H25523">
        <v>0</v>
      </c>
      <c r="I25523">
        <v>25152</v>
      </c>
      <c r="J25523" t="s">
        <v>16709</v>
      </c>
      <c r="K25523" t="s">
        <v>2872</v>
      </c>
      <c r="L25523">
        <v>0</v>
      </c>
      <c r="M25523">
        <v>190</v>
      </c>
      <c r="N25523">
        <v>3</v>
      </c>
      <c r="O25523" t="s">
        <v>5790</v>
      </c>
      <c r="P25523" t="s">
        <v>76474</v>
      </c>
      <c r="Q25523" t="s">
        <v>25</v>
      </c>
    </row>
    <row r="25524" spans="1:17" x14ac:dyDescent="0.3">
      <c r="A25524" t="s">
        <v>76475</v>
      </c>
      <c r="B25524" t="s">
        <v>49</v>
      </c>
      <c r="C25524" t="s">
        <v>19</v>
      </c>
      <c r="D25524" t="s">
        <v>76476</v>
      </c>
      <c r="E25524" t="s">
        <v>128</v>
      </c>
      <c r="F25524" t="s">
        <v>285</v>
      </c>
      <c r="G25524" t="s">
        <v>16599</v>
      </c>
      <c r="H25524">
        <v>0</v>
      </c>
      <c r="I25524">
        <v>3677</v>
      </c>
      <c r="J25524" t="s">
        <v>16709</v>
      </c>
      <c r="K25524" t="s">
        <v>4188</v>
      </c>
      <c r="L25524">
        <v>0</v>
      </c>
      <c r="M25524">
        <v>6471</v>
      </c>
      <c r="N25524">
        <v>3</v>
      </c>
      <c r="O25524" t="s">
        <v>16389</v>
      </c>
      <c r="P25524" t="s">
        <v>76477</v>
      </c>
      <c r="Q25524" t="s">
        <v>25</v>
      </c>
    </row>
    <row r="25525" spans="1:17" x14ac:dyDescent="0.3">
      <c r="A25525" t="s">
        <v>76478</v>
      </c>
      <c r="B25525" t="s">
        <v>18</v>
      </c>
      <c r="C25525" t="s">
        <v>19</v>
      </c>
      <c r="D25525" t="s">
        <v>76479</v>
      </c>
      <c r="E25525" t="s">
        <v>29</v>
      </c>
      <c r="F25525" t="s">
        <v>37</v>
      </c>
      <c r="G25525" t="s">
        <v>16621</v>
      </c>
      <c r="H25525">
        <v>0</v>
      </c>
      <c r="I25525">
        <v>19076</v>
      </c>
      <c r="J25525" t="s">
        <v>16709</v>
      </c>
      <c r="K25525" t="s">
        <v>5685</v>
      </c>
      <c r="L25525">
        <v>0</v>
      </c>
      <c r="M25525">
        <v>4339</v>
      </c>
      <c r="N25525">
        <v>3</v>
      </c>
      <c r="O25525" t="s">
        <v>5284</v>
      </c>
      <c r="P25525" t="s">
        <v>76480</v>
      </c>
      <c r="Q25525" t="s">
        <v>25</v>
      </c>
    </row>
    <row r="25526" spans="1:17" x14ac:dyDescent="0.3">
      <c r="A25526" t="s">
        <v>48117</v>
      </c>
      <c r="B25526" t="s">
        <v>27</v>
      </c>
      <c r="C25526" t="s">
        <v>19</v>
      </c>
      <c r="D25526" t="s">
        <v>76481</v>
      </c>
      <c r="E25526" t="s">
        <v>441</v>
      </c>
      <c r="F25526" t="s">
        <v>236</v>
      </c>
      <c r="G25526" t="s">
        <v>16568</v>
      </c>
      <c r="H25526">
        <v>0</v>
      </c>
      <c r="I25526">
        <v>15979</v>
      </c>
      <c r="J25526" t="s">
        <v>16709</v>
      </c>
      <c r="K25526" t="s">
        <v>2302</v>
      </c>
      <c r="L25526">
        <v>0</v>
      </c>
      <c r="M25526">
        <v>3937</v>
      </c>
      <c r="N25526">
        <v>3</v>
      </c>
      <c r="O25526" t="s">
        <v>4474</v>
      </c>
      <c r="P25526" t="s">
        <v>76482</v>
      </c>
      <c r="Q25526" t="s">
        <v>25</v>
      </c>
    </row>
    <row r="25527" spans="1:17" x14ac:dyDescent="0.3">
      <c r="A25527" t="s">
        <v>76483</v>
      </c>
      <c r="B25527" t="s">
        <v>144</v>
      </c>
      <c r="C25527" t="s">
        <v>19</v>
      </c>
      <c r="D25527" t="s">
        <v>76484</v>
      </c>
      <c r="E25527" t="s">
        <v>51</v>
      </c>
      <c r="F25527" t="s">
        <v>553</v>
      </c>
      <c r="G25527" t="s">
        <v>16604</v>
      </c>
      <c r="H25527">
        <v>0</v>
      </c>
      <c r="I25527">
        <v>17261</v>
      </c>
      <c r="J25527" t="s">
        <v>16709</v>
      </c>
      <c r="K25527" t="s">
        <v>2035</v>
      </c>
      <c r="L25527">
        <v>0</v>
      </c>
      <c r="M25527">
        <v>837</v>
      </c>
      <c r="N25527">
        <v>3</v>
      </c>
      <c r="O25527" t="s">
        <v>6182</v>
      </c>
      <c r="P25527" t="s">
        <v>76485</v>
      </c>
      <c r="Q25527" t="s">
        <v>25</v>
      </c>
    </row>
    <row r="25528" spans="1:17" x14ac:dyDescent="0.3">
      <c r="A25528" t="s">
        <v>6029</v>
      </c>
      <c r="B25528" t="s">
        <v>25</v>
      </c>
      <c r="C25528" t="s">
        <v>19</v>
      </c>
      <c r="D25528" t="s">
        <v>76486</v>
      </c>
      <c r="E25528" t="s">
        <v>128</v>
      </c>
      <c r="F25528" t="s">
        <v>151</v>
      </c>
      <c r="G25528" t="s">
        <v>16621</v>
      </c>
      <c r="H25528">
        <v>0</v>
      </c>
      <c r="I25528">
        <v>171</v>
      </c>
      <c r="J25528" t="s">
        <v>16709</v>
      </c>
      <c r="K25528" t="s">
        <v>1376</v>
      </c>
      <c r="L25528">
        <v>0</v>
      </c>
      <c r="M25528">
        <v>9859</v>
      </c>
      <c r="N25528">
        <v>3</v>
      </c>
      <c r="O25528" t="s">
        <v>5982</v>
      </c>
      <c r="P25528" t="s">
        <v>76487</v>
      </c>
      <c r="Q25528" t="s">
        <v>25</v>
      </c>
    </row>
    <row r="25529" spans="1:17" x14ac:dyDescent="0.3">
      <c r="A25529" t="s">
        <v>76488</v>
      </c>
      <c r="B25529" t="s">
        <v>40</v>
      </c>
      <c r="C25529" t="s">
        <v>19</v>
      </c>
      <c r="D25529" t="s">
        <v>76489</v>
      </c>
      <c r="E25529" t="s">
        <v>690</v>
      </c>
      <c r="F25529" t="s">
        <v>335</v>
      </c>
      <c r="G25529" t="s">
        <v>16573</v>
      </c>
      <c r="H25529">
        <v>0</v>
      </c>
      <c r="I25529">
        <v>23402</v>
      </c>
      <c r="J25529" t="s">
        <v>16709</v>
      </c>
      <c r="K25529" t="s">
        <v>1272</v>
      </c>
      <c r="L25529">
        <v>0</v>
      </c>
      <c r="M25529">
        <v>4859</v>
      </c>
      <c r="N25529">
        <v>3</v>
      </c>
      <c r="O25529" t="s">
        <v>11191</v>
      </c>
      <c r="P25529" t="s">
        <v>76490</v>
      </c>
      <c r="Q25529" t="s">
        <v>25</v>
      </c>
    </row>
    <row r="25530" spans="1:17" x14ac:dyDescent="0.3">
      <c r="A25530" t="s">
        <v>76491</v>
      </c>
      <c r="B25530" t="s">
        <v>18</v>
      </c>
      <c r="C25530" t="s">
        <v>19</v>
      </c>
      <c r="D25530" t="s">
        <v>76492</v>
      </c>
      <c r="E25530" t="s">
        <v>284</v>
      </c>
      <c r="F25530" t="s">
        <v>1623</v>
      </c>
      <c r="G25530" t="s">
        <v>16595</v>
      </c>
      <c r="H25530">
        <v>0</v>
      </c>
      <c r="I25530">
        <v>7447</v>
      </c>
      <c r="J25530" t="s">
        <v>16709</v>
      </c>
      <c r="K25530" t="s">
        <v>582</v>
      </c>
      <c r="L25530">
        <v>0</v>
      </c>
      <c r="M25530">
        <v>7646</v>
      </c>
      <c r="N25530">
        <v>3</v>
      </c>
      <c r="O25530" t="s">
        <v>5724</v>
      </c>
      <c r="P25530" t="s">
        <v>76493</v>
      </c>
      <c r="Q25530" t="s">
        <v>25</v>
      </c>
    </row>
    <row r="25531" spans="1:17" x14ac:dyDescent="0.3">
      <c r="A25531" t="s">
        <v>76494</v>
      </c>
      <c r="B25531" t="s">
        <v>25</v>
      </c>
      <c r="C25531" t="s">
        <v>19</v>
      </c>
      <c r="D25531" t="s">
        <v>76495</v>
      </c>
      <c r="E25531" t="s">
        <v>284</v>
      </c>
      <c r="F25531" t="s">
        <v>411</v>
      </c>
      <c r="G25531" t="s">
        <v>16621</v>
      </c>
      <c r="H25531">
        <v>0</v>
      </c>
      <c r="I25531">
        <v>17849</v>
      </c>
      <c r="J25531" t="s">
        <v>16709</v>
      </c>
      <c r="K25531" t="s">
        <v>141</v>
      </c>
      <c r="L25531">
        <v>0</v>
      </c>
      <c r="M25531">
        <v>2623</v>
      </c>
      <c r="N25531">
        <v>3</v>
      </c>
      <c r="O25531" t="s">
        <v>5045</v>
      </c>
      <c r="P25531" t="s">
        <v>76496</v>
      </c>
      <c r="Q25531" t="s">
        <v>25</v>
      </c>
    </row>
    <row r="25532" spans="1:17" x14ac:dyDescent="0.3">
      <c r="A25532" t="s">
        <v>76497</v>
      </c>
      <c r="B25532" t="s">
        <v>49</v>
      </c>
      <c r="C25532" t="s">
        <v>19</v>
      </c>
      <c r="D25532" t="s">
        <v>76498</v>
      </c>
      <c r="E25532" t="s">
        <v>382</v>
      </c>
      <c r="F25532" t="s">
        <v>87</v>
      </c>
      <c r="G25532" t="s">
        <v>16578</v>
      </c>
      <c r="H25532">
        <v>0</v>
      </c>
      <c r="I25532">
        <v>22810</v>
      </c>
      <c r="J25532" t="s">
        <v>16709</v>
      </c>
      <c r="K25532" t="s">
        <v>364</v>
      </c>
      <c r="L25532">
        <v>0</v>
      </c>
      <c r="M25532">
        <v>981</v>
      </c>
      <c r="N25532">
        <v>3</v>
      </c>
      <c r="O25532" t="s">
        <v>5100</v>
      </c>
      <c r="P25532" t="s">
        <v>76499</v>
      </c>
      <c r="Q25532" t="s">
        <v>25</v>
      </c>
    </row>
    <row r="25533" spans="1:17" x14ac:dyDescent="0.3">
      <c r="A25533" t="s">
        <v>76500</v>
      </c>
      <c r="B25533" t="s">
        <v>47</v>
      </c>
      <c r="C25533" t="s">
        <v>19</v>
      </c>
      <c r="D25533" t="s">
        <v>76501</v>
      </c>
      <c r="E25533" t="s">
        <v>524</v>
      </c>
      <c r="F25533" t="s">
        <v>260</v>
      </c>
      <c r="G25533" t="s">
        <v>16586</v>
      </c>
      <c r="H25533">
        <v>0</v>
      </c>
      <c r="I25533">
        <v>28772</v>
      </c>
      <c r="J25533" t="s">
        <v>16709</v>
      </c>
      <c r="K25533" t="s">
        <v>14072</v>
      </c>
      <c r="L25533">
        <v>0</v>
      </c>
      <c r="M25533">
        <v>4398</v>
      </c>
      <c r="N25533">
        <v>3</v>
      </c>
      <c r="O25533" t="s">
        <v>3890</v>
      </c>
      <c r="P25533" t="s">
        <v>76502</v>
      </c>
      <c r="Q25533" t="s">
        <v>25</v>
      </c>
    </row>
    <row r="25534" spans="1:17" x14ac:dyDescent="0.3">
      <c r="A25534" t="s">
        <v>76503</v>
      </c>
      <c r="B25534" t="s">
        <v>47</v>
      </c>
      <c r="C25534" t="s">
        <v>19</v>
      </c>
      <c r="D25534" t="s">
        <v>76504</v>
      </c>
      <c r="E25534" t="s">
        <v>156</v>
      </c>
      <c r="F25534" t="s">
        <v>1024</v>
      </c>
      <c r="G25534" t="s">
        <v>16573</v>
      </c>
      <c r="H25534">
        <v>0</v>
      </c>
      <c r="I25534">
        <v>3175</v>
      </c>
      <c r="J25534" t="s">
        <v>16709</v>
      </c>
      <c r="K25534" t="s">
        <v>7371</v>
      </c>
      <c r="L25534">
        <v>0</v>
      </c>
      <c r="M25534">
        <v>4192</v>
      </c>
      <c r="N25534">
        <v>3</v>
      </c>
      <c r="O25534" t="s">
        <v>7775</v>
      </c>
      <c r="P25534" t="s">
        <v>76505</v>
      </c>
      <c r="Q25534" t="s">
        <v>25</v>
      </c>
    </row>
    <row r="25535" spans="1:17" x14ac:dyDescent="0.3">
      <c r="A25535" t="s">
        <v>76506</v>
      </c>
      <c r="B25535" t="s">
        <v>47</v>
      </c>
      <c r="C25535" t="s">
        <v>19</v>
      </c>
      <c r="D25535" t="s">
        <v>76507</v>
      </c>
      <c r="E25535" t="s">
        <v>524</v>
      </c>
      <c r="F25535" t="s">
        <v>786</v>
      </c>
      <c r="G25535" t="s">
        <v>16641</v>
      </c>
      <c r="H25535">
        <v>0</v>
      </c>
      <c r="I25535">
        <v>25806</v>
      </c>
      <c r="J25535" t="s">
        <v>16709</v>
      </c>
      <c r="K25535" t="s">
        <v>11449</v>
      </c>
      <c r="L25535">
        <v>0</v>
      </c>
      <c r="M25535">
        <v>4788</v>
      </c>
      <c r="N25535">
        <v>3</v>
      </c>
      <c r="O25535" t="s">
        <v>3739</v>
      </c>
      <c r="P25535" t="s">
        <v>76508</v>
      </c>
      <c r="Q25535" t="s">
        <v>25</v>
      </c>
    </row>
    <row r="25536" spans="1:17" x14ac:dyDescent="0.3">
      <c r="A25536" t="s">
        <v>76509</v>
      </c>
      <c r="B25536" t="s">
        <v>42</v>
      </c>
      <c r="C25536" t="s">
        <v>19</v>
      </c>
      <c r="D25536" t="s">
        <v>76510</v>
      </c>
      <c r="E25536" t="s">
        <v>36</v>
      </c>
      <c r="F25536" t="s">
        <v>808</v>
      </c>
      <c r="G25536" t="s">
        <v>16595</v>
      </c>
      <c r="H25536">
        <v>0</v>
      </c>
      <c r="I25536">
        <v>10222</v>
      </c>
      <c r="J25536" t="s">
        <v>16709</v>
      </c>
      <c r="K25536" t="s">
        <v>2882</v>
      </c>
      <c r="L25536">
        <v>0</v>
      </c>
      <c r="M25536">
        <v>4064</v>
      </c>
      <c r="N25536">
        <v>3</v>
      </c>
      <c r="O25536" t="s">
        <v>5164</v>
      </c>
      <c r="P25536" t="s">
        <v>76511</v>
      </c>
      <c r="Q25536" t="s">
        <v>25</v>
      </c>
    </row>
    <row r="25537" spans="1:17" x14ac:dyDescent="0.3">
      <c r="A25537" t="s">
        <v>76512</v>
      </c>
      <c r="B25537" t="s">
        <v>47</v>
      </c>
      <c r="C25537" t="s">
        <v>19</v>
      </c>
      <c r="D25537" t="s">
        <v>76513</v>
      </c>
      <c r="E25537" t="s">
        <v>167</v>
      </c>
      <c r="F25537" t="s">
        <v>279</v>
      </c>
      <c r="G25537" t="s">
        <v>16599</v>
      </c>
      <c r="H25537">
        <v>0</v>
      </c>
      <c r="I25537">
        <v>17365</v>
      </c>
      <c r="J25537" t="s">
        <v>16709</v>
      </c>
      <c r="K25537" t="s">
        <v>1619</v>
      </c>
      <c r="L25537">
        <v>0</v>
      </c>
      <c r="M25537">
        <v>6116</v>
      </c>
      <c r="N25537">
        <v>3</v>
      </c>
      <c r="O25537" t="s">
        <v>3869</v>
      </c>
      <c r="P25537" t="s">
        <v>76514</v>
      </c>
      <c r="Q25537" t="s">
        <v>25</v>
      </c>
    </row>
    <row r="25538" spans="1:17" x14ac:dyDescent="0.3">
      <c r="A25538" t="s">
        <v>9342</v>
      </c>
      <c r="B25538" t="s">
        <v>18</v>
      </c>
      <c r="C25538" t="s">
        <v>19</v>
      </c>
      <c r="D25538" t="s">
        <v>76515</v>
      </c>
      <c r="E25538" t="s">
        <v>265</v>
      </c>
      <c r="F25538" t="s">
        <v>64</v>
      </c>
      <c r="G25538" t="s">
        <v>16621</v>
      </c>
      <c r="H25538">
        <v>0</v>
      </c>
      <c r="I25538">
        <v>26761</v>
      </c>
      <c r="J25538" t="s">
        <v>16709</v>
      </c>
      <c r="K25538" t="s">
        <v>3292</v>
      </c>
      <c r="L25538">
        <v>0</v>
      </c>
      <c r="M25538">
        <v>1565</v>
      </c>
      <c r="N25538">
        <v>3</v>
      </c>
      <c r="O25538" t="s">
        <v>5470</v>
      </c>
      <c r="P25538" t="s">
        <v>76516</v>
      </c>
      <c r="Q25538" t="s">
        <v>25</v>
      </c>
    </row>
    <row r="25539" spans="1:17" x14ac:dyDescent="0.3">
      <c r="A25539" t="s">
        <v>76517</v>
      </c>
      <c r="B25539" t="s">
        <v>47</v>
      </c>
      <c r="C25539" t="s">
        <v>19</v>
      </c>
      <c r="D25539" t="s">
        <v>76518</v>
      </c>
      <c r="E25539" t="s">
        <v>330</v>
      </c>
      <c r="F25539" t="s">
        <v>37</v>
      </c>
      <c r="G25539" t="s">
        <v>16641</v>
      </c>
      <c r="H25539">
        <v>0</v>
      </c>
      <c r="I25539">
        <v>3241</v>
      </c>
      <c r="J25539" t="s">
        <v>16709</v>
      </c>
      <c r="K25539" t="s">
        <v>3123</v>
      </c>
      <c r="L25539">
        <v>0</v>
      </c>
      <c r="M25539">
        <v>2914</v>
      </c>
      <c r="N25539">
        <v>3</v>
      </c>
      <c r="O25539" t="s">
        <v>9075</v>
      </c>
      <c r="P25539" t="s">
        <v>76519</v>
      </c>
      <c r="Q25539" t="s">
        <v>25</v>
      </c>
    </row>
    <row r="25540" spans="1:17" x14ac:dyDescent="0.3">
      <c r="A25540" t="s">
        <v>76520</v>
      </c>
      <c r="B25540" t="s">
        <v>144</v>
      </c>
      <c r="C25540" t="s">
        <v>19</v>
      </c>
      <c r="D25540" t="s">
        <v>76521</v>
      </c>
      <c r="E25540" t="s">
        <v>377</v>
      </c>
      <c r="F25540" t="s">
        <v>168</v>
      </c>
      <c r="G25540" t="s">
        <v>16595</v>
      </c>
      <c r="H25540">
        <v>0</v>
      </c>
      <c r="I25540">
        <v>3487</v>
      </c>
      <c r="J25540" t="s">
        <v>16709</v>
      </c>
      <c r="K25540" t="s">
        <v>2217</v>
      </c>
      <c r="L25540">
        <v>0</v>
      </c>
      <c r="M25540">
        <v>347</v>
      </c>
      <c r="N25540">
        <v>3</v>
      </c>
      <c r="O25540" t="s">
        <v>6930</v>
      </c>
      <c r="P25540" t="s">
        <v>76522</v>
      </c>
      <c r="Q25540" t="s">
        <v>25</v>
      </c>
    </row>
    <row r="25541" spans="1:17" x14ac:dyDescent="0.3">
      <c r="A25541" t="s">
        <v>76523</v>
      </c>
      <c r="B25541" t="s">
        <v>223</v>
      </c>
      <c r="C25541" t="s">
        <v>19</v>
      </c>
      <c r="D25541" t="s">
        <v>76524</v>
      </c>
      <c r="E25541" t="s">
        <v>57</v>
      </c>
      <c r="F25541" t="s">
        <v>691</v>
      </c>
      <c r="G25541" t="s">
        <v>16595</v>
      </c>
      <c r="H25541">
        <v>0</v>
      </c>
      <c r="I25541">
        <v>22149</v>
      </c>
      <c r="J25541" t="s">
        <v>16709</v>
      </c>
      <c r="K25541" t="s">
        <v>3246</v>
      </c>
      <c r="L25541">
        <v>0</v>
      </c>
      <c r="M25541">
        <v>399</v>
      </c>
      <c r="N25541">
        <v>3</v>
      </c>
      <c r="O25541" t="s">
        <v>4145</v>
      </c>
      <c r="P25541" t="s">
        <v>76525</v>
      </c>
      <c r="Q25541" t="s">
        <v>25</v>
      </c>
    </row>
    <row r="25542" spans="1:17" x14ac:dyDescent="0.3">
      <c r="A25542" t="s">
        <v>39307</v>
      </c>
      <c r="B25542" t="s">
        <v>47</v>
      </c>
      <c r="C25542" t="s">
        <v>19</v>
      </c>
      <c r="D25542" t="s">
        <v>76526</v>
      </c>
      <c r="E25542" t="s">
        <v>1352</v>
      </c>
      <c r="F25542" t="s">
        <v>676</v>
      </c>
      <c r="G25542" t="s">
        <v>16641</v>
      </c>
      <c r="H25542">
        <v>0</v>
      </c>
      <c r="I25542">
        <v>19369</v>
      </c>
      <c r="J25542" t="s">
        <v>16709</v>
      </c>
      <c r="K25542" t="s">
        <v>1376</v>
      </c>
      <c r="L25542">
        <v>0</v>
      </c>
      <c r="M25542">
        <v>1650</v>
      </c>
      <c r="N25542">
        <v>3</v>
      </c>
      <c r="O25542" t="s">
        <v>3852</v>
      </c>
      <c r="P25542" t="s">
        <v>76527</v>
      </c>
      <c r="Q25542" t="s">
        <v>25</v>
      </c>
    </row>
    <row r="25543" spans="1:17" x14ac:dyDescent="0.3">
      <c r="A25543" t="s">
        <v>76528</v>
      </c>
      <c r="B25543" t="s">
        <v>223</v>
      </c>
      <c r="C25543" t="s">
        <v>19</v>
      </c>
      <c r="D25543" t="s">
        <v>76529</v>
      </c>
      <c r="E25543" t="s">
        <v>324</v>
      </c>
      <c r="F25543" t="s">
        <v>603</v>
      </c>
      <c r="G25543" t="s">
        <v>16641</v>
      </c>
      <c r="H25543">
        <v>0</v>
      </c>
      <c r="I25543">
        <v>14368</v>
      </c>
      <c r="J25543" t="s">
        <v>16709</v>
      </c>
      <c r="K25543" t="s">
        <v>770</v>
      </c>
      <c r="L25543">
        <v>0</v>
      </c>
      <c r="M25543">
        <v>5420</v>
      </c>
      <c r="N25543">
        <v>3</v>
      </c>
      <c r="O25543" t="s">
        <v>3900</v>
      </c>
      <c r="P25543" t="s">
        <v>76530</v>
      </c>
      <c r="Q25543" t="s">
        <v>25</v>
      </c>
    </row>
    <row r="25544" spans="1:17" x14ac:dyDescent="0.3">
      <c r="A25544" t="s">
        <v>76531</v>
      </c>
      <c r="B25544" t="s">
        <v>40</v>
      </c>
      <c r="C25544" t="s">
        <v>19</v>
      </c>
      <c r="D25544" t="s">
        <v>76532</v>
      </c>
      <c r="E25544" t="s">
        <v>162</v>
      </c>
      <c r="F25544" t="s">
        <v>620</v>
      </c>
      <c r="G25544" t="s">
        <v>16578</v>
      </c>
      <c r="H25544">
        <v>0</v>
      </c>
      <c r="I25544">
        <v>28912</v>
      </c>
      <c r="J25544" t="s">
        <v>16709</v>
      </c>
      <c r="K25544" t="s">
        <v>3139</v>
      </c>
      <c r="L25544">
        <v>0</v>
      </c>
      <c r="M25544">
        <v>2740</v>
      </c>
      <c r="N25544">
        <v>3</v>
      </c>
      <c r="O25544" t="s">
        <v>4529</v>
      </c>
      <c r="P25544" t="s">
        <v>76533</v>
      </c>
      <c r="Q25544" t="s">
        <v>25</v>
      </c>
    </row>
    <row r="25545" spans="1:17" x14ac:dyDescent="0.3">
      <c r="A25545" t="s">
        <v>76534</v>
      </c>
      <c r="B25545" t="s">
        <v>18</v>
      </c>
      <c r="C25545" t="s">
        <v>19</v>
      </c>
      <c r="D25545" t="s">
        <v>76535</v>
      </c>
      <c r="E25545" t="s">
        <v>44</v>
      </c>
      <c r="F25545" t="s">
        <v>349</v>
      </c>
      <c r="G25545" t="s">
        <v>16621</v>
      </c>
      <c r="H25545">
        <v>0</v>
      </c>
      <c r="I25545">
        <v>28239</v>
      </c>
      <c r="J25545" t="s">
        <v>16709</v>
      </c>
      <c r="K25545" t="s">
        <v>554</v>
      </c>
      <c r="L25545">
        <v>0</v>
      </c>
      <c r="M25545">
        <v>9632</v>
      </c>
      <c r="N25545">
        <v>3</v>
      </c>
      <c r="O25545" t="s">
        <v>4176</v>
      </c>
      <c r="P25545" t="s">
        <v>76536</v>
      </c>
      <c r="Q25545" t="s">
        <v>25</v>
      </c>
    </row>
    <row r="25546" spans="1:17" x14ac:dyDescent="0.3">
      <c r="A25546" t="s">
        <v>76537</v>
      </c>
      <c r="B25546" t="s">
        <v>27</v>
      </c>
      <c r="C25546" t="s">
        <v>19</v>
      </c>
      <c r="D25546" t="s">
        <v>76538</v>
      </c>
      <c r="E25546" t="s">
        <v>162</v>
      </c>
      <c r="F25546" t="s">
        <v>274</v>
      </c>
      <c r="G25546" t="s">
        <v>16568</v>
      </c>
      <c r="H25546">
        <v>0</v>
      </c>
      <c r="I25546">
        <v>19354</v>
      </c>
      <c r="J25546" t="s">
        <v>16709</v>
      </c>
      <c r="K25546" t="s">
        <v>4283</v>
      </c>
      <c r="L25546">
        <v>0</v>
      </c>
      <c r="M25546">
        <v>5323</v>
      </c>
      <c r="N25546">
        <v>3</v>
      </c>
      <c r="O25546" t="s">
        <v>4641</v>
      </c>
      <c r="P25546" t="s">
        <v>76539</v>
      </c>
      <c r="Q25546" t="s">
        <v>25</v>
      </c>
    </row>
    <row r="25547" spans="1:17" x14ac:dyDescent="0.3">
      <c r="A25547" t="s">
        <v>76540</v>
      </c>
      <c r="B25547" t="s">
        <v>223</v>
      </c>
      <c r="C25547" t="s">
        <v>19</v>
      </c>
      <c r="D25547" t="s">
        <v>76541</v>
      </c>
      <c r="E25547" t="s">
        <v>241</v>
      </c>
      <c r="F25547" t="s">
        <v>989</v>
      </c>
      <c r="G25547" t="s">
        <v>16595</v>
      </c>
      <c r="H25547">
        <v>0</v>
      </c>
      <c r="I25547">
        <v>7174</v>
      </c>
      <c r="J25547" t="s">
        <v>16709</v>
      </c>
      <c r="K25547" t="s">
        <v>3246</v>
      </c>
      <c r="L25547">
        <v>0</v>
      </c>
      <c r="M25547">
        <v>7330</v>
      </c>
      <c r="N25547">
        <v>3</v>
      </c>
      <c r="O25547" t="s">
        <v>4214</v>
      </c>
      <c r="P25547" t="s">
        <v>76542</v>
      </c>
      <c r="Q25547" t="s">
        <v>25</v>
      </c>
    </row>
    <row r="25548" spans="1:17" x14ac:dyDescent="0.3">
      <c r="A25548" t="s">
        <v>40285</v>
      </c>
      <c r="B25548" t="s">
        <v>27</v>
      </c>
      <c r="C25548" t="s">
        <v>19</v>
      </c>
      <c r="D25548" t="s">
        <v>76543</v>
      </c>
      <c r="E25548" t="s">
        <v>21</v>
      </c>
      <c r="F25548" t="s">
        <v>791</v>
      </c>
      <c r="G25548" t="s">
        <v>16568</v>
      </c>
      <c r="H25548">
        <v>0</v>
      </c>
      <c r="I25548">
        <v>23629</v>
      </c>
      <c r="J25548" t="s">
        <v>16709</v>
      </c>
      <c r="K25548" t="s">
        <v>1589</v>
      </c>
      <c r="L25548">
        <v>0</v>
      </c>
      <c r="M25548">
        <v>7385</v>
      </c>
      <c r="N25548">
        <v>3</v>
      </c>
      <c r="O25548" t="s">
        <v>5583</v>
      </c>
      <c r="P25548" t="s">
        <v>76544</v>
      </c>
      <c r="Q25548" t="s">
        <v>25</v>
      </c>
    </row>
    <row r="25549" spans="1:17" x14ac:dyDescent="0.3">
      <c r="A25549" t="s">
        <v>76545</v>
      </c>
      <c r="B25549" t="s">
        <v>27</v>
      </c>
      <c r="C25549" t="s">
        <v>19</v>
      </c>
      <c r="D25549" t="s">
        <v>76546</v>
      </c>
      <c r="E25549" t="s">
        <v>1352</v>
      </c>
      <c r="F25549" t="s">
        <v>214</v>
      </c>
      <c r="G25549" t="s">
        <v>16573</v>
      </c>
      <c r="H25549">
        <v>0</v>
      </c>
      <c r="I25549">
        <v>13915</v>
      </c>
      <c r="J25549" t="s">
        <v>16709</v>
      </c>
      <c r="K25549" t="s">
        <v>1628</v>
      </c>
      <c r="L25549">
        <v>0</v>
      </c>
      <c r="M25549">
        <v>6060</v>
      </c>
      <c r="N25549">
        <v>3</v>
      </c>
      <c r="O25549" t="s">
        <v>7573</v>
      </c>
      <c r="P25549" t="s">
        <v>76547</v>
      </c>
      <c r="Q25549" t="s">
        <v>25</v>
      </c>
    </row>
    <row r="25550" spans="1:17" x14ac:dyDescent="0.3">
      <c r="A25550" t="s">
        <v>76548</v>
      </c>
      <c r="B25550" t="s">
        <v>18</v>
      </c>
      <c r="C25550" t="s">
        <v>19</v>
      </c>
      <c r="D25550" t="s">
        <v>76549</v>
      </c>
      <c r="E25550" t="s">
        <v>195</v>
      </c>
      <c r="F25550" t="s">
        <v>671</v>
      </c>
      <c r="G25550" t="s">
        <v>16628</v>
      </c>
      <c r="H25550">
        <v>0</v>
      </c>
      <c r="I25550">
        <v>7874</v>
      </c>
      <c r="J25550" t="s">
        <v>16709</v>
      </c>
      <c r="K25550" t="s">
        <v>275</v>
      </c>
      <c r="L25550">
        <v>0</v>
      </c>
      <c r="M25550">
        <v>9234</v>
      </c>
      <c r="N25550">
        <v>3</v>
      </c>
      <c r="O25550" t="s">
        <v>7512</v>
      </c>
      <c r="P25550" t="s">
        <v>76550</v>
      </c>
      <c r="Q25550" t="s">
        <v>25</v>
      </c>
    </row>
    <row r="25551" spans="1:17" x14ac:dyDescent="0.3">
      <c r="A25551" t="s">
        <v>76551</v>
      </c>
      <c r="B25551" t="s">
        <v>40</v>
      </c>
      <c r="C25551" t="s">
        <v>19</v>
      </c>
      <c r="D25551" t="s">
        <v>76552</v>
      </c>
      <c r="E25551" t="s">
        <v>607</v>
      </c>
      <c r="F25551" t="s">
        <v>662</v>
      </c>
      <c r="G25551" t="s">
        <v>16568</v>
      </c>
      <c r="H25551">
        <v>0</v>
      </c>
      <c r="I25551">
        <v>9865</v>
      </c>
      <c r="J25551" t="s">
        <v>16709</v>
      </c>
      <c r="K25551" t="s">
        <v>2718</v>
      </c>
      <c r="L25551">
        <v>0</v>
      </c>
      <c r="M25551">
        <v>7286</v>
      </c>
      <c r="N25551">
        <v>3</v>
      </c>
      <c r="O25551" t="s">
        <v>4603</v>
      </c>
      <c r="P25551" t="s">
        <v>76553</v>
      </c>
      <c r="Q25551" t="s">
        <v>25</v>
      </c>
    </row>
    <row r="25552" spans="1:17" x14ac:dyDescent="0.3">
      <c r="A25552" t="s">
        <v>76554</v>
      </c>
      <c r="B25552" t="s">
        <v>144</v>
      </c>
      <c r="C25552" t="s">
        <v>19</v>
      </c>
      <c r="D25552" t="s">
        <v>76555</v>
      </c>
      <c r="E25552" t="s">
        <v>44</v>
      </c>
      <c r="F25552" t="s">
        <v>305</v>
      </c>
      <c r="G25552" t="s">
        <v>16628</v>
      </c>
      <c r="H25552">
        <v>0</v>
      </c>
      <c r="I25552">
        <v>1725</v>
      </c>
      <c r="J25552" t="s">
        <v>16709</v>
      </c>
      <c r="K25552" t="s">
        <v>1305</v>
      </c>
      <c r="L25552">
        <v>0</v>
      </c>
      <c r="M25552">
        <v>6185</v>
      </c>
      <c r="N25552">
        <v>3</v>
      </c>
      <c r="O25552" t="s">
        <v>8799</v>
      </c>
      <c r="P25552" t="s">
        <v>76556</v>
      </c>
      <c r="Q25552" t="s">
        <v>25</v>
      </c>
    </row>
    <row r="25553" spans="1:17" x14ac:dyDescent="0.3">
      <c r="A25553" t="s">
        <v>76557</v>
      </c>
      <c r="B25553" t="s">
        <v>40</v>
      </c>
      <c r="C25553" t="s">
        <v>19</v>
      </c>
      <c r="D25553" t="s">
        <v>76558</v>
      </c>
      <c r="E25553" t="s">
        <v>44</v>
      </c>
      <c r="F25553" t="s">
        <v>300</v>
      </c>
      <c r="G25553" t="s">
        <v>16641</v>
      </c>
      <c r="H25553">
        <v>0</v>
      </c>
      <c r="I25553">
        <v>12964</v>
      </c>
      <c r="J25553" t="s">
        <v>16709</v>
      </c>
      <c r="K25553" t="s">
        <v>5681</v>
      </c>
      <c r="L25553">
        <v>0</v>
      </c>
      <c r="M25553">
        <v>1456</v>
      </c>
      <c r="N25553">
        <v>3</v>
      </c>
      <c r="O25553" t="s">
        <v>11225</v>
      </c>
      <c r="P25553" t="s">
        <v>76559</v>
      </c>
      <c r="Q25553" t="s">
        <v>25</v>
      </c>
    </row>
    <row r="25554" spans="1:17" x14ac:dyDescent="0.3">
      <c r="A25554" t="s">
        <v>76560</v>
      </c>
      <c r="B25554" t="s">
        <v>144</v>
      </c>
      <c r="C25554" t="s">
        <v>19</v>
      </c>
      <c r="D25554" t="s">
        <v>76561</v>
      </c>
      <c r="E25554" t="s">
        <v>208</v>
      </c>
      <c r="F25554" t="s">
        <v>368</v>
      </c>
      <c r="G25554" t="s">
        <v>16573</v>
      </c>
      <c r="H25554">
        <v>0</v>
      </c>
      <c r="I25554">
        <v>17065</v>
      </c>
      <c r="J25554" t="s">
        <v>16709</v>
      </c>
      <c r="K25554" t="s">
        <v>2569</v>
      </c>
      <c r="L25554">
        <v>0</v>
      </c>
      <c r="M25554">
        <v>3541</v>
      </c>
      <c r="N25554">
        <v>3</v>
      </c>
      <c r="O25554" t="s">
        <v>6207</v>
      </c>
      <c r="P25554" t="s">
        <v>76562</v>
      </c>
      <c r="Q25554" t="s">
        <v>25</v>
      </c>
    </row>
    <row r="25555" spans="1:17" x14ac:dyDescent="0.3">
      <c r="A25555" t="s">
        <v>76563</v>
      </c>
      <c r="B25555" t="s">
        <v>42</v>
      </c>
      <c r="C25555" t="s">
        <v>19</v>
      </c>
      <c r="D25555" t="s">
        <v>76564</v>
      </c>
      <c r="E25555" t="s">
        <v>122</v>
      </c>
      <c r="F25555" t="s">
        <v>880</v>
      </c>
      <c r="G25555" t="s">
        <v>16641</v>
      </c>
      <c r="H25555">
        <v>0</v>
      </c>
      <c r="I25555">
        <v>26725</v>
      </c>
      <c r="J25555" t="s">
        <v>16709</v>
      </c>
      <c r="K25555" t="s">
        <v>196</v>
      </c>
      <c r="L25555">
        <v>0</v>
      </c>
      <c r="M25555">
        <v>1663</v>
      </c>
      <c r="N25555">
        <v>3</v>
      </c>
      <c r="O25555" t="s">
        <v>9779</v>
      </c>
      <c r="P25555" t="s">
        <v>76565</v>
      </c>
      <c r="Q25555" t="s">
        <v>25</v>
      </c>
    </row>
    <row r="25556" spans="1:17" x14ac:dyDescent="0.3">
      <c r="A25556" t="s">
        <v>76566</v>
      </c>
      <c r="B25556" t="s">
        <v>33</v>
      </c>
      <c r="C25556" t="s">
        <v>19</v>
      </c>
      <c r="D25556" t="s">
        <v>76567</v>
      </c>
      <c r="E25556" t="s">
        <v>178</v>
      </c>
      <c r="F25556" t="s">
        <v>105</v>
      </c>
      <c r="G25556" t="s">
        <v>16568</v>
      </c>
      <c r="H25556">
        <v>0</v>
      </c>
      <c r="I25556">
        <v>21205</v>
      </c>
      <c r="J25556" t="s">
        <v>16709</v>
      </c>
      <c r="K25556" t="s">
        <v>3472</v>
      </c>
      <c r="L25556">
        <v>0</v>
      </c>
      <c r="M25556">
        <v>7635</v>
      </c>
      <c r="N25556">
        <v>3</v>
      </c>
      <c r="O25556" t="s">
        <v>4560</v>
      </c>
      <c r="P25556" t="s">
        <v>76568</v>
      </c>
      <c r="Q25556" t="s">
        <v>25</v>
      </c>
    </row>
    <row r="25557" spans="1:17" x14ac:dyDescent="0.3">
      <c r="A25557" t="s">
        <v>76569</v>
      </c>
      <c r="B25557" t="s">
        <v>47</v>
      </c>
      <c r="C25557" t="s">
        <v>19</v>
      </c>
      <c r="D25557" t="s">
        <v>76570</v>
      </c>
      <c r="E25557" t="s">
        <v>184</v>
      </c>
      <c r="F25557" t="s">
        <v>1926</v>
      </c>
      <c r="G25557" t="s">
        <v>16578</v>
      </c>
      <c r="H25557">
        <v>0</v>
      </c>
      <c r="I25557">
        <v>5508</v>
      </c>
      <c r="J25557" t="s">
        <v>16709</v>
      </c>
      <c r="K25557" t="s">
        <v>2565</v>
      </c>
      <c r="L25557">
        <v>0</v>
      </c>
      <c r="M25557">
        <v>9386</v>
      </c>
      <c r="N25557">
        <v>3</v>
      </c>
      <c r="O25557" t="s">
        <v>6291</v>
      </c>
      <c r="P25557" t="s">
        <v>76571</v>
      </c>
      <c r="Q25557" t="s">
        <v>25</v>
      </c>
    </row>
    <row r="25558" spans="1:17" x14ac:dyDescent="0.3">
      <c r="A25558" t="s">
        <v>76572</v>
      </c>
      <c r="B25558" t="s">
        <v>18</v>
      </c>
      <c r="C25558" t="s">
        <v>19</v>
      </c>
      <c r="D25558" t="s">
        <v>76573</v>
      </c>
      <c r="E25558" t="s">
        <v>324</v>
      </c>
      <c r="F25558" t="s">
        <v>349</v>
      </c>
      <c r="G25558" t="s">
        <v>16641</v>
      </c>
      <c r="H25558">
        <v>0</v>
      </c>
      <c r="I25558">
        <v>9213</v>
      </c>
      <c r="J25558" t="s">
        <v>16709</v>
      </c>
      <c r="K25558" t="s">
        <v>1886</v>
      </c>
      <c r="L25558">
        <v>0</v>
      </c>
      <c r="M25558">
        <v>1742</v>
      </c>
      <c r="N25558">
        <v>3</v>
      </c>
      <c r="O25558" t="s">
        <v>5484</v>
      </c>
      <c r="P25558" t="s">
        <v>76574</v>
      </c>
      <c r="Q25558" t="s">
        <v>25</v>
      </c>
    </row>
    <row r="25559" spans="1:17" x14ac:dyDescent="0.3">
      <c r="A25559" t="s">
        <v>76575</v>
      </c>
      <c r="B25559" t="s">
        <v>42</v>
      </c>
      <c r="C25559" t="s">
        <v>19</v>
      </c>
      <c r="D25559" t="s">
        <v>76576</v>
      </c>
      <c r="E25559" t="s">
        <v>382</v>
      </c>
      <c r="F25559" t="s">
        <v>2470</v>
      </c>
      <c r="G25559" t="s">
        <v>16578</v>
      </c>
      <c r="H25559">
        <v>0</v>
      </c>
      <c r="I25559">
        <v>22072</v>
      </c>
      <c r="J25559" t="s">
        <v>16709</v>
      </c>
      <c r="K25559" t="s">
        <v>364</v>
      </c>
      <c r="L25559">
        <v>0</v>
      </c>
      <c r="M25559">
        <v>4142</v>
      </c>
      <c r="N25559">
        <v>3</v>
      </c>
      <c r="O25559" t="s">
        <v>5187</v>
      </c>
      <c r="P25559" t="s">
        <v>76577</v>
      </c>
      <c r="Q25559" t="s">
        <v>25</v>
      </c>
    </row>
    <row r="25560" spans="1:17" x14ac:dyDescent="0.3">
      <c r="A25560" t="s">
        <v>76578</v>
      </c>
      <c r="B25560" t="s">
        <v>25</v>
      </c>
      <c r="C25560" t="s">
        <v>19</v>
      </c>
      <c r="D25560" t="s">
        <v>76579</v>
      </c>
      <c r="E25560" t="s">
        <v>162</v>
      </c>
      <c r="F25560" t="s">
        <v>22</v>
      </c>
      <c r="G25560" t="s">
        <v>16628</v>
      </c>
      <c r="H25560">
        <v>0</v>
      </c>
      <c r="I25560">
        <v>4187</v>
      </c>
      <c r="J25560" t="s">
        <v>16709</v>
      </c>
      <c r="K25560" t="s">
        <v>1723</v>
      </c>
      <c r="L25560">
        <v>0</v>
      </c>
      <c r="M25560">
        <v>1530</v>
      </c>
      <c r="N25560">
        <v>3</v>
      </c>
      <c r="O25560" t="s">
        <v>11749</v>
      </c>
      <c r="P25560" t="s">
        <v>76580</v>
      </c>
      <c r="Q25560" t="s">
        <v>25</v>
      </c>
    </row>
    <row r="25561" spans="1:17" x14ac:dyDescent="0.3">
      <c r="A25561" t="s">
        <v>76581</v>
      </c>
      <c r="B25561" t="s">
        <v>25</v>
      </c>
      <c r="C25561" t="s">
        <v>19</v>
      </c>
      <c r="D25561" t="s">
        <v>76582</v>
      </c>
      <c r="E25561" t="s">
        <v>219</v>
      </c>
      <c r="F25561" t="s">
        <v>146</v>
      </c>
      <c r="G25561" t="s">
        <v>16621</v>
      </c>
      <c r="H25561">
        <v>0</v>
      </c>
      <c r="I25561">
        <v>20281</v>
      </c>
      <c r="J25561" t="s">
        <v>16709</v>
      </c>
      <c r="K25561" t="s">
        <v>1879</v>
      </c>
      <c r="L25561">
        <v>0</v>
      </c>
      <c r="M25561">
        <v>9857</v>
      </c>
      <c r="N25561">
        <v>3</v>
      </c>
      <c r="O25561" t="s">
        <v>7052</v>
      </c>
      <c r="P25561" t="s">
        <v>76583</v>
      </c>
      <c r="Q25561" t="s">
        <v>25</v>
      </c>
    </row>
    <row r="25562" spans="1:17" x14ac:dyDescent="0.3">
      <c r="A25562" t="s">
        <v>76584</v>
      </c>
      <c r="B25562" t="s">
        <v>223</v>
      </c>
      <c r="C25562" t="s">
        <v>19</v>
      </c>
      <c r="D25562" t="s">
        <v>76585</v>
      </c>
      <c r="E25562" t="s">
        <v>98</v>
      </c>
      <c r="F25562" t="s">
        <v>146</v>
      </c>
      <c r="G25562" t="s">
        <v>16578</v>
      </c>
      <c r="H25562">
        <v>0</v>
      </c>
      <c r="I25562">
        <v>17107</v>
      </c>
      <c r="J25562" t="s">
        <v>16709</v>
      </c>
      <c r="K25562" t="s">
        <v>3139</v>
      </c>
      <c r="L25562">
        <v>0</v>
      </c>
      <c r="M25562">
        <v>1360</v>
      </c>
      <c r="N25562">
        <v>3</v>
      </c>
      <c r="O25562" t="s">
        <v>11659</v>
      </c>
      <c r="P25562" t="s">
        <v>76586</v>
      </c>
      <c r="Q25562" t="s">
        <v>25</v>
      </c>
    </row>
    <row r="25563" spans="1:17" x14ac:dyDescent="0.3">
      <c r="A25563" t="s">
        <v>76587</v>
      </c>
      <c r="B25563" t="s">
        <v>47</v>
      </c>
      <c r="C25563" t="s">
        <v>19</v>
      </c>
      <c r="D25563" t="s">
        <v>76588</v>
      </c>
      <c r="E25563" t="s">
        <v>284</v>
      </c>
      <c r="F25563" t="s">
        <v>274</v>
      </c>
      <c r="G25563" t="s">
        <v>16599</v>
      </c>
      <c r="H25563">
        <v>0</v>
      </c>
      <c r="I25563">
        <v>1265</v>
      </c>
      <c r="J25563" t="s">
        <v>16709</v>
      </c>
      <c r="K25563" t="s">
        <v>1965</v>
      </c>
      <c r="L25563">
        <v>0</v>
      </c>
      <c r="M25563">
        <v>405</v>
      </c>
      <c r="N25563">
        <v>3</v>
      </c>
      <c r="O25563" t="s">
        <v>7962</v>
      </c>
      <c r="P25563" t="s">
        <v>76589</v>
      </c>
      <c r="Q25563" t="s">
        <v>25</v>
      </c>
    </row>
    <row r="25564" spans="1:17" x14ac:dyDescent="0.3">
      <c r="A25564" t="s">
        <v>51163</v>
      </c>
      <c r="B25564" t="s">
        <v>144</v>
      </c>
      <c r="C25564" t="s">
        <v>19</v>
      </c>
      <c r="D25564" t="s">
        <v>76590</v>
      </c>
      <c r="E25564" t="s">
        <v>51</v>
      </c>
      <c r="F25564" t="s">
        <v>325</v>
      </c>
      <c r="G25564" t="s">
        <v>16628</v>
      </c>
      <c r="H25564">
        <v>0</v>
      </c>
      <c r="I25564">
        <v>22741</v>
      </c>
      <c r="J25564" t="s">
        <v>16574</v>
      </c>
      <c r="K25564" t="s">
        <v>3139</v>
      </c>
      <c r="L25564">
        <v>0</v>
      </c>
      <c r="M25564">
        <v>9175</v>
      </c>
      <c r="N25564">
        <v>3</v>
      </c>
      <c r="O25564" t="s">
        <v>4659</v>
      </c>
      <c r="P25564" t="s">
        <v>76591</v>
      </c>
      <c r="Q25564" t="s">
        <v>25</v>
      </c>
    </row>
    <row r="25565" spans="1:17" x14ac:dyDescent="0.3">
      <c r="A25565" t="s">
        <v>76592</v>
      </c>
      <c r="B25565" t="s">
        <v>25</v>
      </c>
      <c r="C25565" t="s">
        <v>19</v>
      </c>
      <c r="D25565" t="s">
        <v>76593</v>
      </c>
      <c r="E25565" t="s">
        <v>607</v>
      </c>
      <c r="F25565" t="s">
        <v>359</v>
      </c>
      <c r="G25565" t="s">
        <v>16573</v>
      </c>
      <c r="H25565">
        <v>0</v>
      </c>
      <c r="I25565">
        <v>18014</v>
      </c>
      <c r="J25565" t="s">
        <v>16574</v>
      </c>
      <c r="K25565" t="s">
        <v>6799</v>
      </c>
      <c r="L25565">
        <v>0</v>
      </c>
      <c r="M25565">
        <v>3051</v>
      </c>
      <c r="N25565">
        <v>3</v>
      </c>
      <c r="O25565" t="s">
        <v>6284</v>
      </c>
      <c r="P25565" t="s">
        <v>76594</v>
      </c>
      <c r="Q25565" t="s">
        <v>25</v>
      </c>
    </row>
    <row r="25566" spans="1:17" x14ac:dyDescent="0.3">
      <c r="A25566" t="s">
        <v>76595</v>
      </c>
      <c r="B25566" t="s">
        <v>47</v>
      </c>
      <c r="C25566" t="s">
        <v>19</v>
      </c>
      <c r="D25566" t="s">
        <v>76596</v>
      </c>
      <c r="E25566" t="s">
        <v>324</v>
      </c>
      <c r="F25566" t="s">
        <v>758</v>
      </c>
      <c r="G25566" t="s">
        <v>16595</v>
      </c>
      <c r="H25566">
        <v>0</v>
      </c>
      <c r="I25566">
        <v>4061</v>
      </c>
      <c r="J25566" t="s">
        <v>16574</v>
      </c>
      <c r="K25566" t="s">
        <v>7954</v>
      </c>
      <c r="L25566">
        <v>0</v>
      </c>
      <c r="M25566">
        <v>559</v>
      </c>
      <c r="N25566">
        <v>3</v>
      </c>
      <c r="O25566" t="s">
        <v>4654</v>
      </c>
      <c r="P25566" t="s">
        <v>76597</v>
      </c>
      <c r="Q25566" t="s">
        <v>25</v>
      </c>
    </row>
    <row r="25567" spans="1:17" x14ac:dyDescent="0.3">
      <c r="A25567" t="s">
        <v>76598</v>
      </c>
      <c r="B25567" t="s">
        <v>144</v>
      </c>
      <c r="C25567" t="s">
        <v>19</v>
      </c>
      <c r="D25567" t="s">
        <v>76599</v>
      </c>
      <c r="E25567" t="s">
        <v>598</v>
      </c>
      <c r="F25567" t="s">
        <v>340</v>
      </c>
      <c r="G25567" t="s">
        <v>16586</v>
      </c>
      <c r="H25567">
        <v>0</v>
      </c>
      <c r="I25567">
        <v>482</v>
      </c>
      <c r="J25567" t="s">
        <v>16574</v>
      </c>
      <c r="K25567" t="s">
        <v>354</v>
      </c>
      <c r="L25567">
        <v>0</v>
      </c>
      <c r="M25567">
        <v>4208</v>
      </c>
      <c r="N25567">
        <v>3</v>
      </c>
      <c r="O25567" t="s">
        <v>10263</v>
      </c>
      <c r="P25567" t="s">
        <v>76600</v>
      </c>
      <c r="Q25567" t="s">
        <v>25</v>
      </c>
    </row>
    <row r="25568" spans="1:17" x14ac:dyDescent="0.3">
      <c r="A25568" t="s">
        <v>76601</v>
      </c>
      <c r="B25568" t="s">
        <v>47</v>
      </c>
      <c r="C25568" t="s">
        <v>19</v>
      </c>
      <c r="D25568" t="s">
        <v>76602</v>
      </c>
      <c r="E25568" t="s">
        <v>162</v>
      </c>
      <c r="F25568" t="s">
        <v>462</v>
      </c>
      <c r="G25568" t="s">
        <v>16641</v>
      </c>
      <c r="H25568">
        <v>0</v>
      </c>
      <c r="I25568">
        <v>28004</v>
      </c>
      <c r="J25568" t="s">
        <v>16574</v>
      </c>
      <c r="K25568" t="s">
        <v>885</v>
      </c>
      <c r="L25568">
        <v>0</v>
      </c>
      <c r="M25568">
        <v>1603</v>
      </c>
      <c r="N25568">
        <v>3</v>
      </c>
      <c r="O25568" t="s">
        <v>4486</v>
      </c>
      <c r="P25568" t="s">
        <v>76603</v>
      </c>
      <c r="Q25568" t="s">
        <v>25</v>
      </c>
    </row>
    <row r="25569" spans="1:17" x14ac:dyDescent="0.3">
      <c r="A25569" t="s">
        <v>76604</v>
      </c>
      <c r="B25569" t="s">
        <v>49</v>
      </c>
      <c r="C25569" t="s">
        <v>19</v>
      </c>
      <c r="D25569" t="s">
        <v>76605</v>
      </c>
      <c r="E25569" t="s">
        <v>139</v>
      </c>
      <c r="F25569" t="s">
        <v>231</v>
      </c>
      <c r="G25569" t="s">
        <v>16578</v>
      </c>
      <c r="H25569">
        <v>0</v>
      </c>
      <c r="I25569">
        <v>2843</v>
      </c>
      <c r="J25569" t="s">
        <v>16574</v>
      </c>
      <c r="K25569" t="s">
        <v>2136</v>
      </c>
      <c r="L25569">
        <v>0</v>
      </c>
      <c r="M25569">
        <v>7398</v>
      </c>
      <c r="N25569">
        <v>3</v>
      </c>
      <c r="O25569" t="s">
        <v>6189</v>
      </c>
      <c r="P25569" t="s">
        <v>76606</v>
      </c>
      <c r="Q25569" t="s">
        <v>25</v>
      </c>
    </row>
    <row r="25570" spans="1:17" x14ac:dyDescent="0.3">
      <c r="A25570" t="s">
        <v>76607</v>
      </c>
      <c r="B25570" t="s">
        <v>144</v>
      </c>
      <c r="C25570" t="s">
        <v>19</v>
      </c>
      <c r="D25570" t="s">
        <v>76608</v>
      </c>
      <c r="E25570" t="s">
        <v>330</v>
      </c>
      <c r="F25570" t="s">
        <v>938</v>
      </c>
      <c r="G25570" t="s">
        <v>16568</v>
      </c>
      <c r="H25570">
        <v>0</v>
      </c>
      <c r="I25570">
        <v>23037</v>
      </c>
      <c r="J25570" t="s">
        <v>16574</v>
      </c>
      <c r="K25570" t="s">
        <v>914</v>
      </c>
      <c r="L25570">
        <v>0</v>
      </c>
      <c r="M25570">
        <v>7768</v>
      </c>
      <c r="N25570">
        <v>3</v>
      </c>
      <c r="O25570" t="s">
        <v>8308</v>
      </c>
      <c r="P25570" t="s">
        <v>76609</v>
      </c>
      <c r="Q25570" t="s">
        <v>25</v>
      </c>
    </row>
    <row r="25571" spans="1:17" x14ac:dyDescent="0.3">
      <c r="A25571" t="s">
        <v>76610</v>
      </c>
      <c r="B25571" t="s">
        <v>144</v>
      </c>
      <c r="C25571" t="s">
        <v>19</v>
      </c>
      <c r="D25571" t="s">
        <v>76611</v>
      </c>
      <c r="E25571" t="s">
        <v>1036</v>
      </c>
      <c r="F25571" t="s">
        <v>129</v>
      </c>
      <c r="G25571" t="s">
        <v>16641</v>
      </c>
      <c r="H25571">
        <v>0</v>
      </c>
      <c r="I25571">
        <v>10965</v>
      </c>
      <c r="J25571" t="s">
        <v>16574</v>
      </c>
      <c r="K25571" t="s">
        <v>4251</v>
      </c>
      <c r="L25571">
        <v>0</v>
      </c>
      <c r="M25571">
        <v>5636</v>
      </c>
      <c r="N25571">
        <v>3</v>
      </c>
      <c r="O25571" t="s">
        <v>5576</v>
      </c>
      <c r="P25571" t="s">
        <v>76612</v>
      </c>
      <c r="Q25571" t="s">
        <v>25</v>
      </c>
    </row>
    <row r="25572" spans="1:17" x14ac:dyDescent="0.3">
      <c r="A25572" t="s">
        <v>76613</v>
      </c>
      <c r="B25572" t="s">
        <v>25</v>
      </c>
      <c r="C25572" t="s">
        <v>19</v>
      </c>
      <c r="D25572" t="s">
        <v>76614</v>
      </c>
      <c r="E25572" t="s">
        <v>167</v>
      </c>
      <c r="F25572" t="s">
        <v>450</v>
      </c>
      <c r="G25572" t="s">
        <v>16578</v>
      </c>
      <c r="H25572">
        <v>0</v>
      </c>
      <c r="I25572">
        <v>19287</v>
      </c>
      <c r="J25572" t="s">
        <v>16574</v>
      </c>
      <c r="K25572" t="s">
        <v>3303</v>
      </c>
      <c r="L25572">
        <v>0</v>
      </c>
      <c r="M25572">
        <v>216</v>
      </c>
      <c r="N25572">
        <v>3</v>
      </c>
      <c r="O25572" t="s">
        <v>4424</v>
      </c>
      <c r="P25572" t="s">
        <v>76615</v>
      </c>
      <c r="Q25572" t="s">
        <v>25</v>
      </c>
    </row>
    <row r="25573" spans="1:17" x14ac:dyDescent="0.3">
      <c r="A25573" t="s">
        <v>76616</v>
      </c>
      <c r="B25573" t="s">
        <v>25</v>
      </c>
      <c r="C25573" t="s">
        <v>19</v>
      </c>
      <c r="D25573" t="s">
        <v>76617</v>
      </c>
      <c r="E25573" t="s">
        <v>208</v>
      </c>
      <c r="F25573" t="s">
        <v>786</v>
      </c>
      <c r="G25573" t="s">
        <v>16573</v>
      </c>
      <c r="H25573">
        <v>0</v>
      </c>
      <c r="I25573">
        <v>17444</v>
      </c>
      <c r="J25573" t="s">
        <v>16574</v>
      </c>
      <c r="K25573" t="s">
        <v>1473</v>
      </c>
      <c r="L25573">
        <v>0</v>
      </c>
      <c r="M25573">
        <v>8770</v>
      </c>
      <c r="N25573">
        <v>3</v>
      </c>
      <c r="O25573" t="s">
        <v>9768</v>
      </c>
      <c r="P25573" t="s">
        <v>76618</v>
      </c>
      <c r="Q25573" t="s">
        <v>25</v>
      </c>
    </row>
    <row r="25574" spans="1:17" x14ac:dyDescent="0.3">
      <c r="A25574" t="s">
        <v>76619</v>
      </c>
      <c r="B25574" t="s">
        <v>49</v>
      </c>
      <c r="C25574" t="s">
        <v>19</v>
      </c>
      <c r="D25574" t="s">
        <v>76620</v>
      </c>
      <c r="E25574" t="s">
        <v>36</v>
      </c>
      <c r="F25574" t="s">
        <v>577</v>
      </c>
      <c r="G25574" t="s">
        <v>16573</v>
      </c>
      <c r="H25574">
        <v>0</v>
      </c>
      <c r="I25574">
        <v>20869</v>
      </c>
      <c r="J25574" t="s">
        <v>16574</v>
      </c>
      <c r="K25574" t="s">
        <v>6220</v>
      </c>
      <c r="L25574">
        <v>0</v>
      </c>
      <c r="M25574">
        <v>7629</v>
      </c>
      <c r="N25574">
        <v>3</v>
      </c>
      <c r="O25574" t="s">
        <v>6173</v>
      </c>
      <c r="P25574" t="s">
        <v>76621</v>
      </c>
      <c r="Q25574" t="s">
        <v>25</v>
      </c>
    </row>
    <row r="25575" spans="1:17" x14ac:dyDescent="0.3">
      <c r="A25575" t="s">
        <v>76622</v>
      </c>
      <c r="B25575" t="s">
        <v>47</v>
      </c>
      <c r="C25575" t="s">
        <v>19</v>
      </c>
      <c r="D25575" t="s">
        <v>76623</v>
      </c>
      <c r="E25575" t="s">
        <v>441</v>
      </c>
      <c r="F25575" t="s">
        <v>553</v>
      </c>
      <c r="G25575" t="s">
        <v>16573</v>
      </c>
      <c r="H25575">
        <v>0</v>
      </c>
      <c r="I25575">
        <v>11394</v>
      </c>
      <c r="J25575" t="s">
        <v>16574</v>
      </c>
      <c r="K25575" t="s">
        <v>2259</v>
      </c>
      <c r="L25575">
        <v>0</v>
      </c>
      <c r="M25575">
        <v>8209</v>
      </c>
      <c r="N25575">
        <v>3</v>
      </c>
      <c r="O25575" t="s">
        <v>6510</v>
      </c>
      <c r="P25575" t="s">
        <v>76624</v>
      </c>
      <c r="Q25575" t="s">
        <v>25</v>
      </c>
    </row>
    <row r="25576" spans="1:17" x14ac:dyDescent="0.3">
      <c r="A25576" t="s">
        <v>76625</v>
      </c>
      <c r="B25576" t="s">
        <v>49</v>
      </c>
      <c r="C25576" t="s">
        <v>19</v>
      </c>
      <c r="D25576" t="s">
        <v>76626</v>
      </c>
      <c r="E25576" t="s">
        <v>184</v>
      </c>
      <c r="F25576" t="s">
        <v>300</v>
      </c>
      <c r="G25576" t="s">
        <v>16621</v>
      </c>
      <c r="H25576">
        <v>0</v>
      </c>
      <c r="I25576">
        <v>63</v>
      </c>
      <c r="J25576" t="s">
        <v>16574</v>
      </c>
      <c r="K25576" t="s">
        <v>4267</v>
      </c>
      <c r="L25576">
        <v>0</v>
      </c>
      <c r="M25576">
        <v>314</v>
      </c>
      <c r="N25576">
        <v>3</v>
      </c>
      <c r="O25576" t="s">
        <v>4836</v>
      </c>
      <c r="P25576" t="s">
        <v>76627</v>
      </c>
      <c r="Q25576" t="s">
        <v>25</v>
      </c>
    </row>
    <row r="25577" spans="1:17" x14ac:dyDescent="0.3">
      <c r="A25577" t="s">
        <v>76628</v>
      </c>
      <c r="B25577" t="s">
        <v>25</v>
      </c>
      <c r="C25577" t="s">
        <v>19</v>
      </c>
      <c r="D25577" t="s">
        <v>76629</v>
      </c>
      <c r="E25577" t="s">
        <v>92</v>
      </c>
      <c r="F25577" t="s">
        <v>989</v>
      </c>
      <c r="G25577" t="s">
        <v>16621</v>
      </c>
      <c r="H25577">
        <v>0</v>
      </c>
      <c r="I25577">
        <v>22449</v>
      </c>
      <c r="J25577" t="s">
        <v>16574</v>
      </c>
      <c r="K25577" t="s">
        <v>2882</v>
      </c>
      <c r="L25577">
        <v>0</v>
      </c>
      <c r="M25577">
        <v>3961</v>
      </c>
      <c r="N25577">
        <v>3</v>
      </c>
      <c r="O25577" t="s">
        <v>5702</v>
      </c>
      <c r="P25577" t="s">
        <v>76630</v>
      </c>
      <c r="Q25577" t="s">
        <v>25</v>
      </c>
    </row>
    <row r="25578" spans="1:17" x14ac:dyDescent="0.3">
      <c r="A25578" t="s">
        <v>76631</v>
      </c>
      <c r="B25578" t="s">
        <v>47</v>
      </c>
      <c r="C25578" t="s">
        <v>19</v>
      </c>
      <c r="D25578" t="s">
        <v>76632</v>
      </c>
      <c r="E25578" t="s">
        <v>110</v>
      </c>
      <c r="F25578" t="s">
        <v>279</v>
      </c>
      <c r="G25578" t="s">
        <v>16621</v>
      </c>
      <c r="H25578">
        <v>0</v>
      </c>
      <c r="I25578">
        <v>11621</v>
      </c>
      <c r="J25578" t="s">
        <v>16574</v>
      </c>
      <c r="K25578" t="s">
        <v>215</v>
      </c>
      <c r="L25578">
        <v>0</v>
      </c>
      <c r="M25578">
        <v>9850</v>
      </c>
      <c r="N25578">
        <v>3</v>
      </c>
      <c r="O25578" t="s">
        <v>8050</v>
      </c>
      <c r="P25578" t="s">
        <v>76633</v>
      </c>
      <c r="Q25578" t="s">
        <v>25</v>
      </c>
    </row>
    <row r="25579" spans="1:17" x14ac:dyDescent="0.3">
      <c r="A25579" t="s">
        <v>76634</v>
      </c>
      <c r="B25579" t="s">
        <v>42</v>
      </c>
      <c r="C25579" t="s">
        <v>19</v>
      </c>
      <c r="D25579" t="s">
        <v>76635</v>
      </c>
      <c r="E25579" t="s">
        <v>122</v>
      </c>
      <c r="F25579" t="s">
        <v>129</v>
      </c>
      <c r="G25579" t="s">
        <v>16621</v>
      </c>
      <c r="H25579">
        <v>0</v>
      </c>
      <c r="I25579">
        <v>21905</v>
      </c>
      <c r="J25579" t="s">
        <v>16574</v>
      </c>
      <c r="K25579" t="s">
        <v>458</v>
      </c>
      <c r="L25579">
        <v>0</v>
      </c>
      <c r="M25579">
        <v>6489</v>
      </c>
      <c r="N25579">
        <v>3</v>
      </c>
      <c r="O25579" t="s">
        <v>4063</v>
      </c>
      <c r="P25579" t="s">
        <v>76636</v>
      </c>
      <c r="Q25579" t="s">
        <v>25</v>
      </c>
    </row>
    <row r="25580" spans="1:17" x14ac:dyDescent="0.3">
      <c r="A25580" t="s">
        <v>76637</v>
      </c>
      <c r="B25580" t="s">
        <v>25</v>
      </c>
      <c r="C25580" t="s">
        <v>19</v>
      </c>
      <c r="D25580" t="s">
        <v>76638</v>
      </c>
      <c r="E25580" t="s">
        <v>259</v>
      </c>
      <c r="F25580" t="s">
        <v>840</v>
      </c>
      <c r="G25580" t="s">
        <v>16573</v>
      </c>
      <c r="H25580">
        <v>0</v>
      </c>
      <c r="I25580">
        <v>15956</v>
      </c>
      <c r="J25580" t="s">
        <v>16574</v>
      </c>
      <c r="K25580" t="s">
        <v>1596</v>
      </c>
      <c r="L25580">
        <v>0</v>
      </c>
      <c r="M25580">
        <v>428</v>
      </c>
      <c r="N25580">
        <v>3</v>
      </c>
      <c r="O25580" t="s">
        <v>4905</v>
      </c>
      <c r="P25580" t="s">
        <v>76639</v>
      </c>
      <c r="Q25580" t="s">
        <v>25</v>
      </c>
    </row>
    <row r="25581" spans="1:17" x14ac:dyDescent="0.3">
      <c r="A25581" t="s">
        <v>76640</v>
      </c>
      <c r="B25581" t="s">
        <v>18</v>
      </c>
      <c r="C25581" t="s">
        <v>19</v>
      </c>
      <c r="D25581" t="s">
        <v>76641</v>
      </c>
      <c r="E25581" t="s">
        <v>116</v>
      </c>
      <c r="F25581" t="s">
        <v>671</v>
      </c>
      <c r="G25581" t="s">
        <v>16578</v>
      </c>
      <c r="H25581">
        <v>0</v>
      </c>
      <c r="I25581">
        <v>15094</v>
      </c>
      <c r="J25581" t="s">
        <v>16574</v>
      </c>
      <c r="K25581" t="s">
        <v>71</v>
      </c>
      <c r="L25581">
        <v>0</v>
      </c>
      <c r="M25581">
        <v>3536</v>
      </c>
      <c r="N25581">
        <v>3</v>
      </c>
      <c r="O25581" t="s">
        <v>10051</v>
      </c>
      <c r="P25581" t="s">
        <v>76642</v>
      </c>
      <c r="Q25581" t="s">
        <v>25</v>
      </c>
    </row>
    <row r="25582" spans="1:17" x14ac:dyDescent="0.3">
      <c r="A25582" t="s">
        <v>76643</v>
      </c>
      <c r="B25582" t="s">
        <v>223</v>
      </c>
      <c r="C25582" t="s">
        <v>19</v>
      </c>
      <c r="D25582" t="s">
        <v>76644</v>
      </c>
      <c r="E25582" t="s">
        <v>358</v>
      </c>
      <c r="F25582" t="s">
        <v>406</v>
      </c>
      <c r="G25582" t="s">
        <v>16568</v>
      </c>
      <c r="H25582">
        <v>0</v>
      </c>
      <c r="I25582">
        <v>10314</v>
      </c>
      <c r="J25582" t="s">
        <v>16574</v>
      </c>
      <c r="K25582" t="s">
        <v>500</v>
      </c>
      <c r="L25582">
        <v>0</v>
      </c>
      <c r="M25582">
        <v>9177</v>
      </c>
      <c r="N25582">
        <v>3</v>
      </c>
      <c r="O25582" t="s">
        <v>8982</v>
      </c>
      <c r="P25582" t="s">
        <v>76645</v>
      </c>
      <c r="Q25582" t="s">
        <v>25</v>
      </c>
    </row>
    <row r="25583" spans="1:17" x14ac:dyDescent="0.3">
      <c r="A25583" t="s">
        <v>2928</v>
      </c>
      <c r="B25583" t="s">
        <v>49</v>
      </c>
      <c r="C25583" t="s">
        <v>19</v>
      </c>
      <c r="D25583" t="s">
        <v>76646</v>
      </c>
      <c r="E25583" t="s">
        <v>241</v>
      </c>
      <c r="F25583" t="s">
        <v>117</v>
      </c>
      <c r="G25583" t="s">
        <v>16599</v>
      </c>
      <c r="H25583">
        <v>0</v>
      </c>
      <c r="I25583">
        <v>14367</v>
      </c>
      <c r="J25583" t="s">
        <v>16574</v>
      </c>
      <c r="K25583" t="s">
        <v>3695</v>
      </c>
      <c r="L25583">
        <v>0</v>
      </c>
      <c r="M25583">
        <v>2474</v>
      </c>
      <c r="N25583">
        <v>3</v>
      </c>
      <c r="O25583" t="s">
        <v>6660</v>
      </c>
      <c r="P25583" t="s">
        <v>76647</v>
      </c>
      <c r="Q25583" t="s">
        <v>25</v>
      </c>
    </row>
    <row r="25584" spans="1:17" x14ac:dyDescent="0.3">
      <c r="A25584" t="s">
        <v>76648</v>
      </c>
      <c r="B25584" t="s">
        <v>42</v>
      </c>
      <c r="C25584" t="s">
        <v>19</v>
      </c>
      <c r="D25584" t="s">
        <v>76649</v>
      </c>
      <c r="E25584" t="s">
        <v>358</v>
      </c>
      <c r="F25584" t="s">
        <v>383</v>
      </c>
      <c r="G25584" t="s">
        <v>16568</v>
      </c>
      <c r="H25584">
        <v>0</v>
      </c>
      <c r="I25584">
        <v>2188</v>
      </c>
      <c r="J25584" t="s">
        <v>16574</v>
      </c>
      <c r="K25584" t="s">
        <v>247</v>
      </c>
      <c r="L25584">
        <v>0</v>
      </c>
      <c r="M25584">
        <v>1291</v>
      </c>
      <c r="N25584">
        <v>3</v>
      </c>
      <c r="O25584" t="s">
        <v>7398</v>
      </c>
      <c r="P25584" t="s">
        <v>76650</v>
      </c>
      <c r="Q25584" t="s">
        <v>25</v>
      </c>
    </row>
    <row r="25585" spans="1:17" x14ac:dyDescent="0.3">
      <c r="A25585" t="s">
        <v>76651</v>
      </c>
      <c r="B25585" t="s">
        <v>25</v>
      </c>
      <c r="C25585" t="s">
        <v>19</v>
      </c>
      <c r="D25585" t="s">
        <v>76652</v>
      </c>
      <c r="E25585" t="s">
        <v>208</v>
      </c>
      <c r="F25585" t="s">
        <v>58</v>
      </c>
      <c r="G25585" t="s">
        <v>16604</v>
      </c>
      <c r="H25585">
        <v>0</v>
      </c>
      <c r="I25585">
        <v>9413</v>
      </c>
      <c r="J25585" t="s">
        <v>16574</v>
      </c>
      <c r="K25585" t="s">
        <v>3760</v>
      </c>
      <c r="L25585">
        <v>0</v>
      </c>
      <c r="M25585">
        <v>1414</v>
      </c>
      <c r="N25585">
        <v>3</v>
      </c>
      <c r="O25585" t="s">
        <v>4721</v>
      </c>
      <c r="P25585" t="s">
        <v>76653</v>
      </c>
      <c r="Q25585" t="s">
        <v>25</v>
      </c>
    </row>
    <row r="25586" spans="1:17" x14ac:dyDescent="0.3">
      <c r="A25586" t="s">
        <v>76654</v>
      </c>
      <c r="B25586" t="s">
        <v>18</v>
      </c>
      <c r="C25586" t="s">
        <v>19</v>
      </c>
      <c r="D25586" t="s">
        <v>76655</v>
      </c>
      <c r="E25586" t="s">
        <v>1352</v>
      </c>
      <c r="F25586" t="s">
        <v>563</v>
      </c>
      <c r="G25586" t="s">
        <v>16621</v>
      </c>
      <c r="H25586">
        <v>0</v>
      </c>
      <c r="I25586">
        <v>23136</v>
      </c>
      <c r="J25586" t="s">
        <v>16574</v>
      </c>
      <c r="K25586" t="s">
        <v>1130</v>
      </c>
      <c r="L25586">
        <v>0</v>
      </c>
      <c r="M25586">
        <v>692</v>
      </c>
      <c r="N25586">
        <v>3</v>
      </c>
      <c r="O25586" t="s">
        <v>6510</v>
      </c>
      <c r="P25586" t="s">
        <v>76656</v>
      </c>
      <c r="Q25586" t="s">
        <v>25</v>
      </c>
    </row>
    <row r="25587" spans="1:17" x14ac:dyDescent="0.3">
      <c r="A25587" t="s">
        <v>76657</v>
      </c>
      <c r="B25587" t="s">
        <v>144</v>
      </c>
      <c r="C25587" t="s">
        <v>19</v>
      </c>
      <c r="D25587" t="s">
        <v>76658</v>
      </c>
      <c r="E25587" t="s">
        <v>607</v>
      </c>
      <c r="F25587" t="s">
        <v>880</v>
      </c>
      <c r="G25587" t="s">
        <v>16586</v>
      </c>
      <c r="H25587">
        <v>0</v>
      </c>
      <c r="I25587">
        <v>21815</v>
      </c>
      <c r="J25587" t="s">
        <v>16574</v>
      </c>
      <c r="K25587" t="s">
        <v>820</v>
      </c>
      <c r="L25587">
        <v>0</v>
      </c>
      <c r="M25587">
        <v>3349</v>
      </c>
      <c r="N25587">
        <v>3</v>
      </c>
      <c r="O25587" t="s">
        <v>5187</v>
      </c>
      <c r="P25587" t="s">
        <v>76659</v>
      </c>
      <c r="Q25587" t="s">
        <v>25</v>
      </c>
    </row>
    <row r="25588" spans="1:17" x14ac:dyDescent="0.3">
      <c r="A25588" t="s">
        <v>76660</v>
      </c>
      <c r="B25588" t="s">
        <v>33</v>
      </c>
      <c r="C25588" t="s">
        <v>19</v>
      </c>
      <c r="D25588" t="s">
        <v>76661</v>
      </c>
      <c r="E25588" t="s">
        <v>122</v>
      </c>
      <c r="F25588" t="s">
        <v>368</v>
      </c>
      <c r="G25588" t="s">
        <v>16621</v>
      </c>
      <c r="H25588">
        <v>0</v>
      </c>
      <c r="I25588">
        <v>14150</v>
      </c>
      <c r="J25588" t="s">
        <v>16574</v>
      </c>
      <c r="K25588" t="s">
        <v>255</v>
      </c>
      <c r="L25588">
        <v>0</v>
      </c>
      <c r="M25588">
        <v>145</v>
      </c>
      <c r="N25588">
        <v>3</v>
      </c>
      <c r="O25588" t="s">
        <v>6609</v>
      </c>
      <c r="P25588" t="s">
        <v>76662</v>
      </c>
      <c r="Q25588" t="s">
        <v>25</v>
      </c>
    </row>
    <row r="25589" spans="1:17" x14ac:dyDescent="0.3">
      <c r="A25589" t="s">
        <v>76663</v>
      </c>
      <c r="B25589" t="s">
        <v>47</v>
      </c>
      <c r="C25589" t="s">
        <v>19</v>
      </c>
      <c r="D25589" t="s">
        <v>76664</v>
      </c>
      <c r="E25589" t="s">
        <v>377</v>
      </c>
      <c r="F25589" t="s">
        <v>808</v>
      </c>
      <c r="G25589" t="s">
        <v>16586</v>
      </c>
      <c r="H25589">
        <v>0</v>
      </c>
      <c r="I25589">
        <v>2839</v>
      </c>
      <c r="J25589" t="s">
        <v>16574</v>
      </c>
      <c r="K25589" t="s">
        <v>1635</v>
      </c>
      <c r="L25589">
        <v>0</v>
      </c>
      <c r="M25589">
        <v>2985</v>
      </c>
      <c r="N25589">
        <v>3</v>
      </c>
      <c r="O25589" t="s">
        <v>5067</v>
      </c>
      <c r="P25589" t="s">
        <v>76665</v>
      </c>
      <c r="Q25589" t="s">
        <v>25</v>
      </c>
    </row>
    <row r="25590" spans="1:17" x14ac:dyDescent="0.3">
      <c r="A25590" t="s">
        <v>76666</v>
      </c>
      <c r="B25590" t="s">
        <v>33</v>
      </c>
      <c r="C25590" t="s">
        <v>19</v>
      </c>
      <c r="D25590" t="s">
        <v>76667</v>
      </c>
      <c r="E25590" t="s">
        <v>562</v>
      </c>
      <c r="F25590" t="s">
        <v>1002</v>
      </c>
      <c r="G25590" t="s">
        <v>16641</v>
      </c>
      <c r="H25590">
        <v>0</v>
      </c>
      <c r="I25590">
        <v>9088</v>
      </c>
      <c r="J25590" t="s">
        <v>16574</v>
      </c>
      <c r="K25590" t="s">
        <v>3168</v>
      </c>
      <c r="L25590">
        <v>0</v>
      </c>
      <c r="M25590">
        <v>3892</v>
      </c>
      <c r="N25590">
        <v>3</v>
      </c>
      <c r="O25590" t="s">
        <v>6339</v>
      </c>
      <c r="P25590" t="s">
        <v>76668</v>
      </c>
      <c r="Q25590" t="s">
        <v>25</v>
      </c>
    </row>
    <row r="25591" spans="1:17" x14ac:dyDescent="0.3">
      <c r="A25591" t="s">
        <v>34962</v>
      </c>
      <c r="B25591" t="s">
        <v>18</v>
      </c>
      <c r="C25591" t="s">
        <v>19</v>
      </c>
      <c r="D25591" t="s">
        <v>76669</v>
      </c>
      <c r="E25591" t="s">
        <v>213</v>
      </c>
      <c r="F25591" t="s">
        <v>406</v>
      </c>
      <c r="G25591" t="s">
        <v>16586</v>
      </c>
      <c r="H25591">
        <v>0</v>
      </c>
      <c r="I25591">
        <v>2105</v>
      </c>
      <c r="J25591" t="s">
        <v>16574</v>
      </c>
      <c r="K25591" t="s">
        <v>5275</v>
      </c>
      <c r="L25591">
        <v>0</v>
      </c>
      <c r="M25591">
        <v>8007</v>
      </c>
      <c r="N25591">
        <v>3</v>
      </c>
      <c r="O25591" t="s">
        <v>6415</v>
      </c>
      <c r="P25591" t="s">
        <v>76670</v>
      </c>
      <c r="Q25591" t="s">
        <v>25</v>
      </c>
    </row>
    <row r="25592" spans="1:17" x14ac:dyDescent="0.3">
      <c r="A25592" t="s">
        <v>5422</v>
      </c>
      <c r="B25592" t="s">
        <v>33</v>
      </c>
      <c r="C25592" t="s">
        <v>19</v>
      </c>
      <c r="D25592" t="s">
        <v>76671</v>
      </c>
      <c r="E25592" t="s">
        <v>213</v>
      </c>
      <c r="F25592" t="s">
        <v>274</v>
      </c>
      <c r="G25592" t="s">
        <v>16621</v>
      </c>
      <c r="H25592">
        <v>0</v>
      </c>
      <c r="I25592">
        <v>2230</v>
      </c>
      <c r="J25592" t="s">
        <v>16574</v>
      </c>
      <c r="K25592" t="s">
        <v>2217</v>
      </c>
      <c r="L25592">
        <v>0</v>
      </c>
      <c r="M25592">
        <v>5789</v>
      </c>
      <c r="N25592">
        <v>3</v>
      </c>
      <c r="O25592" t="s">
        <v>7525</v>
      </c>
      <c r="P25592" t="s">
        <v>76672</v>
      </c>
      <c r="Q25592" t="s">
        <v>25</v>
      </c>
    </row>
    <row r="25593" spans="1:17" x14ac:dyDescent="0.3">
      <c r="A25593" t="s">
        <v>76673</v>
      </c>
      <c r="B25593" t="s">
        <v>47</v>
      </c>
      <c r="C25593" t="s">
        <v>19</v>
      </c>
      <c r="D25593" t="s">
        <v>76674</v>
      </c>
      <c r="E25593" t="s">
        <v>441</v>
      </c>
      <c r="F25593" t="s">
        <v>620</v>
      </c>
      <c r="G25593" t="s">
        <v>16628</v>
      </c>
      <c r="H25593">
        <v>0</v>
      </c>
      <c r="I25593">
        <v>8342</v>
      </c>
      <c r="J25593" t="s">
        <v>16574</v>
      </c>
      <c r="K25593" t="s">
        <v>2363</v>
      </c>
      <c r="L25593">
        <v>0</v>
      </c>
      <c r="M25593">
        <v>7438</v>
      </c>
      <c r="N25593">
        <v>3</v>
      </c>
      <c r="O25593" t="s">
        <v>5430</v>
      </c>
      <c r="P25593" t="s">
        <v>76675</v>
      </c>
      <c r="Q25593" t="s">
        <v>25</v>
      </c>
    </row>
    <row r="25594" spans="1:17" x14ac:dyDescent="0.3">
      <c r="A25594" t="s">
        <v>962</v>
      </c>
      <c r="B25594" t="s">
        <v>144</v>
      </c>
      <c r="C25594" t="s">
        <v>19</v>
      </c>
      <c r="D25594" t="s">
        <v>76676</v>
      </c>
      <c r="E25594" t="s">
        <v>358</v>
      </c>
      <c r="F25594" t="s">
        <v>349</v>
      </c>
      <c r="G25594" t="s">
        <v>16578</v>
      </c>
      <c r="H25594">
        <v>0</v>
      </c>
      <c r="I25594">
        <v>16698</v>
      </c>
      <c r="J25594" t="s">
        <v>16574</v>
      </c>
      <c r="K25594" t="s">
        <v>454</v>
      </c>
      <c r="L25594">
        <v>0</v>
      </c>
      <c r="M25594">
        <v>970</v>
      </c>
      <c r="N25594">
        <v>3</v>
      </c>
      <c r="O25594" t="s">
        <v>8377</v>
      </c>
      <c r="P25594" t="s">
        <v>76677</v>
      </c>
      <c r="Q25594" t="s">
        <v>25</v>
      </c>
    </row>
    <row r="25595" spans="1:17" x14ac:dyDescent="0.3">
      <c r="A25595" t="s">
        <v>76678</v>
      </c>
      <c r="B25595" t="s">
        <v>144</v>
      </c>
      <c r="C25595" t="s">
        <v>19</v>
      </c>
      <c r="D25595" t="s">
        <v>76679</v>
      </c>
      <c r="E25595" t="s">
        <v>405</v>
      </c>
      <c r="F25595" t="s">
        <v>671</v>
      </c>
      <c r="G25595" t="s">
        <v>16595</v>
      </c>
      <c r="H25595">
        <v>0</v>
      </c>
      <c r="I25595">
        <v>24839</v>
      </c>
      <c r="J25595" t="s">
        <v>16574</v>
      </c>
      <c r="K25595" t="s">
        <v>8459</v>
      </c>
      <c r="L25595">
        <v>0</v>
      </c>
      <c r="M25595">
        <v>4152</v>
      </c>
      <c r="N25595">
        <v>3</v>
      </c>
      <c r="O25595" t="s">
        <v>7325</v>
      </c>
      <c r="P25595" t="s">
        <v>76680</v>
      </c>
      <c r="Q25595" t="s">
        <v>25</v>
      </c>
    </row>
    <row r="25596" spans="1:17" x14ac:dyDescent="0.3">
      <c r="A25596" t="s">
        <v>76681</v>
      </c>
      <c r="B25596" t="s">
        <v>42</v>
      </c>
      <c r="C25596" t="s">
        <v>19</v>
      </c>
      <c r="D25596" t="s">
        <v>76682</v>
      </c>
      <c r="E25596" t="s">
        <v>128</v>
      </c>
      <c r="F25596" t="s">
        <v>359</v>
      </c>
      <c r="G25596" t="s">
        <v>16599</v>
      </c>
      <c r="H25596">
        <v>0</v>
      </c>
      <c r="I25596">
        <v>11145</v>
      </c>
      <c r="J25596" t="s">
        <v>16574</v>
      </c>
      <c r="K25596" t="s">
        <v>902</v>
      </c>
      <c r="L25596">
        <v>0</v>
      </c>
      <c r="M25596">
        <v>2339</v>
      </c>
      <c r="N25596">
        <v>3</v>
      </c>
      <c r="O25596" t="s">
        <v>8626</v>
      </c>
      <c r="P25596" t="s">
        <v>76683</v>
      </c>
      <c r="Q25596" t="s">
        <v>25</v>
      </c>
    </row>
    <row r="25597" spans="1:17" x14ac:dyDescent="0.3">
      <c r="A25597" t="s">
        <v>76684</v>
      </c>
      <c r="B25597" t="s">
        <v>18</v>
      </c>
      <c r="C25597" t="s">
        <v>19</v>
      </c>
      <c r="D25597" t="s">
        <v>76685</v>
      </c>
      <c r="E25597" t="s">
        <v>598</v>
      </c>
      <c r="F25597" t="s">
        <v>840</v>
      </c>
      <c r="G25597" t="s">
        <v>16586</v>
      </c>
      <c r="H25597">
        <v>0</v>
      </c>
      <c r="I25597">
        <v>2373</v>
      </c>
      <c r="J25597" t="s">
        <v>16574</v>
      </c>
      <c r="K25597" t="s">
        <v>4511</v>
      </c>
      <c r="L25597">
        <v>0</v>
      </c>
      <c r="M25597">
        <v>2964</v>
      </c>
      <c r="N25597">
        <v>3</v>
      </c>
      <c r="O25597" t="s">
        <v>15403</v>
      </c>
      <c r="P25597" t="s">
        <v>76686</v>
      </c>
      <c r="Q25597" t="s">
        <v>25</v>
      </c>
    </row>
    <row r="25598" spans="1:17" x14ac:dyDescent="0.3">
      <c r="A25598" t="s">
        <v>76687</v>
      </c>
      <c r="B25598" t="s">
        <v>27</v>
      </c>
      <c r="C25598" t="s">
        <v>19</v>
      </c>
      <c r="D25598" t="s">
        <v>76688</v>
      </c>
      <c r="E25598" t="s">
        <v>299</v>
      </c>
      <c r="F25598" t="s">
        <v>37</v>
      </c>
      <c r="G25598" t="s">
        <v>16599</v>
      </c>
      <c r="H25598">
        <v>0</v>
      </c>
      <c r="I25598">
        <v>3198</v>
      </c>
      <c r="J25598" t="s">
        <v>16574</v>
      </c>
      <c r="K25598" t="s">
        <v>5774</v>
      </c>
      <c r="L25598">
        <v>0</v>
      </c>
      <c r="M25598">
        <v>7866</v>
      </c>
      <c r="N25598">
        <v>3</v>
      </c>
      <c r="O25598" t="s">
        <v>11335</v>
      </c>
      <c r="P25598" t="s">
        <v>76689</v>
      </c>
      <c r="Q25598" t="s">
        <v>25</v>
      </c>
    </row>
    <row r="25599" spans="1:17" x14ac:dyDescent="0.3">
      <c r="A25599" t="s">
        <v>76690</v>
      </c>
      <c r="B25599" t="s">
        <v>40</v>
      </c>
      <c r="C25599" t="s">
        <v>19</v>
      </c>
      <c r="D25599" t="s">
        <v>76691</v>
      </c>
      <c r="E25599" t="s">
        <v>184</v>
      </c>
      <c r="F25599" t="s">
        <v>840</v>
      </c>
      <c r="G25599" t="s">
        <v>16586</v>
      </c>
      <c r="H25599">
        <v>0</v>
      </c>
      <c r="I25599">
        <v>4009</v>
      </c>
      <c r="J25599" t="s">
        <v>16574</v>
      </c>
      <c r="K25599" t="s">
        <v>14072</v>
      </c>
      <c r="L25599">
        <v>0</v>
      </c>
      <c r="M25599">
        <v>4594</v>
      </c>
      <c r="N25599">
        <v>3</v>
      </c>
      <c r="O25599" t="s">
        <v>4272</v>
      </c>
      <c r="P25599" t="s">
        <v>76692</v>
      </c>
      <c r="Q25599" t="s">
        <v>25</v>
      </c>
    </row>
    <row r="25600" spans="1:17" x14ac:dyDescent="0.3">
      <c r="A25600" t="s">
        <v>76693</v>
      </c>
      <c r="B25600" t="s">
        <v>42</v>
      </c>
      <c r="C25600" t="s">
        <v>19</v>
      </c>
      <c r="D25600" t="s">
        <v>76694</v>
      </c>
      <c r="E25600" t="s">
        <v>184</v>
      </c>
      <c r="F25600" t="s">
        <v>791</v>
      </c>
      <c r="G25600" t="s">
        <v>16599</v>
      </c>
      <c r="H25600">
        <v>0</v>
      </c>
      <c r="I25600">
        <v>22327</v>
      </c>
      <c r="J25600" t="s">
        <v>16574</v>
      </c>
      <c r="K25600" t="s">
        <v>2583</v>
      </c>
      <c r="L25600">
        <v>0</v>
      </c>
      <c r="M25600">
        <v>3154</v>
      </c>
      <c r="N25600">
        <v>3</v>
      </c>
      <c r="O25600" t="s">
        <v>5592</v>
      </c>
      <c r="P25600" t="s">
        <v>76695</v>
      </c>
      <c r="Q25600" t="s">
        <v>25</v>
      </c>
    </row>
    <row r="25601" spans="1:17" x14ac:dyDescent="0.3">
      <c r="A25601" t="s">
        <v>76696</v>
      </c>
      <c r="B25601" t="s">
        <v>49</v>
      </c>
      <c r="C25601" t="s">
        <v>19</v>
      </c>
      <c r="D25601" t="s">
        <v>76697</v>
      </c>
      <c r="E25601" t="s">
        <v>1036</v>
      </c>
      <c r="F25601" t="s">
        <v>266</v>
      </c>
      <c r="G25601" t="s">
        <v>16568</v>
      </c>
      <c r="H25601">
        <v>0</v>
      </c>
      <c r="I25601">
        <v>3327</v>
      </c>
      <c r="J25601" t="s">
        <v>16574</v>
      </c>
      <c r="K25601" t="s">
        <v>853</v>
      </c>
      <c r="L25601">
        <v>0</v>
      </c>
      <c r="M25601">
        <v>1404</v>
      </c>
      <c r="N25601">
        <v>3</v>
      </c>
      <c r="O25601" t="s">
        <v>4256</v>
      </c>
      <c r="P25601" t="s">
        <v>76698</v>
      </c>
      <c r="Q25601" t="s">
        <v>25</v>
      </c>
    </row>
    <row r="25602" spans="1:17" x14ac:dyDescent="0.3">
      <c r="A25602" t="s">
        <v>76699</v>
      </c>
      <c r="B25602" t="s">
        <v>144</v>
      </c>
      <c r="C25602" t="s">
        <v>19</v>
      </c>
      <c r="D25602" t="s">
        <v>76700</v>
      </c>
      <c r="E25602" t="s">
        <v>86</v>
      </c>
      <c r="F25602" t="s">
        <v>2470</v>
      </c>
      <c r="G25602" t="s">
        <v>16595</v>
      </c>
      <c r="H25602">
        <v>0</v>
      </c>
      <c r="I25602">
        <v>9880</v>
      </c>
      <c r="J25602" t="s">
        <v>16574</v>
      </c>
      <c r="K25602" t="s">
        <v>5685</v>
      </c>
      <c r="L25602">
        <v>0</v>
      </c>
      <c r="M25602">
        <v>910</v>
      </c>
      <c r="N25602">
        <v>3</v>
      </c>
      <c r="O25602" t="s">
        <v>10418</v>
      </c>
      <c r="P25602" t="s">
        <v>76701</v>
      </c>
      <c r="Q25602" t="s">
        <v>25</v>
      </c>
    </row>
    <row r="25603" spans="1:17" x14ac:dyDescent="0.3">
      <c r="A25603" t="s">
        <v>76702</v>
      </c>
      <c r="B25603" t="s">
        <v>223</v>
      </c>
      <c r="C25603" t="s">
        <v>19</v>
      </c>
      <c r="D25603" t="s">
        <v>76703</v>
      </c>
      <c r="E25603" t="s">
        <v>284</v>
      </c>
      <c r="F25603" t="s">
        <v>1526</v>
      </c>
      <c r="G25603" t="s">
        <v>16621</v>
      </c>
      <c r="H25603">
        <v>0</v>
      </c>
      <c r="I25603">
        <v>4649</v>
      </c>
      <c r="J25603" t="s">
        <v>16574</v>
      </c>
      <c r="K25603" t="s">
        <v>573</v>
      </c>
      <c r="L25603">
        <v>0</v>
      </c>
      <c r="M25603">
        <v>7956</v>
      </c>
      <c r="N25603">
        <v>3</v>
      </c>
      <c r="O25603" t="s">
        <v>3938</v>
      </c>
      <c r="P25603" t="s">
        <v>76704</v>
      </c>
      <c r="Q25603" t="s">
        <v>25</v>
      </c>
    </row>
    <row r="25604" spans="1:17" x14ac:dyDescent="0.3">
      <c r="A25604" t="s">
        <v>3637</v>
      </c>
      <c r="B25604" t="s">
        <v>49</v>
      </c>
      <c r="C25604" t="s">
        <v>19</v>
      </c>
      <c r="D25604" t="s">
        <v>76705</v>
      </c>
      <c r="E25604" t="s">
        <v>1036</v>
      </c>
      <c r="F25604" t="s">
        <v>30</v>
      </c>
      <c r="G25604" t="s">
        <v>16599</v>
      </c>
      <c r="H25604">
        <v>0</v>
      </c>
      <c r="I25604">
        <v>9787</v>
      </c>
      <c r="J25604" t="s">
        <v>16574</v>
      </c>
      <c r="K25604" t="s">
        <v>6696</v>
      </c>
      <c r="L25604">
        <v>0</v>
      </c>
      <c r="M25604">
        <v>5919</v>
      </c>
      <c r="N25604">
        <v>3</v>
      </c>
      <c r="O25604" t="s">
        <v>5137</v>
      </c>
      <c r="P25604" t="s">
        <v>76706</v>
      </c>
      <c r="Q25604" t="s">
        <v>25</v>
      </c>
    </row>
    <row r="25605" spans="1:17" x14ac:dyDescent="0.3">
      <c r="A25605" t="s">
        <v>76707</v>
      </c>
      <c r="B25605" t="s">
        <v>40</v>
      </c>
      <c r="C25605" t="s">
        <v>19</v>
      </c>
      <c r="D25605" t="s">
        <v>76708</v>
      </c>
      <c r="E25605" t="s">
        <v>324</v>
      </c>
      <c r="F25605" t="s">
        <v>436</v>
      </c>
      <c r="G25605" t="s">
        <v>16595</v>
      </c>
      <c r="H25605">
        <v>0</v>
      </c>
      <c r="I25605">
        <v>10842</v>
      </c>
      <c r="J25605" t="s">
        <v>16574</v>
      </c>
      <c r="K25605" t="s">
        <v>3172</v>
      </c>
      <c r="L25605">
        <v>0</v>
      </c>
      <c r="M25605">
        <v>8110</v>
      </c>
      <c r="N25605">
        <v>3</v>
      </c>
      <c r="O25605" t="s">
        <v>4619</v>
      </c>
      <c r="P25605" t="s">
        <v>76709</v>
      </c>
      <c r="Q25605" t="s">
        <v>25</v>
      </c>
    </row>
    <row r="25606" spans="1:17" x14ac:dyDescent="0.3">
      <c r="A25606" t="s">
        <v>76710</v>
      </c>
      <c r="B25606" t="s">
        <v>42</v>
      </c>
      <c r="C25606" t="s">
        <v>19</v>
      </c>
      <c r="D25606" t="s">
        <v>76711</v>
      </c>
      <c r="E25606" t="s">
        <v>195</v>
      </c>
      <c r="F25606" t="s">
        <v>733</v>
      </c>
      <c r="G25606" t="s">
        <v>16573</v>
      </c>
      <c r="H25606">
        <v>0</v>
      </c>
      <c r="I25606">
        <v>23795</v>
      </c>
      <c r="J25606" t="s">
        <v>16574</v>
      </c>
      <c r="K25606" t="s">
        <v>5554</v>
      </c>
      <c r="L25606">
        <v>0</v>
      </c>
      <c r="M25606">
        <v>3933</v>
      </c>
      <c r="N25606">
        <v>3</v>
      </c>
      <c r="O25606" t="s">
        <v>4901</v>
      </c>
      <c r="P25606" t="s">
        <v>76712</v>
      </c>
      <c r="Q25606" t="s">
        <v>25</v>
      </c>
    </row>
    <row r="25607" spans="1:17" x14ac:dyDescent="0.3">
      <c r="A25607" t="s">
        <v>48211</v>
      </c>
      <c r="B25607" t="s">
        <v>42</v>
      </c>
      <c r="C25607" t="s">
        <v>19</v>
      </c>
      <c r="D25607" t="s">
        <v>76713</v>
      </c>
      <c r="E25607" t="s">
        <v>241</v>
      </c>
      <c r="F25607" t="s">
        <v>335</v>
      </c>
      <c r="G25607" t="s">
        <v>16595</v>
      </c>
      <c r="H25607">
        <v>0</v>
      </c>
      <c r="I25607">
        <v>29908</v>
      </c>
      <c r="J25607" t="s">
        <v>16574</v>
      </c>
      <c r="K25607" t="s">
        <v>1541</v>
      </c>
      <c r="L25607">
        <v>0</v>
      </c>
      <c r="M25607">
        <v>1363</v>
      </c>
      <c r="N25607">
        <v>3</v>
      </c>
      <c r="O25607" t="s">
        <v>9669</v>
      </c>
      <c r="P25607" t="s">
        <v>76714</v>
      </c>
      <c r="Q25607" t="s">
        <v>25</v>
      </c>
    </row>
    <row r="25608" spans="1:17" x14ac:dyDescent="0.3">
      <c r="A25608" t="s">
        <v>76715</v>
      </c>
      <c r="B25608" t="s">
        <v>33</v>
      </c>
      <c r="C25608" t="s">
        <v>19</v>
      </c>
      <c r="D25608" t="s">
        <v>76716</v>
      </c>
      <c r="E25608" t="s">
        <v>36</v>
      </c>
      <c r="F25608" t="s">
        <v>893</v>
      </c>
      <c r="G25608" t="s">
        <v>16586</v>
      </c>
      <c r="H25608">
        <v>0</v>
      </c>
      <c r="I25608">
        <v>115</v>
      </c>
      <c r="J25608" t="s">
        <v>16574</v>
      </c>
      <c r="K25608" t="s">
        <v>4645</v>
      </c>
      <c r="L25608">
        <v>0</v>
      </c>
      <c r="M25608">
        <v>146</v>
      </c>
      <c r="N25608">
        <v>3</v>
      </c>
      <c r="O25608" t="s">
        <v>5089</v>
      </c>
      <c r="P25608" t="s">
        <v>76717</v>
      </c>
      <c r="Q25608" t="s">
        <v>25</v>
      </c>
    </row>
    <row r="25609" spans="1:17" x14ac:dyDescent="0.3">
      <c r="A25609" t="s">
        <v>76718</v>
      </c>
      <c r="B25609" t="s">
        <v>25</v>
      </c>
      <c r="C25609" t="s">
        <v>19</v>
      </c>
      <c r="D25609" t="s">
        <v>76719</v>
      </c>
      <c r="E25609" t="s">
        <v>562</v>
      </c>
      <c r="F25609" t="s">
        <v>424</v>
      </c>
      <c r="G25609" t="s">
        <v>16568</v>
      </c>
      <c r="H25609">
        <v>0</v>
      </c>
      <c r="I25609">
        <v>24595</v>
      </c>
      <c r="J25609" t="s">
        <v>16574</v>
      </c>
      <c r="K25609" t="s">
        <v>8131</v>
      </c>
      <c r="L25609">
        <v>0</v>
      </c>
      <c r="M25609">
        <v>638</v>
      </c>
      <c r="N25609">
        <v>3</v>
      </c>
      <c r="O25609" t="s">
        <v>6071</v>
      </c>
      <c r="P25609" t="s">
        <v>76720</v>
      </c>
      <c r="Q25609" t="s">
        <v>25</v>
      </c>
    </row>
    <row r="25610" spans="1:17" x14ac:dyDescent="0.3">
      <c r="A25610" t="s">
        <v>76721</v>
      </c>
      <c r="B25610" t="s">
        <v>18</v>
      </c>
      <c r="C25610" t="s">
        <v>19</v>
      </c>
      <c r="D25610" t="s">
        <v>76722</v>
      </c>
      <c r="E25610" t="s">
        <v>230</v>
      </c>
      <c r="F25610" t="s">
        <v>758</v>
      </c>
      <c r="G25610" t="s">
        <v>16573</v>
      </c>
      <c r="H25610">
        <v>0</v>
      </c>
      <c r="I25610">
        <v>24317</v>
      </c>
      <c r="J25610" t="s">
        <v>16574</v>
      </c>
      <c r="K25610" t="s">
        <v>2991</v>
      </c>
      <c r="L25610">
        <v>0</v>
      </c>
      <c r="M25610">
        <v>2450</v>
      </c>
      <c r="N25610">
        <v>3</v>
      </c>
      <c r="O25610" t="s">
        <v>5912</v>
      </c>
      <c r="P25610" t="s">
        <v>76723</v>
      </c>
      <c r="Q25610" t="s">
        <v>25</v>
      </c>
    </row>
    <row r="25611" spans="1:17" x14ac:dyDescent="0.3">
      <c r="A25611" t="s">
        <v>76724</v>
      </c>
      <c r="B25611" t="s">
        <v>25</v>
      </c>
      <c r="C25611" t="s">
        <v>19</v>
      </c>
      <c r="D25611" t="s">
        <v>76725</v>
      </c>
      <c r="E25611" t="s">
        <v>139</v>
      </c>
      <c r="F25611" t="s">
        <v>733</v>
      </c>
      <c r="G25611" t="s">
        <v>16573</v>
      </c>
      <c r="H25611">
        <v>0</v>
      </c>
      <c r="I25611">
        <v>3132</v>
      </c>
      <c r="J25611" t="s">
        <v>16574</v>
      </c>
      <c r="K25611" t="s">
        <v>832</v>
      </c>
      <c r="L25611">
        <v>0</v>
      </c>
      <c r="M25611">
        <v>5513</v>
      </c>
      <c r="N25611">
        <v>3</v>
      </c>
      <c r="O25611" t="s">
        <v>6453</v>
      </c>
      <c r="P25611" t="s">
        <v>76726</v>
      </c>
      <c r="Q25611" t="s">
        <v>25</v>
      </c>
    </row>
    <row r="25612" spans="1:17" x14ac:dyDescent="0.3">
      <c r="A25612" t="s">
        <v>76727</v>
      </c>
      <c r="B25612" t="s">
        <v>144</v>
      </c>
      <c r="C25612" t="s">
        <v>19</v>
      </c>
      <c r="D25612" t="s">
        <v>76728</v>
      </c>
      <c r="E25612" t="s">
        <v>92</v>
      </c>
      <c r="F25612" t="s">
        <v>349</v>
      </c>
      <c r="G25612" t="s">
        <v>16578</v>
      </c>
      <c r="H25612">
        <v>0</v>
      </c>
      <c r="I25612">
        <v>22398</v>
      </c>
      <c r="J25612" t="s">
        <v>16574</v>
      </c>
      <c r="K25612" t="s">
        <v>569</v>
      </c>
      <c r="L25612">
        <v>0</v>
      </c>
      <c r="M25612">
        <v>105</v>
      </c>
      <c r="N25612">
        <v>3</v>
      </c>
      <c r="O25612" t="s">
        <v>5268</v>
      </c>
      <c r="P25612" t="s">
        <v>76729</v>
      </c>
      <c r="Q25612" t="s">
        <v>25</v>
      </c>
    </row>
    <row r="25613" spans="1:17" x14ac:dyDescent="0.3">
      <c r="A25613" t="s">
        <v>76730</v>
      </c>
      <c r="B25613" t="s">
        <v>40</v>
      </c>
      <c r="C25613" t="s">
        <v>19</v>
      </c>
      <c r="D25613" t="s">
        <v>76731</v>
      </c>
      <c r="E25613" t="s">
        <v>208</v>
      </c>
      <c r="F25613" t="s">
        <v>1526</v>
      </c>
      <c r="G25613" t="s">
        <v>16586</v>
      </c>
      <c r="H25613">
        <v>0</v>
      </c>
      <c r="I25613">
        <v>10856</v>
      </c>
      <c r="J25613" t="s">
        <v>16574</v>
      </c>
      <c r="K25613" t="s">
        <v>787</v>
      </c>
      <c r="L25613">
        <v>0</v>
      </c>
      <c r="M25613">
        <v>1971</v>
      </c>
      <c r="N25613">
        <v>3</v>
      </c>
      <c r="O25613" t="s">
        <v>6552</v>
      </c>
      <c r="P25613" t="s">
        <v>76732</v>
      </c>
      <c r="Q25613" t="s">
        <v>25</v>
      </c>
    </row>
    <row r="25614" spans="1:17" x14ac:dyDescent="0.3">
      <c r="A25614" t="s">
        <v>76733</v>
      </c>
      <c r="B25614" t="s">
        <v>18</v>
      </c>
      <c r="C25614" t="s">
        <v>19</v>
      </c>
      <c r="D25614" t="s">
        <v>76734</v>
      </c>
      <c r="E25614" t="s">
        <v>98</v>
      </c>
      <c r="F25614" t="s">
        <v>214</v>
      </c>
      <c r="G25614" t="s">
        <v>16641</v>
      </c>
      <c r="H25614">
        <v>0</v>
      </c>
      <c r="I25614">
        <v>16033</v>
      </c>
      <c r="J25614" t="s">
        <v>16574</v>
      </c>
      <c r="K25614" t="s">
        <v>734</v>
      </c>
      <c r="L25614">
        <v>0</v>
      </c>
      <c r="M25614">
        <v>5372</v>
      </c>
      <c r="N25614">
        <v>3</v>
      </c>
      <c r="O25614" t="s">
        <v>4120</v>
      </c>
      <c r="P25614" t="s">
        <v>76735</v>
      </c>
      <c r="Q25614" t="s">
        <v>25</v>
      </c>
    </row>
    <row r="25615" spans="1:17" x14ac:dyDescent="0.3">
      <c r="A25615" t="s">
        <v>76736</v>
      </c>
      <c r="B25615" t="s">
        <v>25</v>
      </c>
      <c r="C25615" t="s">
        <v>19</v>
      </c>
      <c r="D25615" t="s">
        <v>76737</v>
      </c>
      <c r="E25615" t="s">
        <v>29</v>
      </c>
      <c r="F25615" t="s">
        <v>70</v>
      </c>
      <c r="G25615" t="s">
        <v>16628</v>
      </c>
      <c r="H25615">
        <v>0</v>
      </c>
      <c r="I25615">
        <v>27077</v>
      </c>
      <c r="J25615" t="s">
        <v>16574</v>
      </c>
      <c r="K25615" t="s">
        <v>4342</v>
      </c>
      <c r="L25615">
        <v>0</v>
      </c>
      <c r="M25615">
        <v>3873</v>
      </c>
      <c r="N25615">
        <v>3</v>
      </c>
      <c r="O25615" t="s">
        <v>3971</v>
      </c>
      <c r="P25615" t="s">
        <v>76738</v>
      </c>
      <c r="Q25615" t="s">
        <v>25</v>
      </c>
    </row>
    <row r="25616" spans="1:17" x14ac:dyDescent="0.3">
      <c r="A25616" t="s">
        <v>76739</v>
      </c>
      <c r="B25616" t="s">
        <v>223</v>
      </c>
      <c r="C25616" t="s">
        <v>19</v>
      </c>
      <c r="D25616" t="s">
        <v>76740</v>
      </c>
      <c r="E25616" t="s">
        <v>139</v>
      </c>
      <c r="F25616" t="s">
        <v>712</v>
      </c>
      <c r="G25616" t="s">
        <v>16628</v>
      </c>
      <c r="H25616">
        <v>0</v>
      </c>
      <c r="I25616">
        <v>26168</v>
      </c>
      <c r="J25616" t="s">
        <v>16574</v>
      </c>
      <c r="K25616" t="s">
        <v>1522</v>
      </c>
      <c r="L25616">
        <v>0</v>
      </c>
      <c r="M25616">
        <v>4160</v>
      </c>
      <c r="N25616">
        <v>3</v>
      </c>
      <c r="O25616" t="s">
        <v>8219</v>
      </c>
      <c r="P25616" t="s">
        <v>76741</v>
      </c>
      <c r="Q25616" t="s">
        <v>25</v>
      </c>
    </row>
    <row r="25617" spans="1:17" x14ac:dyDescent="0.3">
      <c r="A25617" t="s">
        <v>76742</v>
      </c>
      <c r="B25617" t="s">
        <v>33</v>
      </c>
      <c r="C25617" t="s">
        <v>19</v>
      </c>
      <c r="D25617" t="s">
        <v>76743</v>
      </c>
      <c r="E25617" t="s">
        <v>230</v>
      </c>
      <c r="F25617" t="s">
        <v>30</v>
      </c>
      <c r="G25617" t="s">
        <v>16586</v>
      </c>
      <c r="H25617">
        <v>0</v>
      </c>
      <c r="I25617">
        <v>12158</v>
      </c>
      <c r="J25617" t="s">
        <v>16574</v>
      </c>
      <c r="K25617" t="s">
        <v>2255</v>
      </c>
      <c r="L25617">
        <v>0</v>
      </c>
      <c r="M25617">
        <v>2917</v>
      </c>
      <c r="N25617">
        <v>3</v>
      </c>
      <c r="O25617" t="s">
        <v>8743</v>
      </c>
      <c r="P25617" t="s">
        <v>76744</v>
      </c>
      <c r="Q25617" t="s">
        <v>25</v>
      </c>
    </row>
    <row r="25618" spans="1:17" x14ac:dyDescent="0.3">
      <c r="A25618" t="s">
        <v>76745</v>
      </c>
      <c r="B25618" t="s">
        <v>18</v>
      </c>
      <c r="C25618" t="s">
        <v>19</v>
      </c>
      <c r="D25618" t="s">
        <v>76746</v>
      </c>
      <c r="E25618" t="s">
        <v>110</v>
      </c>
      <c r="F25618" t="s">
        <v>406</v>
      </c>
      <c r="G25618" t="s">
        <v>16573</v>
      </c>
      <c r="H25618">
        <v>0</v>
      </c>
      <c r="I25618">
        <v>5866</v>
      </c>
      <c r="J25618" t="s">
        <v>16574</v>
      </c>
      <c r="K25618" t="s">
        <v>2085</v>
      </c>
      <c r="L25618">
        <v>0</v>
      </c>
      <c r="M25618">
        <v>7890</v>
      </c>
      <c r="N25618">
        <v>3</v>
      </c>
      <c r="O25618" t="s">
        <v>3832</v>
      </c>
      <c r="P25618" t="s">
        <v>76747</v>
      </c>
      <c r="Q25618" t="s">
        <v>25</v>
      </c>
    </row>
    <row r="25619" spans="1:17" x14ac:dyDescent="0.3">
      <c r="A25619" t="s">
        <v>76748</v>
      </c>
      <c r="B25619" t="s">
        <v>18</v>
      </c>
      <c r="C25619" t="s">
        <v>19</v>
      </c>
      <c r="D25619" t="s">
        <v>76749</v>
      </c>
      <c r="E25619" t="s">
        <v>184</v>
      </c>
      <c r="F25619" t="s">
        <v>378</v>
      </c>
      <c r="G25619" t="s">
        <v>16641</v>
      </c>
      <c r="H25619">
        <v>0</v>
      </c>
      <c r="I25619">
        <v>20886</v>
      </c>
      <c r="J25619" t="s">
        <v>16574</v>
      </c>
      <c r="K25619" t="s">
        <v>9795</v>
      </c>
      <c r="L25619">
        <v>0</v>
      </c>
      <c r="M25619">
        <v>4598</v>
      </c>
      <c r="N25619">
        <v>3</v>
      </c>
      <c r="O25619" t="s">
        <v>9435</v>
      </c>
      <c r="P25619" t="s">
        <v>76750</v>
      </c>
      <c r="Q25619" t="s">
        <v>25</v>
      </c>
    </row>
    <row r="25620" spans="1:17" x14ac:dyDescent="0.3">
      <c r="A25620" t="s">
        <v>76751</v>
      </c>
      <c r="B25620" t="s">
        <v>18</v>
      </c>
      <c r="C25620" t="s">
        <v>19</v>
      </c>
      <c r="D25620" t="s">
        <v>76752</v>
      </c>
      <c r="E25620" t="s">
        <v>110</v>
      </c>
      <c r="F25620" t="s">
        <v>260</v>
      </c>
      <c r="G25620" t="s">
        <v>16604</v>
      </c>
      <c r="H25620">
        <v>0</v>
      </c>
      <c r="I25620">
        <v>18676</v>
      </c>
      <c r="J25620" t="s">
        <v>16574</v>
      </c>
      <c r="K25620" t="s">
        <v>3452</v>
      </c>
      <c r="L25620">
        <v>0</v>
      </c>
      <c r="M25620">
        <v>4566</v>
      </c>
      <c r="N25620">
        <v>3</v>
      </c>
      <c r="O25620" t="s">
        <v>4867</v>
      </c>
      <c r="P25620" t="s">
        <v>76753</v>
      </c>
      <c r="Q25620" t="s">
        <v>25</v>
      </c>
    </row>
    <row r="25621" spans="1:17" x14ac:dyDescent="0.3">
      <c r="A25621" t="s">
        <v>74085</v>
      </c>
      <c r="B25621" t="s">
        <v>33</v>
      </c>
      <c r="C25621" t="s">
        <v>19</v>
      </c>
      <c r="D25621" t="s">
        <v>76754</v>
      </c>
      <c r="E25621" t="s">
        <v>299</v>
      </c>
      <c r="F25621" t="s">
        <v>340</v>
      </c>
      <c r="G25621" t="s">
        <v>16599</v>
      </c>
      <c r="H25621">
        <v>0</v>
      </c>
      <c r="I25621">
        <v>29261</v>
      </c>
      <c r="J25621" t="s">
        <v>16574</v>
      </c>
      <c r="K25621" t="s">
        <v>4952</v>
      </c>
      <c r="L25621">
        <v>0</v>
      </c>
      <c r="M25621">
        <v>6890</v>
      </c>
      <c r="N25621">
        <v>3</v>
      </c>
      <c r="O25621" t="s">
        <v>4529</v>
      </c>
      <c r="P25621" t="s">
        <v>76755</v>
      </c>
      <c r="Q25621" t="s">
        <v>25</v>
      </c>
    </row>
    <row r="25622" spans="1:17" x14ac:dyDescent="0.3">
      <c r="A25622" t="s">
        <v>76756</v>
      </c>
      <c r="B25622" t="s">
        <v>144</v>
      </c>
      <c r="C25622" t="s">
        <v>19</v>
      </c>
      <c r="D25622" t="s">
        <v>76757</v>
      </c>
      <c r="E25622" t="s">
        <v>230</v>
      </c>
      <c r="F25622" t="s">
        <v>563</v>
      </c>
      <c r="G25622" t="s">
        <v>16568</v>
      </c>
      <c r="H25622">
        <v>0</v>
      </c>
      <c r="I25622">
        <v>7333</v>
      </c>
      <c r="J25622" t="s">
        <v>16574</v>
      </c>
      <c r="K25622" t="s">
        <v>1615</v>
      </c>
      <c r="L25622">
        <v>0</v>
      </c>
      <c r="M25622">
        <v>527</v>
      </c>
      <c r="N25622">
        <v>3</v>
      </c>
      <c r="O25622" t="s">
        <v>5466</v>
      </c>
      <c r="P25622" t="s">
        <v>76758</v>
      </c>
      <c r="Q25622" t="s">
        <v>25</v>
      </c>
    </row>
    <row r="25623" spans="1:17" x14ac:dyDescent="0.3">
      <c r="A25623" t="s">
        <v>76759</v>
      </c>
      <c r="B25623" t="s">
        <v>33</v>
      </c>
      <c r="C25623" t="s">
        <v>19</v>
      </c>
      <c r="D25623" t="s">
        <v>76760</v>
      </c>
      <c r="E25623" t="s">
        <v>1352</v>
      </c>
      <c r="F25623" t="s">
        <v>603</v>
      </c>
      <c r="G25623" t="s">
        <v>16621</v>
      </c>
      <c r="H25623">
        <v>0</v>
      </c>
      <c r="I25623">
        <v>12418</v>
      </c>
      <c r="J25623" t="s">
        <v>16574</v>
      </c>
      <c r="K25623" t="s">
        <v>2221</v>
      </c>
      <c r="L25623">
        <v>0</v>
      </c>
      <c r="M25623">
        <v>627</v>
      </c>
      <c r="N25623">
        <v>3</v>
      </c>
      <c r="O25623" t="s">
        <v>6893</v>
      </c>
      <c r="P25623" t="s">
        <v>76761</v>
      </c>
      <c r="Q25623" t="s">
        <v>25</v>
      </c>
    </row>
    <row r="25624" spans="1:17" x14ac:dyDescent="0.3">
      <c r="A25624" t="s">
        <v>76762</v>
      </c>
      <c r="B25624" t="s">
        <v>40</v>
      </c>
      <c r="C25624" t="s">
        <v>19</v>
      </c>
      <c r="D25624" t="s">
        <v>76763</v>
      </c>
      <c r="E25624" t="s">
        <v>116</v>
      </c>
      <c r="F25624" t="s">
        <v>462</v>
      </c>
      <c r="G25624" t="s">
        <v>16578</v>
      </c>
      <c r="H25624">
        <v>0</v>
      </c>
      <c r="I25624">
        <v>19843</v>
      </c>
      <c r="J25624" t="s">
        <v>16574</v>
      </c>
      <c r="K25624" t="s">
        <v>2112</v>
      </c>
      <c r="L25624">
        <v>0</v>
      </c>
      <c r="M25624">
        <v>2640</v>
      </c>
      <c r="N25624">
        <v>3</v>
      </c>
      <c r="O25624" t="s">
        <v>4486</v>
      </c>
      <c r="P25624" t="s">
        <v>76764</v>
      </c>
      <c r="Q25624" t="s">
        <v>25</v>
      </c>
    </row>
    <row r="25625" spans="1:17" x14ac:dyDescent="0.3">
      <c r="A25625" t="s">
        <v>76765</v>
      </c>
      <c r="B25625" t="s">
        <v>47</v>
      </c>
      <c r="C25625" t="s">
        <v>19</v>
      </c>
      <c r="D25625" t="s">
        <v>76766</v>
      </c>
      <c r="E25625" t="s">
        <v>92</v>
      </c>
      <c r="F25625" t="s">
        <v>603</v>
      </c>
      <c r="G25625" t="s">
        <v>16604</v>
      </c>
      <c r="H25625">
        <v>0</v>
      </c>
      <c r="I25625">
        <v>23224</v>
      </c>
      <c r="J25625" t="s">
        <v>16574</v>
      </c>
      <c r="K25625" t="s">
        <v>1194</v>
      </c>
      <c r="L25625">
        <v>0</v>
      </c>
      <c r="M25625">
        <v>5625</v>
      </c>
      <c r="N25625">
        <v>3</v>
      </c>
      <c r="O25625" t="s">
        <v>5824</v>
      </c>
      <c r="P25625" t="s">
        <v>76767</v>
      </c>
      <c r="Q25625" t="s">
        <v>25</v>
      </c>
    </row>
    <row r="25626" spans="1:17" x14ac:dyDescent="0.3">
      <c r="A25626" t="s">
        <v>76768</v>
      </c>
      <c r="B25626" t="s">
        <v>18</v>
      </c>
      <c r="C25626" t="s">
        <v>19</v>
      </c>
      <c r="D25626" t="s">
        <v>76769</v>
      </c>
      <c r="E25626" t="s">
        <v>51</v>
      </c>
      <c r="F25626" t="s">
        <v>315</v>
      </c>
      <c r="G25626" t="s">
        <v>16586</v>
      </c>
      <c r="H25626">
        <v>0</v>
      </c>
      <c r="I25626">
        <v>19159</v>
      </c>
      <c r="J25626" t="s">
        <v>16574</v>
      </c>
      <c r="K25626" t="s">
        <v>1145</v>
      </c>
      <c r="L25626">
        <v>0</v>
      </c>
      <c r="M25626">
        <v>7978</v>
      </c>
      <c r="N25626">
        <v>3</v>
      </c>
      <c r="O25626" t="s">
        <v>8786</v>
      </c>
      <c r="P25626" t="s">
        <v>76770</v>
      </c>
      <c r="Q25626" t="s">
        <v>25</v>
      </c>
    </row>
    <row r="25627" spans="1:17" x14ac:dyDescent="0.3">
      <c r="A25627" t="s">
        <v>76771</v>
      </c>
      <c r="B25627" t="s">
        <v>18</v>
      </c>
      <c r="C25627" t="s">
        <v>19</v>
      </c>
      <c r="D25627" t="s">
        <v>76772</v>
      </c>
      <c r="E25627" t="s">
        <v>230</v>
      </c>
      <c r="F25627" t="s">
        <v>712</v>
      </c>
      <c r="G25627" t="s">
        <v>16573</v>
      </c>
      <c r="H25627">
        <v>0</v>
      </c>
      <c r="I25627">
        <v>2902</v>
      </c>
      <c r="J25627" t="s">
        <v>16574</v>
      </c>
      <c r="K25627" t="s">
        <v>3452</v>
      </c>
      <c r="L25627">
        <v>0</v>
      </c>
      <c r="M25627">
        <v>9026</v>
      </c>
      <c r="N25627">
        <v>3</v>
      </c>
      <c r="O25627" t="s">
        <v>13403</v>
      </c>
      <c r="P25627" t="s">
        <v>76773</v>
      </c>
      <c r="Q25627" t="s">
        <v>25</v>
      </c>
    </row>
    <row r="25628" spans="1:17" x14ac:dyDescent="0.3">
      <c r="A25628" t="s">
        <v>76774</v>
      </c>
      <c r="B25628" t="s">
        <v>49</v>
      </c>
      <c r="C25628" t="s">
        <v>19</v>
      </c>
      <c r="D25628" t="s">
        <v>76775</v>
      </c>
      <c r="E25628" t="s">
        <v>178</v>
      </c>
      <c r="F25628" t="s">
        <v>803</v>
      </c>
      <c r="G25628" t="s">
        <v>16578</v>
      </c>
      <c r="H25628">
        <v>0</v>
      </c>
      <c r="I25628">
        <v>18518</v>
      </c>
      <c r="J25628" t="s">
        <v>16574</v>
      </c>
      <c r="K25628" t="s">
        <v>658</v>
      </c>
      <c r="L25628">
        <v>0</v>
      </c>
      <c r="M25628">
        <v>9211</v>
      </c>
      <c r="N25628">
        <v>3</v>
      </c>
      <c r="O25628" t="s">
        <v>7865</v>
      </c>
      <c r="P25628" t="s">
        <v>76776</v>
      </c>
      <c r="Q25628" t="s">
        <v>25</v>
      </c>
    </row>
    <row r="25629" spans="1:17" x14ac:dyDescent="0.3">
      <c r="A25629" t="s">
        <v>76777</v>
      </c>
      <c r="B25629" t="s">
        <v>223</v>
      </c>
      <c r="C25629" t="s">
        <v>19</v>
      </c>
      <c r="D25629" t="s">
        <v>76778</v>
      </c>
      <c r="E25629" t="s">
        <v>324</v>
      </c>
      <c r="F25629" t="s">
        <v>1174</v>
      </c>
      <c r="G25629" t="s">
        <v>16573</v>
      </c>
      <c r="H25629">
        <v>0</v>
      </c>
      <c r="I25629">
        <v>13887</v>
      </c>
      <c r="J25629" t="s">
        <v>16574</v>
      </c>
      <c r="K25629" t="s">
        <v>2155</v>
      </c>
      <c r="L25629">
        <v>0</v>
      </c>
      <c r="M25629">
        <v>2285</v>
      </c>
      <c r="N25629">
        <v>3</v>
      </c>
      <c r="O25629" t="s">
        <v>6063</v>
      </c>
      <c r="P25629" t="s">
        <v>76779</v>
      </c>
      <c r="Q25629" t="s">
        <v>25</v>
      </c>
    </row>
    <row r="25630" spans="1:17" x14ac:dyDescent="0.3">
      <c r="A25630" t="s">
        <v>76780</v>
      </c>
      <c r="B25630" t="s">
        <v>33</v>
      </c>
      <c r="C25630" t="s">
        <v>19</v>
      </c>
      <c r="D25630" t="s">
        <v>76781</v>
      </c>
      <c r="E25630" t="s">
        <v>92</v>
      </c>
      <c r="F25630" t="s">
        <v>536</v>
      </c>
      <c r="G25630" t="s">
        <v>16641</v>
      </c>
      <c r="H25630">
        <v>0</v>
      </c>
      <c r="I25630">
        <v>10734</v>
      </c>
      <c r="J25630" t="s">
        <v>16574</v>
      </c>
      <c r="K25630" t="s">
        <v>270</v>
      </c>
      <c r="L25630">
        <v>0</v>
      </c>
      <c r="M25630">
        <v>3709</v>
      </c>
      <c r="N25630">
        <v>3</v>
      </c>
      <c r="O25630" t="s">
        <v>8384</v>
      </c>
      <c r="P25630" t="s">
        <v>76782</v>
      </c>
      <c r="Q25630" t="s">
        <v>25</v>
      </c>
    </row>
    <row r="25631" spans="1:17" x14ac:dyDescent="0.3">
      <c r="A25631" t="s">
        <v>76783</v>
      </c>
      <c r="B25631" t="s">
        <v>25</v>
      </c>
      <c r="C25631" t="s">
        <v>19</v>
      </c>
      <c r="D25631" t="s">
        <v>76784</v>
      </c>
      <c r="E25631" t="s">
        <v>29</v>
      </c>
      <c r="F25631" t="s">
        <v>168</v>
      </c>
      <c r="G25631" t="s">
        <v>16595</v>
      </c>
      <c r="H25631">
        <v>0</v>
      </c>
      <c r="I25631">
        <v>21537</v>
      </c>
      <c r="J25631" t="s">
        <v>16574</v>
      </c>
      <c r="K25631" t="s">
        <v>275</v>
      </c>
      <c r="L25631">
        <v>0</v>
      </c>
      <c r="M25631">
        <v>1882</v>
      </c>
      <c r="N25631">
        <v>3</v>
      </c>
      <c r="O25631" t="s">
        <v>5093</v>
      </c>
      <c r="P25631" t="s">
        <v>76785</v>
      </c>
      <c r="Q25631" t="s">
        <v>25</v>
      </c>
    </row>
    <row r="25632" spans="1:17" x14ac:dyDescent="0.3">
      <c r="A25632" t="s">
        <v>76786</v>
      </c>
      <c r="B25632" t="s">
        <v>223</v>
      </c>
      <c r="C25632" t="s">
        <v>19</v>
      </c>
      <c r="D25632" t="s">
        <v>76787</v>
      </c>
      <c r="E25632" t="s">
        <v>265</v>
      </c>
      <c r="F25632" t="s">
        <v>786</v>
      </c>
      <c r="G25632" t="s">
        <v>16604</v>
      </c>
      <c r="H25632">
        <v>0</v>
      </c>
      <c r="I25632">
        <v>8239</v>
      </c>
      <c r="J25632" t="s">
        <v>16574</v>
      </c>
      <c r="K25632" t="s">
        <v>1007</v>
      </c>
      <c r="L25632">
        <v>0</v>
      </c>
      <c r="M25632">
        <v>4233</v>
      </c>
      <c r="N25632">
        <v>3</v>
      </c>
      <c r="O25632" t="s">
        <v>5816</v>
      </c>
      <c r="P25632" t="s">
        <v>76788</v>
      </c>
      <c r="Q25632" t="s">
        <v>25</v>
      </c>
    </row>
    <row r="25633" spans="1:17" x14ac:dyDescent="0.3">
      <c r="A25633" t="s">
        <v>76789</v>
      </c>
      <c r="B25633" t="s">
        <v>42</v>
      </c>
      <c r="C25633" t="s">
        <v>19</v>
      </c>
      <c r="D25633" t="s">
        <v>76790</v>
      </c>
      <c r="E25633" t="s">
        <v>36</v>
      </c>
      <c r="F25633" t="s">
        <v>1024</v>
      </c>
      <c r="G25633" t="s">
        <v>16595</v>
      </c>
      <c r="H25633">
        <v>0</v>
      </c>
      <c r="I25633">
        <v>21116</v>
      </c>
      <c r="J25633" t="s">
        <v>16574</v>
      </c>
      <c r="K25633" t="s">
        <v>2973</v>
      </c>
      <c r="L25633">
        <v>0</v>
      </c>
      <c r="M25633">
        <v>9360</v>
      </c>
      <c r="N25633">
        <v>3</v>
      </c>
      <c r="O25633" t="s">
        <v>9848</v>
      </c>
      <c r="P25633" t="s">
        <v>76791</v>
      </c>
      <c r="Q25633" t="s">
        <v>25</v>
      </c>
    </row>
    <row r="25634" spans="1:17" x14ac:dyDescent="0.3">
      <c r="A25634" t="s">
        <v>76792</v>
      </c>
      <c r="B25634" t="s">
        <v>223</v>
      </c>
      <c r="C25634" t="s">
        <v>19</v>
      </c>
      <c r="D25634" t="s">
        <v>76793</v>
      </c>
      <c r="E25634" t="s">
        <v>324</v>
      </c>
      <c r="F25634" t="s">
        <v>64</v>
      </c>
      <c r="G25634" t="s">
        <v>16568</v>
      </c>
      <c r="H25634">
        <v>0</v>
      </c>
      <c r="I25634">
        <v>9879</v>
      </c>
      <c r="J25634" t="s">
        <v>16574</v>
      </c>
      <c r="K25634" t="s">
        <v>3817</v>
      </c>
      <c r="L25634">
        <v>0</v>
      </c>
      <c r="M25634">
        <v>1325</v>
      </c>
      <c r="N25634">
        <v>3</v>
      </c>
      <c r="O25634" t="s">
        <v>4256</v>
      </c>
      <c r="P25634" t="s">
        <v>76794</v>
      </c>
      <c r="Q25634" t="s">
        <v>25</v>
      </c>
    </row>
    <row r="25635" spans="1:17" x14ac:dyDescent="0.3">
      <c r="A25635" t="s">
        <v>76795</v>
      </c>
      <c r="B25635" t="s">
        <v>47</v>
      </c>
      <c r="C25635" t="s">
        <v>19</v>
      </c>
      <c r="D25635" t="s">
        <v>76796</v>
      </c>
      <c r="E25635" t="s">
        <v>51</v>
      </c>
      <c r="F25635" t="s">
        <v>568</v>
      </c>
      <c r="G25635" t="s">
        <v>16586</v>
      </c>
      <c r="H25635">
        <v>0</v>
      </c>
      <c r="I25635">
        <v>16949</v>
      </c>
      <c r="J25635" t="s">
        <v>16574</v>
      </c>
      <c r="K25635" t="s">
        <v>2889</v>
      </c>
      <c r="L25635">
        <v>0</v>
      </c>
      <c r="M25635">
        <v>7654</v>
      </c>
      <c r="N25635">
        <v>3</v>
      </c>
      <c r="O25635" t="s">
        <v>6442</v>
      </c>
      <c r="P25635" t="s">
        <v>76797</v>
      </c>
      <c r="Q25635" t="s">
        <v>25</v>
      </c>
    </row>
    <row r="25636" spans="1:17" x14ac:dyDescent="0.3">
      <c r="A25636" t="s">
        <v>76798</v>
      </c>
      <c r="B25636" t="s">
        <v>27</v>
      </c>
      <c r="C25636" t="s">
        <v>19</v>
      </c>
      <c r="D25636" t="s">
        <v>76799</v>
      </c>
      <c r="E25636" t="s">
        <v>284</v>
      </c>
      <c r="F25636" t="s">
        <v>662</v>
      </c>
      <c r="G25636" t="s">
        <v>16586</v>
      </c>
      <c r="H25636">
        <v>0</v>
      </c>
      <c r="I25636">
        <v>29304</v>
      </c>
      <c r="J25636" t="s">
        <v>16574</v>
      </c>
      <c r="K25636" t="s">
        <v>828</v>
      </c>
      <c r="L25636">
        <v>0</v>
      </c>
      <c r="M25636">
        <v>4629</v>
      </c>
      <c r="N25636">
        <v>3</v>
      </c>
      <c r="O25636" t="s">
        <v>5276</v>
      </c>
      <c r="P25636" t="s">
        <v>76800</v>
      </c>
      <c r="Q25636" t="s">
        <v>25</v>
      </c>
    </row>
    <row r="25637" spans="1:17" x14ac:dyDescent="0.3">
      <c r="A25637" t="s">
        <v>76801</v>
      </c>
      <c r="B25637" t="s">
        <v>49</v>
      </c>
      <c r="C25637" t="s">
        <v>19</v>
      </c>
      <c r="D25637" t="s">
        <v>76802</v>
      </c>
      <c r="E25637" t="s">
        <v>178</v>
      </c>
      <c r="F25637" t="s">
        <v>225</v>
      </c>
      <c r="G25637" t="s">
        <v>16578</v>
      </c>
      <c r="H25637">
        <v>0</v>
      </c>
      <c r="I25637">
        <v>28909</v>
      </c>
      <c r="J25637" t="s">
        <v>16574</v>
      </c>
      <c r="K25637" t="s">
        <v>3894</v>
      </c>
      <c r="L25637">
        <v>0</v>
      </c>
      <c r="M25637">
        <v>2257</v>
      </c>
      <c r="N25637">
        <v>3</v>
      </c>
      <c r="O25637" t="s">
        <v>6534</v>
      </c>
      <c r="P25637" t="s">
        <v>76803</v>
      </c>
      <c r="Q25637" t="s">
        <v>25</v>
      </c>
    </row>
    <row r="25638" spans="1:17" x14ac:dyDescent="0.3">
      <c r="A25638" t="s">
        <v>76804</v>
      </c>
      <c r="B25638" t="s">
        <v>223</v>
      </c>
      <c r="C25638" t="s">
        <v>19</v>
      </c>
      <c r="D25638" t="s">
        <v>76805</v>
      </c>
      <c r="E25638" t="s">
        <v>92</v>
      </c>
      <c r="F25638" t="s">
        <v>45</v>
      </c>
      <c r="G25638" t="s">
        <v>16599</v>
      </c>
      <c r="H25638">
        <v>0</v>
      </c>
      <c r="I25638">
        <v>8165</v>
      </c>
      <c r="J25638" t="s">
        <v>16574</v>
      </c>
      <c r="K25638" t="s">
        <v>306</v>
      </c>
      <c r="L25638">
        <v>0</v>
      </c>
      <c r="M25638">
        <v>1707</v>
      </c>
      <c r="N25638">
        <v>3</v>
      </c>
      <c r="O25638" t="s">
        <v>5018</v>
      </c>
      <c r="P25638" t="s">
        <v>76806</v>
      </c>
      <c r="Q25638" t="s">
        <v>25</v>
      </c>
    </row>
    <row r="25639" spans="1:17" x14ac:dyDescent="0.3">
      <c r="A25639" t="s">
        <v>76807</v>
      </c>
      <c r="B25639" t="s">
        <v>47</v>
      </c>
      <c r="C25639" t="s">
        <v>19</v>
      </c>
      <c r="D25639" t="s">
        <v>76808</v>
      </c>
      <c r="E25639" t="s">
        <v>29</v>
      </c>
      <c r="F25639" t="s">
        <v>157</v>
      </c>
      <c r="G25639" t="s">
        <v>16595</v>
      </c>
      <c r="H25639">
        <v>0</v>
      </c>
      <c r="I25639">
        <v>8947</v>
      </c>
      <c r="J25639" t="s">
        <v>16574</v>
      </c>
      <c r="K25639" t="s">
        <v>5607</v>
      </c>
      <c r="L25639">
        <v>0</v>
      </c>
      <c r="M25639">
        <v>291</v>
      </c>
      <c r="N25639">
        <v>3</v>
      </c>
      <c r="O25639" t="s">
        <v>4491</v>
      </c>
      <c r="P25639" t="s">
        <v>76809</v>
      </c>
      <c r="Q25639" t="s">
        <v>25</v>
      </c>
    </row>
    <row r="25640" spans="1:17" x14ac:dyDescent="0.3">
      <c r="A25640" t="s">
        <v>76810</v>
      </c>
      <c r="B25640" t="s">
        <v>18</v>
      </c>
      <c r="C25640" t="s">
        <v>19</v>
      </c>
      <c r="D25640" t="s">
        <v>76811</v>
      </c>
      <c r="E25640" t="s">
        <v>86</v>
      </c>
      <c r="F25640" t="s">
        <v>563</v>
      </c>
      <c r="G25640" t="s">
        <v>16578</v>
      </c>
      <c r="H25640">
        <v>0</v>
      </c>
      <c r="I25640">
        <v>3134</v>
      </c>
      <c r="J25640" t="s">
        <v>16574</v>
      </c>
      <c r="K25640" t="s">
        <v>4882</v>
      </c>
      <c r="L25640">
        <v>0</v>
      </c>
      <c r="M25640">
        <v>6461</v>
      </c>
      <c r="N25640">
        <v>3</v>
      </c>
      <c r="O25640" t="s">
        <v>4351</v>
      </c>
      <c r="P25640" t="s">
        <v>76812</v>
      </c>
      <c r="Q25640" t="s">
        <v>25</v>
      </c>
    </row>
    <row r="25641" spans="1:17" x14ac:dyDescent="0.3">
      <c r="A25641" t="s">
        <v>76813</v>
      </c>
      <c r="B25641" t="s">
        <v>33</v>
      </c>
      <c r="C25641" t="s">
        <v>19</v>
      </c>
      <c r="D25641" t="s">
        <v>76814</v>
      </c>
      <c r="E25641" t="s">
        <v>299</v>
      </c>
      <c r="F25641" t="s">
        <v>129</v>
      </c>
      <c r="G25641" t="s">
        <v>16586</v>
      </c>
      <c r="H25641">
        <v>0</v>
      </c>
      <c r="I25641">
        <v>27065</v>
      </c>
      <c r="J25641" t="s">
        <v>16574</v>
      </c>
      <c r="K25641" t="s">
        <v>5673</v>
      </c>
      <c r="L25641">
        <v>0</v>
      </c>
      <c r="M25641">
        <v>1182</v>
      </c>
      <c r="N25641">
        <v>3</v>
      </c>
      <c r="O25641" t="s">
        <v>6410</v>
      </c>
      <c r="P25641" t="s">
        <v>76815</v>
      </c>
      <c r="Q25641" t="s">
        <v>25</v>
      </c>
    </row>
    <row r="25642" spans="1:17" x14ac:dyDescent="0.3">
      <c r="A25642" t="s">
        <v>19229</v>
      </c>
      <c r="B25642" t="s">
        <v>33</v>
      </c>
      <c r="C25642" t="s">
        <v>19</v>
      </c>
      <c r="D25642" t="s">
        <v>76816</v>
      </c>
      <c r="E25642" t="s">
        <v>208</v>
      </c>
      <c r="F25642" t="s">
        <v>305</v>
      </c>
      <c r="G25642" t="s">
        <v>16621</v>
      </c>
      <c r="H25642">
        <v>0</v>
      </c>
      <c r="I25642">
        <v>10724</v>
      </c>
      <c r="J25642" t="s">
        <v>16574</v>
      </c>
      <c r="K25642" t="s">
        <v>3691</v>
      </c>
      <c r="L25642">
        <v>0</v>
      </c>
      <c r="M25642">
        <v>8218</v>
      </c>
      <c r="N25642">
        <v>3</v>
      </c>
      <c r="O25642" t="s">
        <v>5690</v>
      </c>
      <c r="P25642" t="s">
        <v>76817</v>
      </c>
      <c r="Q25642" t="s">
        <v>25</v>
      </c>
    </row>
    <row r="25643" spans="1:17" x14ac:dyDescent="0.3">
      <c r="A25643" t="s">
        <v>76818</v>
      </c>
      <c r="B25643" t="s">
        <v>33</v>
      </c>
      <c r="C25643" t="s">
        <v>19</v>
      </c>
      <c r="D25643" t="s">
        <v>76819</v>
      </c>
      <c r="E25643" t="s">
        <v>476</v>
      </c>
      <c r="F25643" t="s">
        <v>190</v>
      </c>
      <c r="G25643" t="s">
        <v>16568</v>
      </c>
      <c r="H25643">
        <v>0</v>
      </c>
      <c r="I25643">
        <v>20495</v>
      </c>
      <c r="J25643" t="s">
        <v>16574</v>
      </c>
      <c r="K25643" t="s">
        <v>169</v>
      </c>
      <c r="L25643">
        <v>0</v>
      </c>
      <c r="M25643">
        <v>26</v>
      </c>
      <c r="N25643">
        <v>3</v>
      </c>
      <c r="O25643" t="s">
        <v>8264</v>
      </c>
      <c r="P25643" t="s">
        <v>76820</v>
      </c>
      <c r="Q25643" t="s">
        <v>25</v>
      </c>
    </row>
    <row r="25644" spans="1:17" x14ac:dyDescent="0.3">
      <c r="A25644" t="s">
        <v>74711</v>
      </c>
      <c r="B25644" t="s">
        <v>33</v>
      </c>
      <c r="C25644" t="s">
        <v>19</v>
      </c>
      <c r="D25644" t="s">
        <v>76821</v>
      </c>
      <c r="E25644" t="s">
        <v>63</v>
      </c>
      <c r="F25644" t="s">
        <v>577</v>
      </c>
      <c r="G25644" t="s">
        <v>16628</v>
      </c>
      <c r="H25644">
        <v>0</v>
      </c>
      <c r="I25644">
        <v>12735</v>
      </c>
      <c r="J25644" t="s">
        <v>16574</v>
      </c>
      <c r="K25644" t="s">
        <v>369</v>
      </c>
      <c r="L25644">
        <v>0</v>
      </c>
      <c r="M25644">
        <v>3455</v>
      </c>
      <c r="N25644">
        <v>3</v>
      </c>
      <c r="O25644" t="s">
        <v>11749</v>
      </c>
      <c r="P25644" t="s">
        <v>76822</v>
      </c>
      <c r="Q25644" t="s">
        <v>25</v>
      </c>
    </row>
    <row r="25645" spans="1:17" x14ac:dyDescent="0.3">
      <c r="A25645" t="s">
        <v>57865</v>
      </c>
      <c r="B25645" t="s">
        <v>25</v>
      </c>
      <c r="C25645" t="s">
        <v>19</v>
      </c>
      <c r="D25645" t="s">
        <v>76823</v>
      </c>
      <c r="E25645" t="s">
        <v>441</v>
      </c>
      <c r="F25645" t="s">
        <v>30</v>
      </c>
      <c r="G25645" t="s">
        <v>16595</v>
      </c>
      <c r="H25645">
        <v>0</v>
      </c>
      <c r="I25645">
        <v>19567</v>
      </c>
      <c r="J25645" t="s">
        <v>16574</v>
      </c>
      <c r="K25645" t="s">
        <v>3629</v>
      </c>
      <c r="L25645">
        <v>0</v>
      </c>
      <c r="M25645">
        <v>9256</v>
      </c>
      <c r="N25645">
        <v>3</v>
      </c>
      <c r="O25645" t="s">
        <v>5603</v>
      </c>
      <c r="P25645" t="s">
        <v>76824</v>
      </c>
      <c r="Q25645" t="s">
        <v>25</v>
      </c>
    </row>
    <row r="25646" spans="1:17" x14ac:dyDescent="0.3">
      <c r="A25646" t="s">
        <v>76825</v>
      </c>
      <c r="B25646" t="s">
        <v>25</v>
      </c>
      <c r="C25646" t="s">
        <v>19</v>
      </c>
      <c r="D25646" t="s">
        <v>76826</v>
      </c>
      <c r="E25646" t="s">
        <v>116</v>
      </c>
      <c r="F25646" t="s">
        <v>173</v>
      </c>
      <c r="G25646" t="s">
        <v>16573</v>
      </c>
      <c r="H25646">
        <v>0</v>
      </c>
      <c r="I25646">
        <v>16304</v>
      </c>
      <c r="J25646" t="s">
        <v>16574</v>
      </c>
      <c r="K25646" t="s">
        <v>3202</v>
      </c>
      <c r="L25646">
        <v>0</v>
      </c>
      <c r="M25646">
        <v>9294</v>
      </c>
      <c r="N25646">
        <v>3</v>
      </c>
      <c r="O25646" t="s">
        <v>5071</v>
      </c>
      <c r="P25646" t="s">
        <v>76827</v>
      </c>
      <c r="Q25646" t="s">
        <v>25</v>
      </c>
    </row>
    <row r="25647" spans="1:17" x14ac:dyDescent="0.3">
      <c r="A25647" t="s">
        <v>76828</v>
      </c>
      <c r="B25647" t="s">
        <v>144</v>
      </c>
      <c r="C25647" t="s">
        <v>19</v>
      </c>
      <c r="D25647" t="s">
        <v>76829</v>
      </c>
      <c r="E25647" t="s">
        <v>690</v>
      </c>
      <c r="F25647" t="s">
        <v>129</v>
      </c>
      <c r="G25647" t="s">
        <v>16578</v>
      </c>
      <c r="H25647">
        <v>0</v>
      </c>
      <c r="I25647">
        <v>22378</v>
      </c>
      <c r="J25647" t="s">
        <v>16574</v>
      </c>
      <c r="K25647" t="s">
        <v>13944</v>
      </c>
      <c r="L25647">
        <v>0</v>
      </c>
      <c r="M25647">
        <v>7892</v>
      </c>
      <c r="N25647">
        <v>3</v>
      </c>
      <c r="O25647" t="s">
        <v>4171</v>
      </c>
      <c r="P25647" t="s">
        <v>76830</v>
      </c>
      <c r="Q25647" t="s">
        <v>25</v>
      </c>
    </row>
    <row r="25648" spans="1:17" x14ac:dyDescent="0.3">
      <c r="A25648" t="s">
        <v>76831</v>
      </c>
      <c r="B25648" t="s">
        <v>25</v>
      </c>
      <c r="C25648" t="s">
        <v>19</v>
      </c>
      <c r="D25648" t="s">
        <v>76832</v>
      </c>
      <c r="E25648" t="s">
        <v>116</v>
      </c>
      <c r="F25648" t="s">
        <v>880</v>
      </c>
      <c r="G25648" t="s">
        <v>16621</v>
      </c>
      <c r="H25648">
        <v>0</v>
      </c>
      <c r="I25648">
        <v>18665</v>
      </c>
      <c r="J25648" t="s">
        <v>16574</v>
      </c>
      <c r="K25648" t="s">
        <v>152</v>
      </c>
      <c r="L25648">
        <v>0</v>
      </c>
      <c r="M25648">
        <v>442</v>
      </c>
      <c r="N25648">
        <v>3</v>
      </c>
      <c r="O25648" t="s">
        <v>7325</v>
      </c>
      <c r="P25648" t="s">
        <v>76833</v>
      </c>
      <c r="Q25648" t="s">
        <v>25</v>
      </c>
    </row>
    <row r="25649" spans="1:17" x14ac:dyDescent="0.3">
      <c r="A25649" t="s">
        <v>45307</v>
      </c>
      <c r="B25649" t="s">
        <v>27</v>
      </c>
      <c r="C25649" t="s">
        <v>19</v>
      </c>
      <c r="D25649" t="s">
        <v>76834</v>
      </c>
      <c r="E25649" t="s">
        <v>405</v>
      </c>
      <c r="F25649" t="s">
        <v>168</v>
      </c>
      <c r="G25649" t="s">
        <v>16628</v>
      </c>
      <c r="H25649">
        <v>0</v>
      </c>
      <c r="I25649">
        <v>839</v>
      </c>
      <c r="J25649" t="s">
        <v>16574</v>
      </c>
      <c r="K25649" t="s">
        <v>1927</v>
      </c>
      <c r="L25649">
        <v>0</v>
      </c>
      <c r="M25649">
        <v>963</v>
      </c>
      <c r="N25649">
        <v>3</v>
      </c>
      <c r="O25649" t="s">
        <v>6357</v>
      </c>
      <c r="P25649" t="s">
        <v>76835</v>
      </c>
      <c r="Q25649" t="s">
        <v>25</v>
      </c>
    </row>
    <row r="25650" spans="1:17" x14ac:dyDescent="0.3">
      <c r="A25650" t="s">
        <v>76836</v>
      </c>
      <c r="B25650" t="s">
        <v>25</v>
      </c>
      <c r="C25650" t="s">
        <v>19</v>
      </c>
      <c r="D25650" t="s">
        <v>76837</v>
      </c>
      <c r="E25650" t="s">
        <v>57</v>
      </c>
      <c r="F25650" t="s">
        <v>424</v>
      </c>
      <c r="G25650" t="s">
        <v>16628</v>
      </c>
      <c r="H25650">
        <v>0</v>
      </c>
      <c r="I25650">
        <v>13651</v>
      </c>
      <c r="J25650" t="s">
        <v>16574</v>
      </c>
      <c r="K25650" t="s">
        <v>828</v>
      </c>
      <c r="L25650">
        <v>0</v>
      </c>
      <c r="M25650">
        <v>2341</v>
      </c>
      <c r="N25650">
        <v>3</v>
      </c>
      <c r="O25650" t="s">
        <v>8340</v>
      </c>
      <c r="P25650" t="s">
        <v>76838</v>
      </c>
      <c r="Q25650" t="s">
        <v>25</v>
      </c>
    </row>
    <row r="25651" spans="1:17" x14ac:dyDescent="0.3">
      <c r="A25651" t="s">
        <v>76839</v>
      </c>
      <c r="B25651" t="s">
        <v>40</v>
      </c>
      <c r="C25651" t="s">
        <v>19</v>
      </c>
      <c r="D25651" t="s">
        <v>76840</v>
      </c>
      <c r="E25651" t="s">
        <v>51</v>
      </c>
      <c r="F25651" t="s">
        <v>76</v>
      </c>
      <c r="G25651" t="s">
        <v>16641</v>
      </c>
      <c r="H25651">
        <v>0</v>
      </c>
      <c r="I25651">
        <v>29573</v>
      </c>
      <c r="J25651" t="s">
        <v>16574</v>
      </c>
      <c r="K25651" t="s">
        <v>975</v>
      </c>
      <c r="L25651">
        <v>0</v>
      </c>
      <c r="M25651">
        <v>1121</v>
      </c>
      <c r="N25651">
        <v>3</v>
      </c>
      <c r="O25651" t="s">
        <v>6027</v>
      </c>
      <c r="P25651" t="s">
        <v>76841</v>
      </c>
      <c r="Q25651" t="s">
        <v>25</v>
      </c>
    </row>
    <row r="25652" spans="1:17" x14ac:dyDescent="0.3">
      <c r="A25652" t="s">
        <v>76842</v>
      </c>
      <c r="B25652" t="s">
        <v>18</v>
      </c>
      <c r="C25652" t="s">
        <v>19</v>
      </c>
      <c r="D25652" t="s">
        <v>76843</v>
      </c>
      <c r="E25652" t="s">
        <v>358</v>
      </c>
      <c r="F25652" t="s">
        <v>123</v>
      </c>
      <c r="G25652" t="s">
        <v>16621</v>
      </c>
      <c r="H25652">
        <v>0</v>
      </c>
      <c r="I25652">
        <v>2039</v>
      </c>
      <c r="J25652" t="s">
        <v>16574</v>
      </c>
      <c r="K25652" t="s">
        <v>5611</v>
      </c>
      <c r="L25652">
        <v>0</v>
      </c>
      <c r="M25652">
        <v>3369</v>
      </c>
      <c r="N25652">
        <v>3</v>
      </c>
      <c r="O25652" t="s">
        <v>4189</v>
      </c>
      <c r="P25652" t="s">
        <v>76844</v>
      </c>
      <c r="Q25652" t="s">
        <v>25</v>
      </c>
    </row>
    <row r="25653" spans="1:17" x14ac:dyDescent="0.3">
      <c r="A25653" t="s">
        <v>76845</v>
      </c>
      <c r="B25653" t="s">
        <v>49</v>
      </c>
      <c r="C25653" t="s">
        <v>19</v>
      </c>
      <c r="D25653" t="s">
        <v>76846</v>
      </c>
      <c r="E25653" t="s">
        <v>685</v>
      </c>
      <c r="F25653" t="s">
        <v>424</v>
      </c>
      <c r="G25653" t="s">
        <v>16599</v>
      </c>
      <c r="H25653">
        <v>0</v>
      </c>
      <c r="I25653">
        <v>11895</v>
      </c>
      <c r="J25653" t="s">
        <v>16574</v>
      </c>
      <c r="K25653" t="s">
        <v>1857</v>
      </c>
      <c r="L25653">
        <v>0</v>
      </c>
      <c r="M25653">
        <v>8980</v>
      </c>
      <c r="N25653">
        <v>3</v>
      </c>
      <c r="O25653" t="s">
        <v>5488</v>
      </c>
      <c r="P25653" t="s">
        <v>76847</v>
      </c>
      <c r="Q25653" t="s">
        <v>25</v>
      </c>
    </row>
    <row r="25654" spans="1:17" x14ac:dyDescent="0.3">
      <c r="A25654" t="s">
        <v>47928</v>
      </c>
      <c r="B25654" t="s">
        <v>33</v>
      </c>
      <c r="C25654" t="s">
        <v>19</v>
      </c>
      <c r="D25654" t="s">
        <v>76848</v>
      </c>
      <c r="E25654" t="s">
        <v>36</v>
      </c>
      <c r="F25654" t="s">
        <v>368</v>
      </c>
      <c r="G25654" t="s">
        <v>16573</v>
      </c>
      <c r="H25654">
        <v>0</v>
      </c>
      <c r="I25654">
        <v>24393</v>
      </c>
      <c r="J25654" t="s">
        <v>16574</v>
      </c>
      <c r="K25654" t="s">
        <v>3087</v>
      </c>
      <c r="L25654">
        <v>0</v>
      </c>
      <c r="M25654">
        <v>2682</v>
      </c>
      <c r="N25654">
        <v>3</v>
      </c>
      <c r="O25654" t="s">
        <v>11121</v>
      </c>
      <c r="P25654" t="s">
        <v>76849</v>
      </c>
      <c r="Q25654" t="s">
        <v>25</v>
      </c>
    </row>
    <row r="25655" spans="1:17" x14ac:dyDescent="0.3">
      <c r="A25655" t="s">
        <v>72836</v>
      </c>
      <c r="B25655" t="s">
        <v>40</v>
      </c>
      <c r="C25655" t="s">
        <v>19</v>
      </c>
      <c r="D25655" t="s">
        <v>76850</v>
      </c>
      <c r="E25655" t="s">
        <v>98</v>
      </c>
      <c r="F25655" t="s">
        <v>279</v>
      </c>
      <c r="G25655" t="s">
        <v>16586</v>
      </c>
      <c r="H25655">
        <v>0</v>
      </c>
      <c r="I25655">
        <v>18324</v>
      </c>
      <c r="J25655" t="s">
        <v>16574</v>
      </c>
      <c r="K25655" t="s">
        <v>2907</v>
      </c>
      <c r="L25655">
        <v>0</v>
      </c>
      <c r="M25655">
        <v>8147</v>
      </c>
      <c r="N25655">
        <v>3</v>
      </c>
      <c r="O25655" t="s">
        <v>13871</v>
      </c>
      <c r="P25655" t="s">
        <v>76851</v>
      </c>
      <c r="Q25655" t="s">
        <v>25</v>
      </c>
    </row>
    <row r="25656" spans="1:17" x14ac:dyDescent="0.3">
      <c r="A25656" t="s">
        <v>76852</v>
      </c>
      <c r="B25656" t="s">
        <v>42</v>
      </c>
      <c r="C25656" t="s">
        <v>19</v>
      </c>
      <c r="D25656" t="s">
        <v>76853</v>
      </c>
      <c r="E25656" t="s">
        <v>598</v>
      </c>
      <c r="F25656" t="s">
        <v>536</v>
      </c>
      <c r="G25656" t="s">
        <v>16595</v>
      </c>
      <c r="H25656">
        <v>0</v>
      </c>
      <c r="I25656">
        <v>3983</v>
      </c>
      <c r="J25656" t="s">
        <v>16574</v>
      </c>
      <c r="K25656" t="s">
        <v>8649</v>
      </c>
      <c r="L25656">
        <v>0</v>
      </c>
      <c r="M25656">
        <v>7544</v>
      </c>
      <c r="N25656">
        <v>3</v>
      </c>
      <c r="O25656" t="s">
        <v>4507</v>
      </c>
      <c r="P25656" t="s">
        <v>76854</v>
      </c>
      <c r="Q25656" t="s">
        <v>25</v>
      </c>
    </row>
    <row r="25657" spans="1:17" x14ac:dyDescent="0.3">
      <c r="A25657" t="s">
        <v>76855</v>
      </c>
      <c r="B25657" t="s">
        <v>27</v>
      </c>
      <c r="C25657" t="s">
        <v>19</v>
      </c>
      <c r="D25657" t="s">
        <v>76856</v>
      </c>
      <c r="E25657" t="s">
        <v>208</v>
      </c>
      <c r="F25657" t="s">
        <v>676</v>
      </c>
      <c r="G25657" t="s">
        <v>16573</v>
      </c>
      <c r="H25657">
        <v>0</v>
      </c>
      <c r="I25657">
        <v>25514</v>
      </c>
      <c r="J25657" t="s">
        <v>16574</v>
      </c>
      <c r="K25657" t="s">
        <v>4490</v>
      </c>
      <c r="L25657">
        <v>0</v>
      </c>
      <c r="M25657">
        <v>5159</v>
      </c>
      <c r="N25657">
        <v>3</v>
      </c>
      <c r="O25657" t="s">
        <v>7573</v>
      </c>
      <c r="P25657" t="s">
        <v>76857</v>
      </c>
      <c r="Q25657" t="s">
        <v>25</v>
      </c>
    </row>
    <row r="25658" spans="1:17" x14ac:dyDescent="0.3">
      <c r="A25658" t="s">
        <v>76858</v>
      </c>
      <c r="B25658" t="s">
        <v>47</v>
      </c>
      <c r="C25658" t="s">
        <v>19</v>
      </c>
      <c r="D25658" t="s">
        <v>76859</v>
      </c>
      <c r="E25658" t="s">
        <v>122</v>
      </c>
      <c r="F25658" t="s">
        <v>803</v>
      </c>
      <c r="G25658" t="s">
        <v>16578</v>
      </c>
      <c r="H25658">
        <v>0</v>
      </c>
      <c r="I25658">
        <v>15097</v>
      </c>
      <c r="J25658" t="s">
        <v>16574</v>
      </c>
      <c r="K25658" t="s">
        <v>4658</v>
      </c>
      <c r="L25658">
        <v>0</v>
      </c>
      <c r="M25658">
        <v>4603</v>
      </c>
      <c r="N25658">
        <v>3</v>
      </c>
      <c r="O25658" t="s">
        <v>10830</v>
      </c>
      <c r="P25658" t="s">
        <v>76860</v>
      </c>
      <c r="Q25658" t="s">
        <v>25</v>
      </c>
    </row>
    <row r="25659" spans="1:17" x14ac:dyDescent="0.3">
      <c r="A25659" t="s">
        <v>76861</v>
      </c>
      <c r="B25659" t="s">
        <v>18</v>
      </c>
      <c r="C25659" t="s">
        <v>19</v>
      </c>
      <c r="D25659" t="s">
        <v>76862</v>
      </c>
      <c r="E25659" t="s">
        <v>284</v>
      </c>
      <c r="F25659" t="s">
        <v>641</v>
      </c>
      <c r="G25659" t="s">
        <v>16595</v>
      </c>
      <c r="H25659">
        <v>0</v>
      </c>
      <c r="I25659">
        <v>1261</v>
      </c>
      <c r="J25659" t="s">
        <v>16574</v>
      </c>
      <c r="K25659" t="s">
        <v>642</v>
      </c>
      <c r="L25659">
        <v>0</v>
      </c>
      <c r="M25659">
        <v>929</v>
      </c>
      <c r="N25659">
        <v>3</v>
      </c>
      <c r="O25659" t="s">
        <v>4784</v>
      </c>
      <c r="P25659" t="s">
        <v>76863</v>
      </c>
      <c r="Q25659" t="s">
        <v>25</v>
      </c>
    </row>
    <row r="25660" spans="1:17" x14ac:dyDescent="0.3">
      <c r="A25660" t="s">
        <v>76864</v>
      </c>
      <c r="B25660" t="s">
        <v>33</v>
      </c>
      <c r="C25660" t="s">
        <v>19</v>
      </c>
      <c r="D25660" t="s">
        <v>76865</v>
      </c>
      <c r="E25660" t="s">
        <v>110</v>
      </c>
      <c r="F25660" t="s">
        <v>76</v>
      </c>
      <c r="G25660" t="s">
        <v>16604</v>
      </c>
      <c r="H25660">
        <v>0</v>
      </c>
      <c r="I25660">
        <v>3045</v>
      </c>
      <c r="J25660" t="s">
        <v>16574</v>
      </c>
      <c r="K25660" t="s">
        <v>3769</v>
      </c>
      <c r="L25660">
        <v>0</v>
      </c>
      <c r="M25660">
        <v>2662</v>
      </c>
      <c r="N25660">
        <v>3</v>
      </c>
      <c r="O25660" t="s">
        <v>5380</v>
      </c>
      <c r="P25660" t="s">
        <v>76866</v>
      </c>
      <c r="Q25660" t="s">
        <v>25</v>
      </c>
    </row>
    <row r="25661" spans="1:17" x14ac:dyDescent="0.3">
      <c r="A25661" t="s">
        <v>76867</v>
      </c>
      <c r="B25661" t="s">
        <v>25</v>
      </c>
      <c r="C25661" t="s">
        <v>19</v>
      </c>
      <c r="D25661" t="s">
        <v>76868</v>
      </c>
      <c r="E25661" t="s">
        <v>562</v>
      </c>
      <c r="F25661" t="s">
        <v>134</v>
      </c>
      <c r="G25661" t="s">
        <v>16599</v>
      </c>
      <c r="H25661">
        <v>0</v>
      </c>
      <c r="I25661">
        <v>12307</v>
      </c>
      <c r="J25661" t="s">
        <v>16574</v>
      </c>
      <c r="K25661" t="s">
        <v>1953</v>
      </c>
      <c r="L25661">
        <v>0</v>
      </c>
      <c r="M25661">
        <v>6292</v>
      </c>
      <c r="N25661">
        <v>3</v>
      </c>
      <c r="O25661" t="s">
        <v>6367</v>
      </c>
      <c r="P25661" t="s">
        <v>76869</v>
      </c>
      <c r="Q25661" t="s">
        <v>25</v>
      </c>
    </row>
    <row r="25662" spans="1:17" x14ac:dyDescent="0.3">
      <c r="A25662" t="s">
        <v>38008</v>
      </c>
      <c r="B25662" t="s">
        <v>25</v>
      </c>
      <c r="C25662" t="s">
        <v>19</v>
      </c>
      <c r="D25662" t="s">
        <v>76870</v>
      </c>
      <c r="E25662" t="s">
        <v>162</v>
      </c>
      <c r="F25662" t="s">
        <v>536</v>
      </c>
      <c r="G25662" t="s">
        <v>16595</v>
      </c>
      <c r="H25662">
        <v>0</v>
      </c>
      <c r="I25662">
        <v>4579</v>
      </c>
      <c r="J25662" t="s">
        <v>16608</v>
      </c>
      <c r="K25662" t="s">
        <v>2659</v>
      </c>
      <c r="L25662">
        <v>0</v>
      </c>
      <c r="M25662">
        <v>8969</v>
      </c>
      <c r="N25662">
        <v>3</v>
      </c>
      <c r="O25662" t="s">
        <v>3823</v>
      </c>
      <c r="P25662" t="s">
        <v>76871</v>
      </c>
      <c r="Q25662" t="s">
        <v>25</v>
      </c>
    </row>
    <row r="25663" spans="1:17" x14ac:dyDescent="0.3">
      <c r="A25663" t="s">
        <v>76872</v>
      </c>
      <c r="B25663" t="s">
        <v>223</v>
      </c>
      <c r="C25663" t="s">
        <v>19</v>
      </c>
      <c r="D25663" t="s">
        <v>76873</v>
      </c>
      <c r="E25663" t="s">
        <v>51</v>
      </c>
      <c r="F25663" t="s">
        <v>37</v>
      </c>
      <c r="G25663" t="s">
        <v>16641</v>
      </c>
      <c r="H25663">
        <v>0</v>
      </c>
      <c r="I25663">
        <v>2793</v>
      </c>
      <c r="J25663" t="s">
        <v>16608</v>
      </c>
      <c r="K25663" t="s">
        <v>629</v>
      </c>
      <c r="L25663">
        <v>0</v>
      </c>
      <c r="M25663">
        <v>4394</v>
      </c>
      <c r="N25663">
        <v>3</v>
      </c>
      <c r="O25663" t="s">
        <v>4545</v>
      </c>
      <c r="P25663" t="s">
        <v>76874</v>
      </c>
      <c r="Q25663" t="s">
        <v>25</v>
      </c>
    </row>
    <row r="25664" spans="1:17" x14ac:dyDescent="0.3">
      <c r="A25664" t="s">
        <v>76875</v>
      </c>
      <c r="B25664" t="s">
        <v>47</v>
      </c>
      <c r="C25664" t="s">
        <v>19</v>
      </c>
      <c r="D25664" t="s">
        <v>76876</v>
      </c>
      <c r="E25664" t="s">
        <v>607</v>
      </c>
      <c r="F25664" t="s">
        <v>577</v>
      </c>
      <c r="G25664" t="s">
        <v>16641</v>
      </c>
      <c r="H25664">
        <v>0</v>
      </c>
      <c r="I25664">
        <v>15267</v>
      </c>
      <c r="J25664" t="s">
        <v>16608</v>
      </c>
      <c r="K25664" t="s">
        <v>1790</v>
      </c>
      <c r="L25664">
        <v>0</v>
      </c>
      <c r="M25664">
        <v>96</v>
      </c>
      <c r="N25664">
        <v>3</v>
      </c>
      <c r="O25664" t="s">
        <v>6301</v>
      </c>
      <c r="P25664" t="s">
        <v>76877</v>
      </c>
      <c r="Q25664" t="s">
        <v>25</v>
      </c>
    </row>
    <row r="25665" spans="1:17" x14ac:dyDescent="0.3">
      <c r="A25665" t="s">
        <v>76878</v>
      </c>
      <c r="B25665" t="s">
        <v>49</v>
      </c>
      <c r="C25665" t="s">
        <v>19</v>
      </c>
      <c r="D25665" t="s">
        <v>76879</v>
      </c>
      <c r="E25665" t="s">
        <v>139</v>
      </c>
      <c r="F25665" t="s">
        <v>758</v>
      </c>
      <c r="G25665" t="s">
        <v>16621</v>
      </c>
      <c r="H25665">
        <v>0</v>
      </c>
      <c r="I25665">
        <v>24667</v>
      </c>
      <c r="J25665" t="s">
        <v>16608</v>
      </c>
      <c r="K25665" t="s">
        <v>10931</v>
      </c>
      <c r="L25665">
        <v>0</v>
      </c>
      <c r="M25665">
        <v>5903</v>
      </c>
      <c r="N25665">
        <v>3</v>
      </c>
      <c r="O25665" t="s">
        <v>4017</v>
      </c>
      <c r="P25665" t="s">
        <v>76880</v>
      </c>
      <c r="Q25665" t="s">
        <v>25</v>
      </c>
    </row>
    <row r="25666" spans="1:17" x14ac:dyDescent="0.3">
      <c r="A25666" t="s">
        <v>76881</v>
      </c>
      <c r="B25666" t="s">
        <v>25</v>
      </c>
      <c r="C25666" t="s">
        <v>19</v>
      </c>
      <c r="D25666" t="s">
        <v>76882</v>
      </c>
      <c r="E25666" t="s">
        <v>1352</v>
      </c>
      <c r="F25666" t="s">
        <v>225</v>
      </c>
      <c r="G25666" t="s">
        <v>16586</v>
      </c>
      <c r="H25666">
        <v>0</v>
      </c>
      <c r="I25666">
        <v>21161</v>
      </c>
      <c r="J25666" t="s">
        <v>16608</v>
      </c>
      <c r="K25666" t="s">
        <v>14660</v>
      </c>
      <c r="L25666">
        <v>0</v>
      </c>
      <c r="M25666">
        <v>9111</v>
      </c>
      <c r="N25666">
        <v>3</v>
      </c>
      <c r="O25666" t="s">
        <v>11543</v>
      </c>
      <c r="P25666" t="s">
        <v>76883</v>
      </c>
      <c r="Q25666" t="s">
        <v>25</v>
      </c>
    </row>
    <row r="25667" spans="1:17" x14ac:dyDescent="0.3">
      <c r="A25667" t="s">
        <v>76884</v>
      </c>
      <c r="B25667" t="s">
        <v>42</v>
      </c>
      <c r="C25667" t="s">
        <v>19</v>
      </c>
      <c r="D25667" t="s">
        <v>76885</v>
      </c>
      <c r="E25667" t="s">
        <v>358</v>
      </c>
      <c r="F25667" t="s">
        <v>676</v>
      </c>
      <c r="G25667" t="s">
        <v>16599</v>
      </c>
      <c r="H25667">
        <v>0</v>
      </c>
      <c r="I25667">
        <v>687</v>
      </c>
      <c r="J25667" t="s">
        <v>16608</v>
      </c>
      <c r="K25667" t="s">
        <v>2973</v>
      </c>
      <c r="L25667">
        <v>0</v>
      </c>
      <c r="M25667">
        <v>3903</v>
      </c>
      <c r="N25667">
        <v>3</v>
      </c>
      <c r="O25667" t="s">
        <v>7548</v>
      </c>
      <c r="P25667" t="s">
        <v>76886</v>
      </c>
      <c r="Q25667" t="s">
        <v>25</v>
      </c>
    </row>
    <row r="25668" spans="1:17" x14ac:dyDescent="0.3">
      <c r="A25668" t="s">
        <v>76887</v>
      </c>
      <c r="B25668" t="s">
        <v>18</v>
      </c>
      <c r="C25668" t="s">
        <v>19</v>
      </c>
      <c r="D25668" t="s">
        <v>76888</v>
      </c>
      <c r="E25668" t="s">
        <v>36</v>
      </c>
      <c r="F25668" t="s">
        <v>325</v>
      </c>
      <c r="G25668" t="s">
        <v>16641</v>
      </c>
      <c r="H25668">
        <v>0</v>
      </c>
      <c r="I25668">
        <v>18609</v>
      </c>
      <c r="J25668" t="s">
        <v>16608</v>
      </c>
      <c r="K25668" t="s">
        <v>2255</v>
      </c>
      <c r="L25668">
        <v>0</v>
      </c>
      <c r="M25668">
        <v>8627</v>
      </c>
      <c r="N25668">
        <v>3</v>
      </c>
      <c r="O25668" t="s">
        <v>4836</v>
      </c>
      <c r="P25668" t="s">
        <v>76889</v>
      </c>
      <c r="Q25668" t="s">
        <v>25</v>
      </c>
    </row>
    <row r="25669" spans="1:17" x14ac:dyDescent="0.3">
      <c r="A25669" t="s">
        <v>76890</v>
      </c>
      <c r="B25669" t="s">
        <v>42</v>
      </c>
      <c r="C25669" t="s">
        <v>19</v>
      </c>
      <c r="D25669" t="s">
        <v>76891</v>
      </c>
      <c r="E25669" t="s">
        <v>857</v>
      </c>
      <c r="F25669" t="s">
        <v>989</v>
      </c>
      <c r="G25669" t="s">
        <v>16599</v>
      </c>
      <c r="H25669">
        <v>0</v>
      </c>
      <c r="I25669">
        <v>5144</v>
      </c>
      <c r="J25669" t="s">
        <v>16608</v>
      </c>
      <c r="K25669" t="s">
        <v>420</v>
      </c>
      <c r="L25669">
        <v>0</v>
      </c>
      <c r="M25669">
        <v>3851</v>
      </c>
      <c r="N25669">
        <v>3</v>
      </c>
      <c r="O25669" t="s">
        <v>6984</v>
      </c>
      <c r="P25669" t="s">
        <v>76892</v>
      </c>
      <c r="Q25669" t="s">
        <v>25</v>
      </c>
    </row>
    <row r="25670" spans="1:17" x14ac:dyDescent="0.3">
      <c r="A25670" t="s">
        <v>76893</v>
      </c>
      <c r="B25670" t="s">
        <v>27</v>
      </c>
      <c r="C25670" t="s">
        <v>19</v>
      </c>
      <c r="D25670" t="s">
        <v>76894</v>
      </c>
      <c r="E25670" t="s">
        <v>104</v>
      </c>
      <c r="F25670" t="s">
        <v>340</v>
      </c>
      <c r="G25670" t="s">
        <v>16599</v>
      </c>
      <c r="H25670">
        <v>0</v>
      </c>
      <c r="I25670">
        <v>8762</v>
      </c>
      <c r="J25670" t="s">
        <v>16608</v>
      </c>
      <c r="K25670" t="s">
        <v>677</v>
      </c>
      <c r="L25670">
        <v>0</v>
      </c>
      <c r="M25670">
        <v>1982</v>
      </c>
      <c r="N25670">
        <v>3</v>
      </c>
      <c r="O25670" t="s">
        <v>5724</v>
      </c>
      <c r="P25670" t="s">
        <v>76895</v>
      </c>
      <c r="Q25670" t="s">
        <v>25</v>
      </c>
    </row>
    <row r="25671" spans="1:17" x14ac:dyDescent="0.3">
      <c r="A25671" t="s">
        <v>76896</v>
      </c>
      <c r="B25671" t="s">
        <v>223</v>
      </c>
      <c r="C25671" t="s">
        <v>19</v>
      </c>
      <c r="D25671" t="s">
        <v>76897</v>
      </c>
      <c r="E25671" t="s">
        <v>128</v>
      </c>
      <c r="F25671" t="s">
        <v>146</v>
      </c>
      <c r="G25671" t="s">
        <v>16586</v>
      </c>
      <c r="H25671">
        <v>0</v>
      </c>
      <c r="I25671">
        <v>4006</v>
      </c>
      <c r="J25671" t="s">
        <v>16608</v>
      </c>
      <c r="K25671" t="s">
        <v>1937</v>
      </c>
      <c r="L25671">
        <v>0</v>
      </c>
      <c r="M25671">
        <v>8801</v>
      </c>
      <c r="N25671">
        <v>3</v>
      </c>
      <c r="O25671" t="s">
        <v>4959</v>
      </c>
      <c r="P25671" t="s">
        <v>76898</v>
      </c>
      <c r="Q25671" t="s">
        <v>25</v>
      </c>
    </row>
    <row r="25672" spans="1:17" x14ac:dyDescent="0.3">
      <c r="A25672" t="s">
        <v>76899</v>
      </c>
      <c r="B25672" t="s">
        <v>144</v>
      </c>
      <c r="C25672" t="s">
        <v>19</v>
      </c>
      <c r="D25672" t="s">
        <v>76900</v>
      </c>
      <c r="E25672" t="s">
        <v>110</v>
      </c>
      <c r="F25672" t="s">
        <v>424</v>
      </c>
      <c r="G25672" t="s">
        <v>16641</v>
      </c>
      <c r="H25672">
        <v>0</v>
      </c>
      <c r="I25672">
        <v>13063</v>
      </c>
      <c r="J25672" t="s">
        <v>16608</v>
      </c>
      <c r="K25672" t="s">
        <v>1915</v>
      </c>
      <c r="L25672">
        <v>0</v>
      </c>
      <c r="M25672">
        <v>1119</v>
      </c>
      <c r="N25672">
        <v>3</v>
      </c>
      <c r="O25672" t="s">
        <v>5841</v>
      </c>
      <c r="P25672" t="s">
        <v>76901</v>
      </c>
      <c r="Q25672" t="s">
        <v>25</v>
      </c>
    </row>
    <row r="25673" spans="1:17" x14ac:dyDescent="0.3">
      <c r="A25673" t="s">
        <v>18730</v>
      </c>
      <c r="B25673" t="s">
        <v>47</v>
      </c>
      <c r="C25673" t="s">
        <v>19</v>
      </c>
      <c r="D25673" t="s">
        <v>76902</v>
      </c>
      <c r="E25673" t="s">
        <v>405</v>
      </c>
      <c r="F25673" t="s">
        <v>37</v>
      </c>
      <c r="G25673" t="s">
        <v>16599</v>
      </c>
      <c r="H25673">
        <v>0</v>
      </c>
      <c r="I25673">
        <v>5913</v>
      </c>
      <c r="J25673" t="s">
        <v>16608</v>
      </c>
      <c r="K25673" t="s">
        <v>7954</v>
      </c>
      <c r="L25673">
        <v>0</v>
      </c>
      <c r="M25673">
        <v>4633</v>
      </c>
      <c r="N25673">
        <v>3</v>
      </c>
      <c r="O25673" t="s">
        <v>4402</v>
      </c>
      <c r="P25673" t="s">
        <v>76903</v>
      </c>
      <c r="Q25673" t="s">
        <v>25</v>
      </c>
    </row>
    <row r="25674" spans="1:17" x14ac:dyDescent="0.3">
      <c r="A25674" t="s">
        <v>76904</v>
      </c>
      <c r="B25674" t="s">
        <v>42</v>
      </c>
      <c r="C25674" t="s">
        <v>19</v>
      </c>
      <c r="D25674" t="s">
        <v>76905</v>
      </c>
      <c r="E25674" t="s">
        <v>36</v>
      </c>
      <c r="F25674" t="s">
        <v>406</v>
      </c>
      <c r="G25674" t="s">
        <v>16599</v>
      </c>
      <c r="H25674">
        <v>0</v>
      </c>
      <c r="I25674">
        <v>28280</v>
      </c>
      <c r="J25674" t="s">
        <v>16608</v>
      </c>
      <c r="K25674" t="s">
        <v>2963</v>
      </c>
      <c r="L25674">
        <v>0</v>
      </c>
      <c r="M25674">
        <v>7027</v>
      </c>
      <c r="N25674">
        <v>3</v>
      </c>
      <c r="O25674" t="s">
        <v>7256</v>
      </c>
      <c r="P25674" t="s">
        <v>76906</v>
      </c>
      <c r="Q25674" t="s">
        <v>25</v>
      </c>
    </row>
    <row r="25675" spans="1:17" x14ac:dyDescent="0.3">
      <c r="A25675" t="s">
        <v>76907</v>
      </c>
      <c r="B25675" t="s">
        <v>144</v>
      </c>
      <c r="C25675" t="s">
        <v>19</v>
      </c>
      <c r="D25675" t="s">
        <v>76908</v>
      </c>
      <c r="E25675" t="s">
        <v>116</v>
      </c>
      <c r="F25675" t="s">
        <v>1926</v>
      </c>
      <c r="G25675" t="s">
        <v>16578</v>
      </c>
      <c r="H25675">
        <v>0</v>
      </c>
      <c r="I25675">
        <v>19695</v>
      </c>
      <c r="J25675" t="s">
        <v>16608</v>
      </c>
      <c r="K25675" t="s">
        <v>3376</v>
      </c>
      <c r="L25675">
        <v>0</v>
      </c>
      <c r="M25675">
        <v>1099</v>
      </c>
      <c r="N25675">
        <v>3</v>
      </c>
      <c r="O25675" t="s">
        <v>8106</v>
      </c>
      <c r="P25675" t="s">
        <v>76909</v>
      </c>
      <c r="Q25675" t="s">
        <v>25</v>
      </c>
    </row>
    <row r="25676" spans="1:17" x14ac:dyDescent="0.3">
      <c r="A25676" t="s">
        <v>76910</v>
      </c>
      <c r="B25676" t="s">
        <v>40</v>
      </c>
      <c r="C25676" t="s">
        <v>19</v>
      </c>
      <c r="D25676" t="s">
        <v>76911</v>
      </c>
      <c r="E25676" t="s">
        <v>162</v>
      </c>
      <c r="F25676" t="s">
        <v>315</v>
      </c>
      <c r="G25676" t="s">
        <v>16641</v>
      </c>
      <c r="H25676">
        <v>0</v>
      </c>
      <c r="I25676">
        <v>17929</v>
      </c>
      <c r="J25676" t="s">
        <v>16608</v>
      </c>
      <c r="K25676" t="s">
        <v>2600</v>
      </c>
      <c r="L25676">
        <v>0</v>
      </c>
      <c r="M25676">
        <v>2564</v>
      </c>
      <c r="N25676">
        <v>3</v>
      </c>
      <c r="O25676" t="s">
        <v>7079</v>
      </c>
      <c r="P25676" t="s">
        <v>76912</v>
      </c>
      <c r="Q25676" t="s">
        <v>25</v>
      </c>
    </row>
    <row r="25677" spans="1:17" x14ac:dyDescent="0.3">
      <c r="A25677" t="s">
        <v>76913</v>
      </c>
      <c r="B25677" t="s">
        <v>223</v>
      </c>
      <c r="C25677" t="s">
        <v>19</v>
      </c>
      <c r="D25677" t="s">
        <v>76914</v>
      </c>
      <c r="E25677" t="s">
        <v>377</v>
      </c>
      <c r="F25677" t="s">
        <v>577</v>
      </c>
      <c r="G25677" t="s">
        <v>16586</v>
      </c>
      <c r="H25677">
        <v>0</v>
      </c>
      <c r="I25677">
        <v>29557</v>
      </c>
      <c r="J25677" t="s">
        <v>16608</v>
      </c>
      <c r="K25677" t="s">
        <v>1985</v>
      </c>
      <c r="L25677">
        <v>0</v>
      </c>
      <c r="M25677">
        <v>6956</v>
      </c>
      <c r="N25677">
        <v>3</v>
      </c>
      <c r="O25677" t="s">
        <v>8253</v>
      </c>
      <c r="P25677" t="s">
        <v>76915</v>
      </c>
      <c r="Q25677" t="s">
        <v>25</v>
      </c>
    </row>
    <row r="25678" spans="1:17" x14ac:dyDescent="0.3">
      <c r="A25678" t="s">
        <v>76916</v>
      </c>
      <c r="B25678" t="s">
        <v>25</v>
      </c>
      <c r="C25678" t="s">
        <v>19</v>
      </c>
      <c r="D25678" t="s">
        <v>76917</v>
      </c>
      <c r="E25678" t="s">
        <v>230</v>
      </c>
      <c r="F25678" t="s">
        <v>388</v>
      </c>
      <c r="G25678" t="s">
        <v>16604</v>
      </c>
      <c r="H25678">
        <v>0</v>
      </c>
      <c r="I25678">
        <v>13660</v>
      </c>
      <c r="J25678" t="s">
        <v>16608</v>
      </c>
      <c r="K25678" t="s">
        <v>2593</v>
      </c>
      <c r="L25678">
        <v>0</v>
      </c>
      <c r="M25678">
        <v>1952</v>
      </c>
      <c r="N25678">
        <v>3</v>
      </c>
      <c r="O25678" t="s">
        <v>4462</v>
      </c>
      <c r="P25678" t="s">
        <v>76918</v>
      </c>
      <c r="Q25678" t="s">
        <v>25</v>
      </c>
    </row>
    <row r="25679" spans="1:17" x14ac:dyDescent="0.3">
      <c r="A25679" t="s">
        <v>76919</v>
      </c>
      <c r="B25679" t="s">
        <v>144</v>
      </c>
      <c r="C25679" t="s">
        <v>19</v>
      </c>
      <c r="D25679" t="s">
        <v>76920</v>
      </c>
      <c r="E25679" t="s">
        <v>284</v>
      </c>
      <c r="F25679" t="s">
        <v>236</v>
      </c>
      <c r="G25679" t="s">
        <v>16578</v>
      </c>
      <c r="H25679">
        <v>0</v>
      </c>
      <c r="I25679">
        <v>28770</v>
      </c>
      <c r="J25679" t="s">
        <v>16608</v>
      </c>
      <c r="K25679" t="s">
        <v>4342</v>
      </c>
      <c r="L25679">
        <v>0</v>
      </c>
      <c r="M25679">
        <v>6397</v>
      </c>
      <c r="N25679">
        <v>3</v>
      </c>
      <c r="O25679" t="s">
        <v>5474</v>
      </c>
      <c r="P25679" t="s">
        <v>76921</v>
      </c>
      <c r="Q25679" t="s">
        <v>25</v>
      </c>
    </row>
    <row r="25680" spans="1:17" x14ac:dyDescent="0.3">
      <c r="A25680" t="s">
        <v>76922</v>
      </c>
      <c r="B25680" t="s">
        <v>47</v>
      </c>
      <c r="C25680" t="s">
        <v>19</v>
      </c>
      <c r="D25680" t="s">
        <v>76923</v>
      </c>
      <c r="E25680" t="s">
        <v>358</v>
      </c>
      <c r="F25680" t="s">
        <v>185</v>
      </c>
      <c r="G25680" t="s">
        <v>16578</v>
      </c>
      <c r="H25680">
        <v>0</v>
      </c>
      <c r="I25680">
        <v>13492</v>
      </c>
      <c r="J25680" t="s">
        <v>16608</v>
      </c>
      <c r="K25680" t="s">
        <v>677</v>
      </c>
      <c r="L25680">
        <v>0</v>
      </c>
      <c r="M25680">
        <v>8398</v>
      </c>
      <c r="N25680">
        <v>3</v>
      </c>
      <c r="O25680" t="s">
        <v>3752</v>
      </c>
      <c r="P25680" t="s">
        <v>76924</v>
      </c>
      <c r="Q25680" t="s">
        <v>25</v>
      </c>
    </row>
    <row r="25681" spans="1:17" x14ac:dyDescent="0.3">
      <c r="A25681" t="s">
        <v>76925</v>
      </c>
      <c r="B25681" t="s">
        <v>27</v>
      </c>
      <c r="C25681" t="s">
        <v>19</v>
      </c>
      <c r="D25681" t="s">
        <v>76926</v>
      </c>
      <c r="E25681" t="s">
        <v>139</v>
      </c>
      <c r="F25681" t="s">
        <v>2470</v>
      </c>
      <c r="G25681" t="s">
        <v>16568</v>
      </c>
      <c r="H25681">
        <v>0</v>
      </c>
      <c r="I25681">
        <v>17300</v>
      </c>
      <c r="J25681" t="s">
        <v>16608</v>
      </c>
      <c r="K25681" t="s">
        <v>5443</v>
      </c>
      <c r="L25681">
        <v>0</v>
      </c>
      <c r="M25681">
        <v>5695</v>
      </c>
      <c r="N25681">
        <v>3</v>
      </c>
      <c r="O25681" t="s">
        <v>11264</v>
      </c>
      <c r="P25681" t="s">
        <v>76927</v>
      </c>
      <c r="Q25681" t="s">
        <v>25</v>
      </c>
    </row>
    <row r="25682" spans="1:17" x14ac:dyDescent="0.3">
      <c r="A25682" t="s">
        <v>38309</v>
      </c>
      <c r="B25682" t="s">
        <v>144</v>
      </c>
      <c r="C25682" t="s">
        <v>19</v>
      </c>
      <c r="D25682" t="s">
        <v>76928</v>
      </c>
      <c r="E25682" t="s">
        <v>241</v>
      </c>
      <c r="F25682" t="s">
        <v>76</v>
      </c>
      <c r="G25682" t="s">
        <v>16621</v>
      </c>
      <c r="H25682">
        <v>0</v>
      </c>
      <c r="I25682">
        <v>9380</v>
      </c>
      <c r="J25682" t="s">
        <v>16608</v>
      </c>
      <c r="K25682" t="s">
        <v>326</v>
      </c>
      <c r="L25682">
        <v>0</v>
      </c>
      <c r="M25682">
        <v>9242</v>
      </c>
      <c r="N25682">
        <v>3</v>
      </c>
      <c r="O25682" t="s">
        <v>4630</v>
      </c>
      <c r="P25682" t="s">
        <v>76929</v>
      </c>
      <c r="Q25682" t="s">
        <v>25</v>
      </c>
    </row>
    <row r="25683" spans="1:17" x14ac:dyDescent="0.3">
      <c r="A25683" t="s">
        <v>76930</v>
      </c>
      <c r="B25683" t="s">
        <v>27</v>
      </c>
      <c r="C25683" t="s">
        <v>19</v>
      </c>
      <c r="D25683" t="s">
        <v>76931</v>
      </c>
      <c r="E25683" t="s">
        <v>607</v>
      </c>
      <c r="F25683" t="s">
        <v>190</v>
      </c>
      <c r="G25683" t="s">
        <v>16586</v>
      </c>
      <c r="H25683">
        <v>0</v>
      </c>
      <c r="I25683">
        <v>11761</v>
      </c>
      <c r="J25683" t="s">
        <v>16608</v>
      </c>
      <c r="K25683" t="s">
        <v>4111</v>
      </c>
      <c r="L25683">
        <v>0</v>
      </c>
      <c r="M25683">
        <v>7439</v>
      </c>
      <c r="N25683">
        <v>3</v>
      </c>
      <c r="O25683" t="s">
        <v>4210</v>
      </c>
      <c r="P25683" t="s">
        <v>76932</v>
      </c>
      <c r="Q25683" t="s">
        <v>25</v>
      </c>
    </row>
    <row r="25684" spans="1:17" x14ac:dyDescent="0.3">
      <c r="A25684" t="s">
        <v>13374</v>
      </c>
      <c r="B25684" t="s">
        <v>223</v>
      </c>
      <c r="C25684" t="s">
        <v>19</v>
      </c>
      <c r="D25684" t="s">
        <v>76933</v>
      </c>
      <c r="E25684" t="s">
        <v>524</v>
      </c>
      <c r="F25684" t="s">
        <v>335</v>
      </c>
      <c r="G25684" t="s">
        <v>16595</v>
      </c>
      <c r="H25684">
        <v>0</v>
      </c>
      <c r="I25684">
        <v>21193</v>
      </c>
      <c r="J25684" t="s">
        <v>16608</v>
      </c>
      <c r="K25684" t="s">
        <v>4162</v>
      </c>
      <c r="L25684">
        <v>0</v>
      </c>
      <c r="M25684">
        <v>1735</v>
      </c>
      <c r="N25684">
        <v>3</v>
      </c>
      <c r="O25684" t="s">
        <v>5029</v>
      </c>
      <c r="P25684" t="s">
        <v>76934</v>
      </c>
      <c r="Q25684" t="s">
        <v>25</v>
      </c>
    </row>
    <row r="25685" spans="1:17" x14ac:dyDescent="0.3">
      <c r="A25685" t="s">
        <v>76935</v>
      </c>
      <c r="B25685" t="s">
        <v>27</v>
      </c>
      <c r="C25685" t="s">
        <v>19</v>
      </c>
      <c r="D25685" t="s">
        <v>76936</v>
      </c>
      <c r="E25685" t="s">
        <v>230</v>
      </c>
      <c r="F25685" t="s">
        <v>553</v>
      </c>
      <c r="G25685" t="s">
        <v>16621</v>
      </c>
      <c r="H25685">
        <v>0</v>
      </c>
      <c r="I25685">
        <v>17168</v>
      </c>
      <c r="J25685" t="s">
        <v>16608</v>
      </c>
      <c r="K25685" t="s">
        <v>14072</v>
      </c>
      <c r="L25685">
        <v>0</v>
      </c>
      <c r="M25685">
        <v>4676</v>
      </c>
      <c r="N25685">
        <v>3</v>
      </c>
      <c r="O25685" t="s">
        <v>4909</v>
      </c>
      <c r="P25685" t="s">
        <v>76937</v>
      </c>
      <c r="Q25685" t="s">
        <v>25</v>
      </c>
    </row>
    <row r="25686" spans="1:17" x14ac:dyDescent="0.3">
      <c r="A25686" t="s">
        <v>76938</v>
      </c>
      <c r="B25686" t="s">
        <v>18</v>
      </c>
      <c r="C25686" t="s">
        <v>19</v>
      </c>
      <c r="D25686" t="s">
        <v>76939</v>
      </c>
      <c r="E25686" t="s">
        <v>36</v>
      </c>
      <c r="F25686" t="s">
        <v>76</v>
      </c>
      <c r="G25686" t="s">
        <v>16573</v>
      </c>
      <c r="H25686">
        <v>0</v>
      </c>
      <c r="I25686">
        <v>12317</v>
      </c>
      <c r="J25686" t="s">
        <v>16608</v>
      </c>
      <c r="K25686" t="s">
        <v>4441</v>
      </c>
      <c r="L25686">
        <v>0</v>
      </c>
      <c r="M25686">
        <v>8365</v>
      </c>
      <c r="N25686">
        <v>3</v>
      </c>
      <c r="O25686" t="s">
        <v>3856</v>
      </c>
      <c r="P25686" t="s">
        <v>76940</v>
      </c>
      <c r="Q25686" t="s">
        <v>25</v>
      </c>
    </row>
    <row r="25687" spans="1:17" x14ac:dyDescent="0.3">
      <c r="A25687" t="s">
        <v>76941</v>
      </c>
      <c r="B25687" t="s">
        <v>33</v>
      </c>
      <c r="C25687" t="s">
        <v>19</v>
      </c>
      <c r="D25687" t="s">
        <v>76942</v>
      </c>
      <c r="E25687" t="s">
        <v>184</v>
      </c>
      <c r="F25687" t="s">
        <v>315</v>
      </c>
      <c r="G25687" t="s">
        <v>16578</v>
      </c>
      <c r="H25687">
        <v>0</v>
      </c>
      <c r="I25687">
        <v>138</v>
      </c>
      <c r="J25687" t="s">
        <v>16608</v>
      </c>
      <c r="K25687" t="s">
        <v>873</v>
      </c>
      <c r="L25687">
        <v>0</v>
      </c>
      <c r="M25687">
        <v>5163</v>
      </c>
      <c r="N25687">
        <v>3</v>
      </c>
      <c r="O25687" t="s">
        <v>4815</v>
      </c>
      <c r="P25687" t="s">
        <v>76943</v>
      </c>
      <c r="Q25687" t="s">
        <v>25</v>
      </c>
    </row>
    <row r="25688" spans="1:17" x14ac:dyDescent="0.3">
      <c r="A25688" t="s">
        <v>76944</v>
      </c>
      <c r="B25688" t="s">
        <v>49</v>
      </c>
      <c r="C25688" t="s">
        <v>19</v>
      </c>
      <c r="D25688" t="s">
        <v>76945</v>
      </c>
      <c r="E25688" t="s">
        <v>330</v>
      </c>
      <c r="F25688" t="s">
        <v>325</v>
      </c>
      <c r="G25688" t="s">
        <v>16573</v>
      </c>
      <c r="H25688">
        <v>0</v>
      </c>
      <c r="I25688">
        <v>2094</v>
      </c>
      <c r="J25688" t="s">
        <v>16608</v>
      </c>
      <c r="K25688" t="s">
        <v>3278</v>
      </c>
      <c r="L25688">
        <v>0</v>
      </c>
      <c r="M25688">
        <v>1201</v>
      </c>
      <c r="N25688">
        <v>3</v>
      </c>
      <c r="O25688" t="s">
        <v>5458</v>
      </c>
      <c r="P25688" t="s">
        <v>76946</v>
      </c>
      <c r="Q25688" t="s">
        <v>25</v>
      </c>
    </row>
    <row r="25689" spans="1:17" x14ac:dyDescent="0.3">
      <c r="A25689" t="s">
        <v>76947</v>
      </c>
      <c r="B25689" t="s">
        <v>40</v>
      </c>
      <c r="C25689" t="s">
        <v>19</v>
      </c>
      <c r="D25689" t="s">
        <v>76948</v>
      </c>
      <c r="E25689" t="s">
        <v>51</v>
      </c>
      <c r="F25689" t="s">
        <v>246</v>
      </c>
      <c r="G25689" t="s">
        <v>16595</v>
      </c>
      <c r="H25689">
        <v>0</v>
      </c>
      <c r="I25689">
        <v>7525</v>
      </c>
      <c r="J25689" t="s">
        <v>16608</v>
      </c>
      <c r="K25689" t="s">
        <v>998</v>
      </c>
      <c r="L25689">
        <v>0</v>
      </c>
      <c r="M25689">
        <v>3407</v>
      </c>
      <c r="N25689">
        <v>3</v>
      </c>
      <c r="O25689" t="s">
        <v>4807</v>
      </c>
      <c r="P25689" t="s">
        <v>76949</v>
      </c>
      <c r="Q25689" t="s">
        <v>25</v>
      </c>
    </row>
    <row r="25690" spans="1:17" x14ac:dyDescent="0.3">
      <c r="A25690" t="s">
        <v>76950</v>
      </c>
      <c r="B25690" t="s">
        <v>18</v>
      </c>
      <c r="C25690" t="s">
        <v>19</v>
      </c>
      <c r="D25690" t="s">
        <v>76951</v>
      </c>
      <c r="E25690" t="s">
        <v>330</v>
      </c>
      <c r="F25690" t="s">
        <v>225</v>
      </c>
      <c r="G25690" t="s">
        <v>16595</v>
      </c>
      <c r="H25690">
        <v>0</v>
      </c>
      <c r="I25690">
        <v>24463</v>
      </c>
      <c r="J25690" t="s">
        <v>16608</v>
      </c>
      <c r="K25690" t="s">
        <v>985</v>
      </c>
      <c r="L25690">
        <v>0</v>
      </c>
      <c r="M25690">
        <v>5705</v>
      </c>
      <c r="N25690">
        <v>3</v>
      </c>
      <c r="O25690" t="s">
        <v>4201</v>
      </c>
      <c r="P25690" t="s">
        <v>76952</v>
      </c>
      <c r="Q25690" t="s">
        <v>25</v>
      </c>
    </row>
    <row r="25691" spans="1:17" x14ac:dyDescent="0.3">
      <c r="A25691" t="s">
        <v>76953</v>
      </c>
      <c r="B25691" t="s">
        <v>25</v>
      </c>
      <c r="C25691" t="s">
        <v>19</v>
      </c>
      <c r="D25691" t="s">
        <v>76954</v>
      </c>
      <c r="E25691" t="s">
        <v>36</v>
      </c>
      <c r="F25691" t="s">
        <v>1526</v>
      </c>
      <c r="G25691" t="s">
        <v>16641</v>
      </c>
      <c r="H25691">
        <v>0</v>
      </c>
      <c r="I25691">
        <v>11180</v>
      </c>
      <c r="J25691" t="s">
        <v>16608</v>
      </c>
      <c r="K25691" t="s">
        <v>612</v>
      </c>
      <c r="L25691">
        <v>0</v>
      </c>
      <c r="M25691">
        <v>607</v>
      </c>
      <c r="N25691">
        <v>3</v>
      </c>
      <c r="O25691" t="s">
        <v>13482</v>
      </c>
      <c r="P25691" t="s">
        <v>76955</v>
      </c>
      <c r="Q25691" t="s">
        <v>25</v>
      </c>
    </row>
    <row r="25692" spans="1:17" x14ac:dyDescent="0.3">
      <c r="A25692" t="s">
        <v>76956</v>
      </c>
      <c r="B25692" t="s">
        <v>42</v>
      </c>
      <c r="C25692" t="s">
        <v>19</v>
      </c>
      <c r="D25692" t="s">
        <v>76957</v>
      </c>
      <c r="E25692" t="s">
        <v>1352</v>
      </c>
      <c r="F25692" t="s">
        <v>368</v>
      </c>
      <c r="G25692" t="s">
        <v>16628</v>
      </c>
      <c r="H25692">
        <v>0</v>
      </c>
      <c r="I25692">
        <v>17608</v>
      </c>
      <c r="J25692" t="s">
        <v>16608</v>
      </c>
      <c r="K25692" t="s">
        <v>491</v>
      </c>
      <c r="L25692">
        <v>0</v>
      </c>
      <c r="M25692">
        <v>8776</v>
      </c>
      <c r="N25692">
        <v>3</v>
      </c>
      <c r="O25692" t="s">
        <v>4315</v>
      </c>
      <c r="P25692" t="s">
        <v>76958</v>
      </c>
      <c r="Q25692" t="s">
        <v>25</v>
      </c>
    </row>
    <row r="25693" spans="1:17" x14ac:dyDescent="0.3">
      <c r="A25693" t="s">
        <v>76959</v>
      </c>
      <c r="B25693" t="s">
        <v>40</v>
      </c>
      <c r="C25693" t="s">
        <v>19</v>
      </c>
      <c r="D25693" t="s">
        <v>76960</v>
      </c>
      <c r="E25693" t="s">
        <v>195</v>
      </c>
      <c r="F25693" t="s">
        <v>310</v>
      </c>
      <c r="G25693" t="s">
        <v>16621</v>
      </c>
      <c r="H25693">
        <v>0</v>
      </c>
      <c r="I25693">
        <v>17521</v>
      </c>
      <c r="J25693" t="s">
        <v>16608</v>
      </c>
      <c r="K25693" t="s">
        <v>1639</v>
      </c>
      <c r="L25693">
        <v>0</v>
      </c>
      <c r="M25693">
        <v>8867</v>
      </c>
      <c r="N25693">
        <v>3</v>
      </c>
      <c r="O25693" t="s">
        <v>4420</v>
      </c>
      <c r="P25693" t="s">
        <v>76961</v>
      </c>
      <c r="Q25693" t="s">
        <v>25</v>
      </c>
    </row>
    <row r="25694" spans="1:17" x14ac:dyDescent="0.3">
      <c r="A25694" t="s">
        <v>76962</v>
      </c>
      <c r="B25694" t="s">
        <v>18</v>
      </c>
      <c r="C25694" t="s">
        <v>19</v>
      </c>
      <c r="D25694" t="s">
        <v>76963</v>
      </c>
      <c r="E25694" t="s">
        <v>75</v>
      </c>
      <c r="F25694" t="s">
        <v>568</v>
      </c>
      <c r="G25694" t="s">
        <v>16621</v>
      </c>
      <c r="H25694">
        <v>0</v>
      </c>
      <c r="I25694">
        <v>12279</v>
      </c>
      <c r="J25694" t="s">
        <v>16608</v>
      </c>
      <c r="K25694" t="s">
        <v>1109</v>
      </c>
      <c r="L25694">
        <v>0</v>
      </c>
      <c r="M25694">
        <v>6826</v>
      </c>
      <c r="N25694">
        <v>3</v>
      </c>
      <c r="O25694" t="s">
        <v>5100</v>
      </c>
      <c r="P25694" t="s">
        <v>76964</v>
      </c>
      <c r="Q25694" t="s">
        <v>25</v>
      </c>
    </row>
    <row r="25695" spans="1:17" x14ac:dyDescent="0.3">
      <c r="A25695" t="s">
        <v>76965</v>
      </c>
      <c r="B25695" t="s">
        <v>33</v>
      </c>
      <c r="C25695" t="s">
        <v>19</v>
      </c>
      <c r="D25695" t="s">
        <v>76966</v>
      </c>
      <c r="E25695" t="s">
        <v>690</v>
      </c>
      <c r="F25695" t="s">
        <v>388</v>
      </c>
      <c r="G25695" t="s">
        <v>16628</v>
      </c>
      <c r="H25695">
        <v>0</v>
      </c>
      <c r="I25695">
        <v>8392</v>
      </c>
      <c r="J25695" t="s">
        <v>16608</v>
      </c>
      <c r="K25695" t="s">
        <v>3102</v>
      </c>
      <c r="L25695">
        <v>0</v>
      </c>
      <c r="M25695">
        <v>5087</v>
      </c>
      <c r="N25695">
        <v>3</v>
      </c>
      <c r="O25695" t="s">
        <v>8537</v>
      </c>
      <c r="P25695" t="s">
        <v>76967</v>
      </c>
      <c r="Q25695" t="s">
        <v>25</v>
      </c>
    </row>
    <row r="25696" spans="1:17" x14ac:dyDescent="0.3">
      <c r="A25696" t="s">
        <v>63319</v>
      </c>
      <c r="B25696" t="s">
        <v>18</v>
      </c>
      <c r="C25696" t="s">
        <v>19</v>
      </c>
      <c r="D25696" t="s">
        <v>76968</v>
      </c>
      <c r="E25696" t="s">
        <v>167</v>
      </c>
      <c r="F25696" t="s">
        <v>671</v>
      </c>
      <c r="G25696" t="s">
        <v>16641</v>
      </c>
      <c r="H25696">
        <v>0</v>
      </c>
      <c r="I25696">
        <v>13769</v>
      </c>
      <c r="J25696" t="s">
        <v>16608</v>
      </c>
      <c r="K25696" t="s">
        <v>599</v>
      </c>
      <c r="L25696">
        <v>0</v>
      </c>
      <c r="M25696">
        <v>9210</v>
      </c>
      <c r="N25696">
        <v>3</v>
      </c>
      <c r="O25696" t="s">
        <v>6897</v>
      </c>
      <c r="P25696" t="s">
        <v>76969</v>
      </c>
      <c r="Q25696" t="s">
        <v>25</v>
      </c>
    </row>
    <row r="25697" spans="1:17" x14ac:dyDescent="0.3">
      <c r="A25697" t="s">
        <v>76970</v>
      </c>
      <c r="B25697" t="s">
        <v>40</v>
      </c>
      <c r="C25697" t="s">
        <v>19</v>
      </c>
      <c r="D25697" t="s">
        <v>76971</v>
      </c>
      <c r="E25697" t="s">
        <v>75</v>
      </c>
      <c r="F25697" t="s">
        <v>620</v>
      </c>
      <c r="G25697" t="s">
        <v>16573</v>
      </c>
      <c r="H25697">
        <v>0</v>
      </c>
      <c r="I25697">
        <v>917</v>
      </c>
      <c r="J25697" t="s">
        <v>16608</v>
      </c>
      <c r="K25697" t="s">
        <v>6414</v>
      </c>
      <c r="L25697">
        <v>0</v>
      </c>
      <c r="M25697">
        <v>2716</v>
      </c>
      <c r="N25697">
        <v>3</v>
      </c>
      <c r="O25697" t="s">
        <v>7972</v>
      </c>
      <c r="P25697" t="s">
        <v>76972</v>
      </c>
      <c r="Q25697" t="s">
        <v>25</v>
      </c>
    </row>
    <row r="25698" spans="1:17" x14ac:dyDescent="0.3">
      <c r="A25698" t="s">
        <v>76973</v>
      </c>
      <c r="B25698" t="s">
        <v>33</v>
      </c>
      <c r="C25698" t="s">
        <v>19</v>
      </c>
      <c r="D25698" t="s">
        <v>76974</v>
      </c>
      <c r="E25698" t="s">
        <v>524</v>
      </c>
      <c r="F25698" t="s">
        <v>225</v>
      </c>
      <c r="G25698" t="s">
        <v>16595</v>
      </c>
      <c r="H25698">
        <v>0</v>
      </c>
      <c r="I25698">
        <v>24505</v>
      </c>
      <c r="J25698" t="s">
        <v>16608</v>
      </c>
      <c r="K25698" t="s">
        <v>1047</v>
      </c>
      <c r="L25698">
        <v>0</v>
      </c>
      <c r="M25698">
        <v>7198</v>
      </c>
      <c r="N25698">
        <v>3</v>
      </c>
      <c r="O25698" t="s">
        <v>10767</v>
      </c>
      <c r="P25698" t="s">
        <v>76975</v>
      </c>
      <c r="Q25698" t="s">
        <v>25</v>
      </c>
    </row>
    <row r="25699" spans="1:17" x14ac:dyDescent="0.3">
      <c r="A25699" t="s">
        <v>76976</v>
      </c>
      <c r="B25699" t="s">
        <v>49</v>
      </c>
      <c r="C25699" t="s">
        <v>19</v>
      </c>
      <c r="D25699" t="s">
        <v>76977</v>
      </c>
      <c r="E25699" t="s">
        <v>405</v>
      </c>
      <c r="F25699" t="s">
        <v>87</v>
      </c>
      <c r="G25699" t="s">
        <v>16641</v>
      </c>
      <c r="H25699">
        <v>0</v>
      </c>
      <c r="I25699">
        <v>24197</v>
      </c>
      <c r="J25699" t="s">
        <v>16608</v>
      </c>
      <c r="K25699" t="s">
        <v>13428</v>
      </c>
      <c r="L25699">
        <v>0</v>
      </c>
      <c r="M25699">
        <v>1336</v>
      </c>
      <c r="N25699">
        <v>3</v>
      </c>
      <c r="O25699" t="s">
        <v>3823</v>
      </c>
      <c r="P25699" t="s">
        <v>76978</v>
      </c>
      <c r="Q25699" t="s">
        <v>25</v>
      </c>
    </row>
    <row r="25700" spans="1:17" x14ac:dyDescent="0.3">
      <c r="A25700" t="s">
        <v>76979</v>
      </c>
      <c r="B25700" t="s">
        <v>47</v>
      </c>
      <c r="C25700" t="s">
        <v>19</v>
      </c>
      <c r="D25700" t="s">
        <v>76980</v>
      </c>
      <c r="E25700" t="s">
        <v>219</v>
      </c>
      <c r="F25700" t="s">
        <v>733</v>
      </c>
      <c r="G25700" t="s">
        <v>16599</v>
      </c>
      <c r="H25700">
        <v>0</v>
      </c>
      <c r="I25700">
        <v>4138</v>
      </c>
      <c r="J25700" t="s">
        <v>16608</v>
      </c>
      <c r="K25700" t="s">
        <v>4925</v>
      </c>
      <c r="L25700">
        <v>0</v>
      </c>
      <c r="M25700">
        <v>5674</v>
      </c>
      <c r="N25700">
        <v>3</v>
      </c>
      <c r="O25700" t="s">
        <v>4210</v>
      </c>
      <c r="P25700" t="s">
        <v>76981</v>
      </c>
      <c r="Q25700" t="s">
        <v>25</v>
      </c>
    </row>
    <row r="25701" spans="1:17" x14ac:dyDescent="0.3">
      <c r="A25701" t="s">
        <v>76982</v>
      </c>
      <c r="B25701" t="s">
        <v>25</v>
      </c>
      <c r="C25701" t="s">
        <v>19</v>
      </c>
      <c r="D25701" t="s">
        <v>76983</v>
      </c>
      <c r="E25701" t="s">
        <v>36</v>
      </c>
      <c r="F25701" t="s">
        <v>359</v>
      </c>
      <c r="G25701" t="s">
        <v>16621</v>
      </c>
      <c r="H25701">
        <v>0</v>
      </c>
      <c r="I25701">
        <v>8488</v>
      </c>
      <c r="J25701" t="s">
        <v>16608</v>
      </c>
      <c r="K25701" t="s">
        <v>2973</v>
      </c>
      <c r="L25701">
        <v>0</v>
      </c>
      <c r="M25701">
        <v>2816</v>
      </c>
      <c r="N25701">
        <v>3</v>
      </c>
      <c r="O25701" t="s">
        <v>4803</v>
      </c>
      <c r="P25701" t="s">
        <v>76984</v>
      </c>
      <c r="Q25701" t="s">
        <v>25</v>
      </c>
    </row>
    <row r="25702" spans="1:17" x14ac:dyDescent="0.3">
      <c r="A25702" t="s">
        <v>22463</v>
      </c>
      <c r="B25702" t="s">
        <v>42</v>
      </c>
      <c r="C25702" t="s">
        <v>19</v>
      </c>
      <c r="D25702" t="s">
        <v>76985</v>
      </c>
      <c r="E25702" t="s">
        <v>562</v>
      </c>
      <c r="F25702" t="s">
        <v>99</v>
      </c>
      <c r="G25702" t="s">
        <v>16578</v>
      </c>
      <c r="H25702">
        <v>0</v>
      </c>
      <c r="I25702">
        <v>15874</v>
      </c>
      <c r="J25702" t="s">
        <v>16608</v>
      </c>
      <c r="K25702" t="s">
        <v>2169</v>
      </c>
      <c r="L25702">
        <v>0</v>
      </c>
      <c r="M25702">
        <v>8412</v>
      </c>
      <c r="N25702">
        <v>3</v>
      </c>
      <c r="O25702" t="s">
        <v>3938</v>
      </c>
      <c r="P25702" t="s">
        <v>76986</v>
      </c>
      <c r="Q25702" t="s">
        <v>25</v>
      </c>
    </row>
    <row r="25703" spans="1:17" x14ac:dyDescent="0.3">
      <c r="A25703" t="s">
        <v>76987</v>
      </c>
      <c r="B25703" t="s">
        <v>27</v>
      </c>
      <c r="C25703" t="s">
        <v>19</v>
      </c>
      <c r="D25703" t="s">
        <v>76988</v>
      </c>
      <c r="E25703" t="s">
        <v>330</v>
      </c>
      <c r="F25703" t="s">
        <v>99</v>
      </c>
      <c r="G25703" t="s">
        <v>16573</v>
      </c>
      <c r="H25703">
        <v>0</v>
      </c>
      <c r="I25703">
        <v>20654</v>
      </c>
      <c r="J25703" t="s">
        <v>16608</v>
      </c>
      <c r="K25703" t="s">
        <v>2031</v>
      </c>
      <c r="L25703">
        <v>0</v>
      </c>
      <c r="M25703">
        <v>9017</v>
      </c>
      <c r="N25703">
        <v>3</v>
      </c>
      <c r="O25703" t="s">
        <v>4442</v>
      </c>
      <c r="P25703" t="s">
        <v>76989</v>
      </c>
      <c r="Q25703" t="s">
        <v>25</v>
      </c>
    </row>
    <row r="25704" spans="1:17" x14ac:dyDescent="0.3">
      <c r="A25704" t="s">
        <v>76990</v>
      </c>
      <c r="B25704" t="s">
        <v>33</v>
      </c>
      <c r="C25704" t="s">
        <v>19</v>
      </c>
      <c r="D25704" t="s">
        <v>76991</v>
      </c>
      <c r="E25704" t="s">
        <v>241</v>
      </c>
      <c r="F25704" t="s">
        <v>37</v>
      </c>
      <c r="G25704" t="s">
        <v>16621</v>
      </c>
      <c r="H25704">
        <v>0</v>
      </c>
      <c r="I25704">
        <v>19838</v>
      </c>
      <c r="J25704" t="s">
        <v>16608</v>
      </c>
      <c r="K25704" t="s">
        <v>5706</v>
      </c>
      <c r="L25704">
        <v>0</v>
      </c>
      <c r="M25704">
        <v>1837</v>
      </c>
      <c r="N25704">
        <v>3</v>
      </c>
      <c r="O25704" t="s">
        <v>5663</v>
      </c>
      <c r="P25704" t="s">
        <v>76992</v>
      </c>
      <c r="Q25704" t="s">
        <v>25</v>
      </c>
    </row>
    <row r="25705" spans="1:17" x14ac:dyDescent="0.3">
      <c r="A25705" t="s">
        <v>76993</v>
      </c>
      <c r="B25705" t="s">
        <v>27</v>
      </c>
      <c r="C25705" t="s">
        <v>19</v>
      </c>
      <c r="D25705" t="s">
        <v>76994</v>
      </c>
      <c r="E25705" t="s">
        <v>44</v>
      </c>
      <c r="F25705" t="s">
        <v>325</v>
      </c>
      <c r="G25705" t="s">
        <v>16573</v>
      </c>
      <c r="H25705">
        <v>0</v>
      </c>
      <c r="I25705">
        <v>13534</v>
      </c>
      <c r="J25705" t="s">
        <v>16608</v>
      </c>
      <c r="K25705" t="s">
        <v>1868</v>
      </c>
      <c r="L25705">
        <v>0</v>
      </c>
      <c r="M25705">
        <v>5136</v>
      </c>
      <c r="N25705">
        <v>3</v>
      </c>
      <c r="O25705" t="s">
        <v>6548</v>
      </c>
      <c r="P25705" t="s">
        <v>76995</v>
      </c>
      <c r="Q25705" t="s">
        <v>25</v>
      </c>
    </row>
    <row r="25706" spans="1:17" x14ac:dyDescent="0.3">
      <c r="A25706" t="s">
        <v>76996</v>
      </c>
      <c r="B25706" t="s">
        <v>18</v>
      </c>
      <c r="C25706" t="s">
        <v>19</v>
      </c>
      <c r="D25706" t="s">
        <v>76997</v>
      </c>
      <c r="E25706" t="s">
        <v>51</v>
      </c>
      <c r="F25706" t="s">
        <v>641</v>
      </c>
      <c r="G25706" t="s">
        <v>16568</v>
      </c>
      <c r="H25706">
        <v>0</v>
      </c>
      <c r="I25706">
        <v>27050</v>
      </c>
      <c r="J25706" t="s">
        <v>16608</v>
      </c>
      <c r="K25706" t="s">
        <v>3230</v>
      </c>
      <c r="L25706">
        <v>0</v>
      </c>
      <c r="M25706">
        <v>6254</v>
      </c>
      <c r="N25706">
        <v>3</v>
      </c>
      <c r="O25706" t="s">
        <v>6605</v>
      </c>
      <c r="P25706" t="s">
        <v>76998</v>
      </c>
      <c r="Q25706" t="s">
        <v>25</v>
      </c>
    </row>
    <row r="25707" spans="1:17" x14ac:dyDescent="0.3">
      <c r="A25707" t="s">
        <v>76999</v>
      </c>
      <c r="B25707" t="s">
        <v>223</v>
      </c>
      <c r="C25707" t="s">
        <v>19</v>
      </c>
      <c r="D25707" t="s">
        <v>77000</v>
      </c>
      <c r="E25707" t="s">
        <v>441</v>
      </c>
      <c r="F25707" t="s">
        <v>37</v>
      </c>
      <c r="G25707" t="s">
        <v>16568</v>
      </c>
      <c r="H25707">
        <v>0</v>
      </c>
      <c r="I25707">
        <v>13615</v>
      </c>
      <c r="J25707" t="s">
        <v>16608</v>
      </c>
      <c r="K25707" t="s">
        <v>496</v>
      </c>
      <c r="L25707">
        <v>0</v>
      </c>
      <c r="M25707">
        <v>6158</v>
      </c>
      <c r="N25707">
        <v>3</v>
      </c>
      <c r="O25707" t="s">
        <v>5304</v>
      </c>
      <c r="P25707" t="s">
        <v>77001</v>
      </c>
      <c r="Q25707" t="s">
        <v>25</v>
      </c>
    </row>
    <row r="25708" spans="1:17" x14ac:dyDescent="0.3">
      <c r="A25708" t="s">
        <v>77002</v>
      </c>
      <c r="B25708" t="s">
        <v>42</v>
      </c>
      <c r="C25708" t="s">
        <v>19</v>
      </c>
      <c r="D25708" t="s">
        <v>77003</v>
      </c>
      <c r="E25708" t="s">
        <v>598</v>
      </c>
      <c r="F25708" t="s">
        <v>274</v>
      </c>
      <c r="G25708" t="s">
        <v>16568</v>
      </c>
      <c r="H25708">
        <v>0</v>
      </c>
      <c r="I25708">
        <v>15878</v>
      </c>
      <c r="J25708" t="s">
        <v>16608</v>
      </c>
      <c r="K25708" t="s">
        <v>2259</v>
      </c>
      <c r="L25708">
        <v>0</v>
      </c>
      <c r="M25708">
        <v>3076</v>
      </c>
      <c r="N25708">
        <v>3</v>
      </c>
      <c r="O25708" t="s">
        <v>3795</v>
      </c>
      <c r="P25708" t="s">
        <v>77004</v>
      </c>
      <c r="Q25708" t="s">
        <v>25</v>
      </c>
    </row>
    <row r="25709" spans="1:17" x14ac:dyDescent="0.3">
      <c r="A25709" t="s">
        <v>77005</v>
      </c>
      <c r="B25709" t="s">
        <v>42</v>
      </c>
      <c r="C25709" t="s">
        <v>19</v>
      </c>
      <c r="D25709" t="s">
        <v>77006</v>
      </c>
      <c r="E25709" t="s">
        <v>128</v>
      </c>
      <c r="F25709" t="s">
        <v>1926</v>
      </c>
      <c r="G25709" t="s">
        <v>16595</v>
      </c>
      <c r="H25709">
        <v>0</v>
      </c>
      <c r="I25709">
        <v>1504</v>
      </c>
      <c r="J25709" t="s">
        <v>16608</v>
      </c>
      <c r="K25709" t="s">
        <v>9795</v>
      </c>
      <c r="L25709">
        <v>0</v>
      </c>
      <c r="M25709">
        <v>7805</v>
      </c>
      <c r="N25709">
        <v>3</v>
      </c>
      <c r="O25709" t="s">
        <v>11225</v>
      </c>
      <c r="P25709" t="s">
        <v>77007</v>
      </c>
      <c r="Q25709" t="s">
        <v>25</v>
      </c>
    </row>
    <row r="25710" spans="1:17" x14ac:dyDescent="0.3">
      <c r="A25710" t="s">
        <v>77008</v>
      </c>
      <c r="B25710" t="s">
        <v>49</v>
      </c>
      <c r="C25710" t="s">
        <v>19</v>
      </c>
      <c r="D25710" t="s">
        <v>77009</v>
      </c>
      <c r="E25710" t="s">
        <v>57</v>
      </c>
      <c r="F25710" t="s">
        <v>1072</v>
      </c>
      <c r="G25710" t="s">
        <v>16573</v>
      </c>
      <c r="H25710">
        <v>0</v>
      </c>
      <c r="I25710">
        <v>17538</v>
      </c>
      <c r="J25710" t="s">
        <v>16608</v>
      </c>
      <c r="K25710" t="s">
        <v>3656</v>
      </c>
      <c r="L25710">
        <v>0</v>
      </c>
      <c r="M25710">
        <v>1619</v>
      </c>
      <c r="N25710">
        <v>3</v>
      </c>
      <c r="O25710" t="s">
        <v>6714</v>
      </c>
      <c r="P25710" t="s">
        <v>77010</v>
      </c>
      <c r="Q25710" t="s">
        <v>25</v>
      </c>
    </row>
    <row r="25711" spans="1:17" x14ac:dyDescent="0.3">
      <c r="A25711" t="s">
        <v>77011</v>
      </c>
      <c r="B25711" t="s">
        <v>223</v>
      </c>
      <c r="C25711" t="s">
        <v>19</v>
      </c>
      <c r="D25711" t="s">
        <v>77012</v>
      </c>
      <c r="E25711" t="s">
        <v>230</v>
      </c>
      <c r="F25711" t="s">
        <v>1526</v>
      </c>
      <c r="G25711" t="s">
        <v>16568</v>
      </c>
      <c r="H25711">
        <v>0</v>
      </c>
      <c r="I25711">
        <v>13225</v>
      </c>
      <c r="J25711" t="s">
        <v>16608</v>
      </c>
      <c r="K25711" t="s">
        <v>2959</v>
      </c>
      <c r="L25711">
        <v>0</v>
      </c>
      <c r="M25711">
        <v>7986</v>
      </c>
      <c r="N25711">
        <v>3</v>
      </c>
      <c r="O25711" t="s">
        <v>4529</v>
      </c>
      <c r="P25711" t="s">
        <v>77013</v>
      </c>
      <c r="Q25711" t="s">
        <v>25</v>
      </c>
    </row>
    <row r="25712" spans="1:17" x14ac:dyDescent="0.3">
      <c r="A25712" t="s">
        <v>24099</v>
      </c>
      <c r="B25712" t="s">
        <v>47</v>
      </c>
      <c r="C25712" t="s">
        <v>19</v>
      </c>
      <c r="D25712" t="s">
        <v>77014</v>
      </c>
      <c r="E25712" t="s">
        <v>162</v>
      </c>
      <c r="F25712" t="s">
        <v>290</v>
      </c>
      <c r="G25712" t="s">
        <v>16573</v>
      </c>
      <c r="H25712">
        <v>0</v>
      </c>
      <c r="I25712">
        <v>22376</v>
      </c>
      <c r="J25712" t="s">
        <v>16608</v>
      </c>
      <c r="K25712" t="s">
        <v>621</v>
      </c>
      <c r="L25712">
        <v>0</v>
      </c>
      <c r="M25712">
        <v>4165</v>
      </c>
      <c r="N25712">
        <v>3</v>
      </c>
      <c r="O25712" t="s">
        <v>6327</v>
      </c>
      <c r="P25712" t="s">
        <v>77015</v>
      </c>
      <c r="Q25712" t="s">
        <v>25</v>
      </c>
    </row>
    <row r="25713" spans="1:17" x14ac:dyDescent="0.3">
      <c r="A25713" t="s">
        <v>77016</v>
      </c>
      <c r="B25713" t="s">
        <v>25</v>
      </c>
      <c r="C25713" t="s">
        <v>19</v>
      </c>
      <c r="D25713" t="s">
        <v>77017</v>
      </c>
      <c r="E25713" t="s">
        <v>178</v>
      </c>
      <c r="F25713" t="s">
        <v>190</v>
      </c>
      <c r="G25713" t="s">
        <v>16599</v>
      </c>
      <c r="H25713">
        <v>0</v>
      </c>
      <c r="I25713">
        <v>18386</v>
      </c>
      <c r="J25713" t="s">
        <v>16608</v>
      </c>
      <c r="K25713" t="s">
        <v>2475</v>
      </c>
      <c r="L25713">
        <v>0</v>
      </c>
      <c r="M25713">
        <v>7980</v>
      </c>
      <c r="N25713">
        <v>3</v>
      </c>
      <c r="O25713" t="s">
        <v>9035</v>
      </c>
      <c r="P25713" t="s">
        <v>77018</v>
      </c>
      <c r="Q25713" t="s">
        <v>25</v>
      </c>
    </row>
    <row r="25714" spans="1:17" x14ac:dyDescent="0.3">
      <c r="A25714" t="s">
        <v>77019</v>
      </c>
      <c r="B25714" t="s">
        <v>25</v>
      </c>
      <c r="C25714" t="s">
        <v>19</v>
      </c>
      <c r="D25714" t="s">
        <v>77020</v>
      </c>
      <c r="E25714" t="s">
        <v>265</v>
      </c>
      <c r="F25714" t="s">
        <v>898</v>
      </c>
      <c r="G25714" t="s">
        <v>16641</v>
      </c>
      <c r="H25714">
        <v>0</v>
      </c>
      <c r="I25714">
        <v>25018</v>
      </c>
      <c r="J25714" t="s">
        <v>16608</v>
      </c>
      <c r="K25714" t="s">
        <v>6326</v>
      </c>
      <c r="L25714">
        <v>0</v>
      </c>
      <c r="M25714">
        <v>7800</v>
      </c>
      <c r="N25714">
        <v>3</v>
      </c>
      <c r="O25714" t="s">
        <v>7251</v>
      </c>
      <c r="P25714" t="s">
        <v>77021</v>
      </c>
      <c r="Q25714" t="s">
        <v>25</v>
      </c>
    </row>
    <row r="25715" spans="1:17" x14ac:dyDescent="0.3">
      <c r="A25715" t="s">
        <v>77022</v>
      </c>
      <c r="B25715" t="s">
        <v>47</v>
      </c>
      <c r="C25715" t="s">
        <v>19</v>
      </c>
      <c r="D25715" t="s">
        <v>77023</v>
      </c>
      <c r="E25715" t="s">
        <v>116</v>
      </c>
      <c r="F25715" t="s">
        <v>260</v>
      </c>
      <c r="G25715" t="s">
        <v>16604</v>
      </c>
      <c r="H25715">
        <v>0</v>
      </c>
      <c r="I25715">
        <v>141</v>
      </c>
      <c r="J25715" t="s">
        <v>16608</v>
      </c>
      <c r="K25715" t="s">
        <v>3288</v>
      </c>
      <c r="L25715">
        <v>0</v>
      </c>
      <c r="M25715">
        <v>906</v>
      </c>
      <c r="N25715">
        <v>3</v>
      </c>
      <c r="O25715" t="s">
        <v>11712</v>
      </c>
      <c r="P25715" t="s">
        <v>77024</v>
      </c>
      <c r="Q25715" t="s">
        <v>25</v>
      </c>
    </row>
    <row r="25716" spans="1:17" x14ac:dyDescent="0.3">
      <c r="A25716" t="s">
        <v>77025</v>
      </c>
      <c r="B25716" t="s">
        <v>33</v>
      </c>
      <c r="C25716" t="s">
        <v>19</v>
      </c>
      <c r="D25716" t="s">
        <v>77026</v>
      </c>
      <c r="E25716" t="s">
        <v>178</v>
      </c>
      <c r="F25716" t="s">
        <v>87</v>
      </c>
      <c r="G25716" t="s">
        <v>16641</v>
      </c>
      <c r="H25716">
        <v>0</v>
      </c>
      <c r="I25716">
        <v>7030</v>
      </c>
      <c r="J25716" t="s">
        <v>16608</v>
      </c>
      <c r="K25716" t="s">
        <v>686</v>
      </c>
      <c r="L25716">
        <v>0</v>
      </c>
      <c r="M25716">
        <v>7348</v>
      </c>
      <c r="N25716">
        <v>3</v>
      </c>
      <c r="O25716" t="s">
        <v>4256</v>
      </c>
      <c r="P25716" t="s">
        <v>77027</v>
      </c>
      <c r="Q25716" t="s">
        <v>25</v>
      </c>
    </row>
    <row r="25717" spans="1:17" x14ac:dyDescent="0.3">
      <c r="A25717" t="s">
        <v>77028</v>
      </c>
      <c r="B25717" t="s">
        <v>40</v>
      </c>
      <c r="C25717" t="s">
        <v>19</v>
      </c>
      <c r="D25717" t="s">
        <v>77029</v>
      </c>
      <c r="E25717" t="s">
        <v>51</v>
      </c>
      <c r="F25717" t="s">
        <v>603</v>
      </c>
      <c r="G25717" t="s">
        <v>16621</v>
      </c>
      <c r="H25717">
        <v>0</v>
      </c>
      <c r="I25717">
        <v>14141</v>
      </c>
      <c r="J25717" t="s">
        <v>16608</v>
      </c>
      <c r="K25717" t="s">
        <v>4205</v>
      </c>
      <c r="L25717">
        <v>0</v>
      </c>
      <c r="M25717">
        <v>7591</v>
      </c>
      <c r="N25717">
        <v>3</v>
      </c>
      <c r="O25717" t="s">
        <v>16389</v>
      </c>
      <c r="P25717" t="s">
        <v>77030</v>
      </c>
      <c r="Q25717" t="s">
        <v>25</v>
      </c>
    </row>
    <row r="25718" spans="1:17" x14ac:dyDescent="0.3">
      <c r="A25718" t="s">
        <v>77031</v>
      </c>
      <c r="B25718" t="s">
        <v>49</v>
      </c>
      <c r="C25718" t="s">
        <v>19</v>
      </c>
      <c r="D25718" t="s">
        <v>77032</v>
      </c>
      <c r="E25718" t="s">
        <v>110</v>
      </c>
      <c r="F25718" t="s">
        <v>989</v>
      </c>
      <c r="G25718" t="s">
        <v>16568</v>
      </c>
      <c r="H25718">
        <v>0</v>
      </c>
      <c r="I25718">
        <v>12223</v>
      </c>
      <c r="J25718" t="s">
        <v>16608</v>
      </c>
      <c r="K25718" t="s">
        <v>7237</v>
      </c>
      <c r="L25718">
        <v>0</v>
      </c>
      <c r="M25718">
        <v>6987</v>
      </c>
      <c r="N25718">
        <v>3</v>
      </c>
      <c r="O25718" t="s">
        <v>3975</v>
      </c>
      <c r="P25718" t="s">
        <v>77033</v>
      </c>
      <c r="Q25718" t="s">
        <v>25</v>
      </c>
    </row>
    <row r="25719" spans="1:17" x14ac:dyDescent="0.3">
      <c r="A25719" t="s">
        <v>77034</v>
      </c>
      <c r="B25719" t="s">
        <v>18</v>
      </c>
      <c r="C25719" t="s">
        <v>19</v>
      </c>
      <c r="D25719" t="s">
        <v>77035</v>
      </c>
      <c r="E25719" t="s">
        <v>208</v>
      </c>
      <c r="F25719" t="s">
        <v>893</v>
      </c>
      <c r="G25719" t="s">
        <v>16621</v>
      </c>
      <c r="H25719">
        <v>0</v>
      </c>
      <c r="I25719">
        <v>3482</v>
      </c>
      <c r="J25719" t="s">
        <v>16608</v>
      </c>
      <c r="K25719" t="s">
        <v>124</v>
      </c>
      <c r="L25719">
        <v>0</v>
      </c>
      <c r="M25719">
        <v>6021</v>
      </c>
      <c r="N25719">
        <v>3</v>
      </c>
      <c r="O25719" t="s">
        <v>5623</v>
      </c>
      <c r="P25719" t="s">
        <v>77036</v>
      </c>
      <c r="Q25719" t="s">
        <v>25</v>
      </c>
    </row>
    <row r="25720" spans="1:17" x14ac:dyDescent="0.3">
      <c r="A25720" t="s">
        <v>77037</v>
      </c>
      <c r="B25720" t="s">
        <v>18</v>
      </c>
      <c r="C25720" t="s">
        <v>19</v>
      </c>
      <c r="D25720" t="s">
        <v>77038</v>
      </c>
      <c r="E25720" t="s">
        <v>476</v>
      </c>
      <c r="F25720" t="s">
        <v>1367</v>
      </c>
      <c r="G25720" t="s">
        <v>16586</v>
      </c>
      <c r="H25720">
        <v>0</v>
      </c>
      <c r="I25720">
        <v>23515</v>
      </c>
      <c r="J25720" t="s">
        <v>16608</v>
      </c>
      <c r="K25720" t="s">
        <v>169</v>
      </c>
      <c r="L25720">
        <v>0</v>
      </c>
      <c r="M25720">
        <v>9725</v>
      </c>
      <c r="N25720">
        <v>3</v>
      </c>
      <c r="O25720" t="s">
        <v>4184</v>
      </c>
      <c r="P25720" t="s">
        <v>77039</v>
      </c>
      <c r="Q25720" t="s">
        <v>25</v>
      </c>
    </row>
    <row r="25721" spans="1:17" x14ac:dyDescent="0.3">
      <c r="A25721" t="s">
        <v>77040</v>
      </c>
      <c r="B25721" t="s">
        <v>42</v>
      </c>
      <c r="C25721" t="s">
        <v>19</v>
      </c>
      <c r="D25721" t="s">
        <v>77041</v>
      </c>
      <c r="E25721" t="s">
        <v>162</v>
      </c>
      <c r="F25721" t="s">
        <v>117</v>
      </c>
      <c r="G25721" t="s">
        <v>16621</v>
      </c>
      <c r="H25721">
        <v>0</v>
      </c>
      <c r="I25721">
        <v>5115</v>
      </c>
      <c r="J25721" t="s">
        <v>16608</v>
      </c>
      <c r="K25721" t="s">
        <v>8595</v>
      </c>
      <c r="L25721">
        <v>0</v>
      </c>
      <c r="M25721">
        <v>591</v>
      </c>
      <c r="N25721">
        <v>3</v>
      </c>
      <c r="O25721" t="s">
        <v>4416</v>
      </c>
      <c r="P25721" t="s">
        <v>77042</v>
      </c>
      <c r="Q25721" t="s">
        <v>25</v>
      </c>
    </row>
    <row r="25722" spans="1:17" x14ac:dyDescent="0.3">
      <c r="A25722" t="s">
        <v>77043</v>
      </c>
      <c r="B25722" t="s">
        <v>40</v>
      </c>
      <c r="C25722" t="s">
        <v>19</v>
      </c>
      <c r="D25722" t="s">
        <v>77044</v>
      </c>
      <c r="E25722" t="s">
        <v>241</v>
      </c>
      <c r="F25722" t="s">
        <v>368</v>
      </c>
      <c r="G25722" t="s">
        <v>16599</v>
      </c>
      <c r="H25722">
        <v>0</v>
      </c>
      <c r="I25722">
        <v>12301</v>
      </c>
      <c r="J25722" t="s">
        <v>16608</v>
      </c>
      <c r="K25722" t="s">
        <v>1037</v>
      </c>
      <c r="L25722">
        <v>0</v>
      </c>
      <c r="M25722">
        <v>4125</v>
      </c>
      <c r="N25722">
        <v>3</v>
      </c>
      <c r="O25722" t="s">
        <v>5510</v>
      </c>
      <c r="P25722" t="s">
        <v>77045</v>
      </c>
      <c r="Q25722" t="s">
        <v>25</v>
      </c>
    </row>
    <row r="25723" spans="1:17" x14ac:dyDescent="0.3">
      <c r="A25723" t="s">
        <v>77046</v>
      </c>
      <c r="B25723" t="s">
        <v>18</v>
      </c>
      <c r="C25723" t="s">
        <v>19</v>
      </c>
      <c r="D25723" t="s">
        <v>77047</v>
      </c>
      <c r="E25723" t="s">
        <v>324</v>
      </c>
      <c r="F25723" t="s">
        <v>803</v>
      </c>
      <c r="G25723" t="s">
        <v>16578</v>
      </c>
      <c r="H25723">
        <v>0</v>
      </c>
      <c r="I25723">
        <v>26533</v>
      </c>
      <c r="J25723" t="s">
        <v>16608</v>
      </c>
      <c r="K25723" t="s">
        <v>4973</v>
      </c>
      <c r="L25723">
        <v>0</v>
      </c>
      <c r="M25723">
        <v>9295</v>
      </c>
      <c r="N25723">
        <v>3</v>
      </c>
      <c r="O25723" t="s">
        <v>7408</v>
      </c>
      <c r="P25723" t="s">
        <v>77048</v>
      </c>
      <c r="Q25723" t="s">
        <v>25</v>
      </c>
    </row>
    <row r="25724" spans="1:17" x14ac:dyDescent="0.3">
      <c r="A25724" t="s">
        <v>77049</v>
      </c>
      <c r="B25724" t="s">
        <v>49</v>
      </c>
      <c r="C25724" t="s">
        <v>19</v>
      </c>
      <c r="D25724" t="s">
        <v>77050</v>
      </c>
      <c r="E25724" t="s">
        <v>441</v>
      </c>
      <c r="F25724" t="s">
        <v>641</v>
      </c>
      <c r="G25724" t="s">
        <v>16578</v>
      </c>
      <c r="H25724">
        <v>0</v>
      </c>
      <c r="I25724">
        <v>14588</v>
      </c>
      <c r="J25724" t="s">
        <v>16608</v>
      </c>
      <c r="K25724" t="s">
        <v>124</v>
      </c>
      <c r="L25724">
        <v>0</v>
      </c>
      <c r="M25724">
        <v>3313</v>
      </c>
      <c r="N25724">
        <v>3</v>
      </c>
      <c r="O25724" t="s">
        <v>9848</v>
      </c>
      <c r="P25724" t="s">
        <v>77051</v>
      </c>
      <c r="Q25724" t="s">
        <v>25</v>
      </c>
    </row>
    <row r="25725" spans="1:17" x14ac:dyDescent="0.3">
      <c r="A25725" t="s">
        <v>77052</v>
      </c>
      <c r="B25725" t="s">
        <v>18</v>
      </c>
      <c r="C25725" t="s">
        <v>19</v>
      </c>
      <c r="D25725" t="s">
        <v>77053</v>
      </c>
      <c r="E25725" t="s">
        <v>36</v>
      </c>
      <c r="F25725" t="s">
        <v>1174</v>
      </c>
      <c r="G25725" t="s">
        <v>16621</v>
      </c>
      <c r="H25725">
        <v>0</v>
      </c>
      <c r="I25725">
        <v>29907</v>
      </c>
      <c r="J25725" t="s">
        <v>16608</v>
      </c>
      <c r="K25725" t="s">
        <v>1190</v>
      </c>
      <c r="L25725">
        <v>0</v>
      </c>
      <c r="M25725">
        <v>7379</v>
      </c>
      <c r="N25725">
        <v>3</v>
      </c>
      <c r="O25725" t="s">
        <v>6346</v>
      </c>
      <c r="P25725" t="s">
        <v>77054</v>
      </c>
      <c r="Q25725" t="s">
        <v>25</v>
      </c>
    </row>
    <row r="25726" spans="1:17" x14ac:dyDescent="0.3">
      <c r="A25726" t="s">
        <v>77055</v>
      </c>
      <c r="B25726" t="s">
        <v>40</v>
      </c>
      <c r="C25726" t="s">
        <v>19</v>
      </c>
      <c r="D25726" t="s">
        <v>77056</v>
      </c>
      <c r="E25726" t="s">
        <v>44</v>
      </c>
      <c r="F25726" t="s">
        <v>76</v>
      </c>
      <c r="G25726" t="s">
        <v>16573</v>
      </c>
      <c r="H25726">
        <v>0</v>
      </c>
      <c r="I25726">
        <v>10978</v>
      </c>
      <c r="J25726" t="s">
        <v>16608</v>
      </c>
      <c r="K25726" t="s">
        <v>2381</v>
      </c>
      <c r="L25726">
        <v>0</v>
      </c>
      <c r="M25726">
        <v>6529</v>
      </c>
      <c r="N25726">
        <v>3</v>
      </c>
      <c r="O25726" t="s">
        <v>16389</v>
      </c>
      <c r="P25726" t="s">
        <v>77057</v>
      </c>
      <c r="Q25726" t="s">
        <v>25</v>
      </c>
    </row>
    <row r="25727" spans="1:17" x14ac:dyDescent="0.3">
      <c r="A25727" t="s">
        <v>77058</v>
      </c>
      <c r="B25727" t="s">
        <v>27</v>
      </c>
      <c r="C25727" t="s">
        <v>19</v>
      </c>
      <c r="D25727" t="s">
        <v>77059</v>
      </c>
      <c r="E25727" t="s">
        <v>213</v>
      </c>
      <c r="F25727" t="s">
        <v>641</v>
      </c>
      <c r="G25727" t="s">
        <v>16595</v>
      </c>
      <c r="H25727">
        <v>0</v>
      </c>
      <c r="I25727">
        <v>8664</v>
      </c>
      <c r="J25727" t="s">
        <v>16608</v>
      </c>
      <c r="K25727" t="s">
        <v>88</v>
      </c>
      <c r="L25727">
        <v>0</v>
      </c>
      <c r="M25727">
        <v>7538</v>
      </c>
      <c r="N25727">
        <v>3</v>
      </c>
      <c r="O25727" t="s">
        <v>6660</v>
      </c>
      <c r="P25727" t="s">
        <v>77060</v>
      </c>
      <c r="Q25727" t="s">
        <v>25</v>
      </c>
    </row>
    <row r="25728" spans="1:17" x14ac:dyDescent="0.3">
      <c r="A25728" t="s">
        <v>77061</v>
      </c>
      <c r="B25728" t="s">
        <v>223</v>
      </c>
      <c r="C25728" t="s">
        <v>19</v>
      </c>
      <c r="D25728" t="s">
        <v>77062</v>
      </c>
      <c r="E25728" t="s">
        <v>98</v>
      </c>
      <c r="F25728" t="s">
        <v>111</v>
      </c>
      <c r="G25728" t="s">
        <v>16595</v>
      </c>
      <c r="H25728">
        <v>0</v>
      </c>
      <c r="I25728">
        <v>28693</v>
      </c>
      <c r="J25728" t="s">
        <v>16608</v>
      </c>
      <c r="K25728" t="s">
        <v>1163</v>
      </c>
      <c r="L25728">
        <v>0</v>
      </c>
      <c r="M25728">
        <v>2465</v>
      </c>
      <c r="N25728">
        <v>3</v>
      </c>
      <c r="O25728" t="s">
        <v>6660</v>
      </c>
      <c r="P25728" t="s">
        <v>77063</v>
      </c>
      <c r="Q25728" t="s">
        <v>25</v>
      </c>
    </row>
    <row r="25729" spans="1:17" x14ac:dyDescent="0.3">
      <c r="A25729" t="s">
        <v>77064</v>
      </c>
      <c r="B25729" t="s">
        <v>223</v>
      </c>
      <c r="C25729" t="s">
        <v>19</v>
      </c>
      <c r="D25729" t="s">
        <v>77065</v>
      </c>
      <c r="E25729" t="s">
        <v>44</v>
      </c>
      <c r="F25729" t="s">
        <v>671</v>
      </c>
      <c r="G25729" t="s">
        <v>16568</v>
      </c>
      <c r="H25729">
        <v>0</v>
      </c>
      <c r="I25729">
        <v>7705</v>
      </c>
      <c r="J25729" t="s">
        <v>16608</v>
      </c>
      <c r="K25729" t="s">
        <v>1688</v>
      </c>
      <c r="L25729">
        <v>0</v>
      </c>
      <c r="M25729">
        <v>1796</v>
      </c>
      <c r="N25729">
        <v>3</v>
      </c>
      <c r="O25729" t="s">
        <v>4158</v>
      </c>
      <c r="P25729" t="s">
        <v>77066</v>
      </c>
      <c r="Q25729" t="s">
        <v>25</v>
      </c>
    </row>
    <row r="25730" spans="1:17" x14ac:dyDescent="0.3">
      <c r="A25730" t="s">
        <v>77067</v>
      </c>
      <c r="B25730" t="s">
        <v>47</v>
      </c>
      <c r="C25730" t="s">
        <v>19</v>
      </c>
      <c r="D25730" t="s">
        <v>77068</v>
      </c>
      <c r="E25730" t="s">
        <v>86</v>
      </c>
      <c r="F25730" t="s">
        <v>471</v>
      </c>
      <c r="G25730" t="s">
        <v>16621</v>
      </c>
      <c r="H25730">
        <v>0</v>
      </c>
      <c r="I25730">
        <v>17240</v>
      </c>
      <c r="J25730" t="s">
        <v>16608</v>
      </c>
      <c r="K25730" t="s">
        <v>3152</v>
      </c>
      <c r="L25730">
        <v>0</v>
      </c>
      <c r="M25730">
        <v>1323</v>
      </c>
      <c r="N25730">
        <v>3</v>
      </c>
      <c r="O25730" t="s">
        <v>6639</v>
      </c>
      <c r="P25730" t="s">
        <v>77069</v>
      </c>
      <c r="Q25730" t="s">
        <v>25</v>
      </c>
    </row>
    <row r="25731" spans="1:17" x14ac:dyDescent="0.3">
      <c r="A25731" t="s">
        <v>77070</v>
      </c>
      <c r="B25731" t="s">
        <v>18</v>
      </c>
      <c r="C25731" t="s">
        <v>19</v>
      </c>
      <c r="D25731" t="s">
        <v>77071</v>
      </c>
      <c r="E25731" t="s">
        <v>857</v>
      </c>
      <c r="F25731" t="s">
        <v>87</v>
      </c>
      <c r="G25731" t="s">
        <v>16586</v>
      </c>
      <c r="H25731">
        <v>0</v>
      </c>
      <c r="I25731">
        <v>14545</v>
      </c>
      <c r="J25731" t="s">
        <v>16608</v>
      </c>
      <c r="K25731" t="s">
        <v>275</v>
      </c>
      <c r="L25731">
        <v>0</v>
      </c>
      <c r="M25731">
        <v>2287</v>
      </c>
      <c r="N25731">
        <v>3</v>
      </c>
      <c r="O25731" t="s">
        <v>5164</v>
      </c>
      <c r="P25731" t="s">
        <v>77072</v>
      </c>
      <c r="Q25731" t="s">
        <v>25</v>
      </c>
    </row>
    <row r="25732" spans="1:17" x14ac:dyDescent="0.3">
      <c r="A25732" t="s">
        <v>77073</v>
      </c>
      <c r="B25732" t="s">
        <v>47</v>
      </c>
      <c r="C25732" t="s">
        <v>19</v>
      </c>
      <c r="D25732" t="s">
        <v>77074</v>
      </c>
      <c r="E25732" t="s">
        <v>128</v>
      </c>
      <c r="F25732" t="s">
        <v>786</v>
      </c>
      <c r="G25732" t="s">
        <v>16568</v>
      </c>
      <c r="H25732">
        <v>0</v>
      </c>
      <c r="I25732">
        <v>9241</v>
      </c>
      <c r="J25732" t="s">
        <v>16608</v>
      </c>
      <c r="K25732" t="s">
        <v>3168</v>
      </c>
      <c r="L25732">
        <v>0</v>
      </c>
      <c r="M25732">
        <v>9987</v>
      </c>
      <c r="N25732">
        <v>3</v>
      </c>
      <c r="O25732" t="s">
        <v>9662</v>
      </c>
      <c r="P25732" t="s">
        <v>77075</v>
      </c>
      <c r="Q25732" t="s">
        <v>25</v>
      </c>
    </row>
    <row r="25733" spans="1:17" x14ac:dyDescent="0.3">
      <c r="A25733" t="s">
        <v>77076</v>
      </c>
      <c r="B25733" t="s">
        <v>49</v>
      </c>
      <c r="C25733" t="s">
        <v>19</v>
      </c>
      <c r="D25733" t="s">
        <v>77077</v>
      </c>
      <c r="E25733" t="s">
        <v>607</v>
      </c>
      <c r="F25733" t="s">
        <v>179</v>
      </c>
      <c r="G25733" t="s">
        <v>16641</v>
      </c>
      <c r="H25733">
        <v>0</v>
      </c>
      <c r="I25733">
        <v>7905</v>
      </c>
      <c r="J25733" t="s">
        <v>16608</v>
      </c>
      <c r="K25733" t="s">
        <v>65</v>
      </c>
      <c r="L25733">
        <v>0</v>
      </c>
      <c r="M25733">
        <v>5705</v>
      </c>
      <c r="N25733">
        <v>3</v>
      </c>
      <c r="O25733" t="s">
        <v>9841</v>
      </c>
      <c r="P25733" t="s">
        <v>77078</v>
      </c>
      <c r="Q25733" t="s">
        <v>25</v>
      </c>
    </row>
    <row r="25734" spans="1:17" x14ac:dyDescent="0.3">
      <c r="A25734" t="s">
        <v>77079</v>
      </c>
      <c r="B25734" t="s">
        <v>40</v>
      </c>
      <c r="C25734" t="s">
        <v>19</v>
      </c>
      <c r="D25734" t="s">
        <v>77080</v>
      </c>
      <c r="E25734" t="s">
        <v>598</v>
      </c>
      <c r="F25734" t="s">
        <v>568</v>
      </c>
      <c r="G25734" t="s">
        <v>16621</v>
      </c>
      <c r="H25734">
        <v>0</v>
      </c>
      <c r="I25734">
        <v>19574</v>
      </c>
      <c r="J25734" t="s">
        <v>16608</v>
      </c>
      <c r="K25734" t="s">
        <v>621</v>
      </c>
      <c r="L25734">
        <v>0</v>
      </c>
      <c r="M25734">
        <v>1328</v>
      </c>
      <c r="N25734">
        <v>3</v>
      </c>
      <c r="O25734" t="s">
        <v>3722</v>
      </c>
      <c r="P25734" t="s">
        <v>77081</v>
      </c>
      <c r="Q25734" t="s">
        <v>25</v>
      </c>
    </row>
    <row r="25735" spans="1:17" x14ac:dyDescent="0.3">
      <c r="A25735" t="s">
        <v>77082</v>
      </c>
      <c r="B25735" t="s">
        <v>42</v>
      </c>
      <c r="C25735" t="s">
        <v>19</v>
      </c>
      <c r="D25735" t="s">
        <v>77083</v>
      </c>
      <c r="E25735" t="s">
        <v>208</v>
      </c>
      <c r="F25735" t="s">
        <v>808</v>
      </c>
      <c r="G25735" t="s">
        <v>16595</v>
      </c>
      <c r="H25735">
        <v>0</v>
      </c>
      <c r="I25735">
        <v>11926</v>
      </c>
      <c r="J25735" t="s">
        <v>16608</v>
      </c>
      <c r="K25735" t="s">
        <v>1868</v>
      </c>
      <c r="L25735">
        <v>0</v>
      </c>
      <c r="M25735">
        <v>2663</v>
      </c>
      <c r="N25735">
        <v>3</v>
      </c>
      <c r="O25735" t="s">
        <v>7297</v>
      </c>
      <c r="P25735" t="s">
        <v>77084</v>
      </c>
      <c r="Q25735" t="s">
        <v>25</v>
      </c>
    </row>
    <row r="25736" spans="1:17" x14ac:dyDescent="0.3">
      <c r="A25736" t="s">
        <v>77085</v>
      </c>
      <c r="B25736" t="s">
        <v>40</v>
      </c>
      <c r="C25736" t="s">
        <v>19</v>
      </c>
      <c r="D25736" t="s">
        <v>77086</v>
      </c>
      <c r="E25736" t="s">
        <v>476</v>
      </c>
      <c r="F25736" t="s">
        <v>1024</v>
      </c>
      <c r="G25736" t="s">
        <v>16621</v>
      </c>
      <c r="H25736">
        <v>0</v>
      </c>
      <c r="I25736">
        <v>23911</v>
      </c>
      <c r="J25736" t="s">
        <v>16608</v>
      </c>
      <c r="K25736" t="s">
        <v>929</v>
      </c>
      <c r="L25736">
        <v>0</v>
      </c>
      <c r="M25736">
        <v>9341</v>
      </c>
      <c r="N25736">
        <v>3</v>
      </c>
      <c r="O25736" t="s">
        <v>7256</v>
      </c>
      <c r="P25736" t="s">
        <v>77087</v>
      </c>
      <c r="Q25736" t="s">
        <v>25</v>
      </c>
    </row>
    <row r="25737" spans="1:17" x14ac:dyDescent="0.3">
      <c r="A25737" t="s">
        <v>77088</v>
      </c>
      <c r="B25737" t="s">
        <v>223</v>
      </c>
      <c r="C25737" t="s">
        <v>19</v>
      </c>
      <c r="D25737" t="s">
        <v>77089</v>
      </c>
      <c r="E25737" t="s">
        <v>377</v>
      </c>
      <c r="F25737" t="s">
        <v>335</v>
      </c>
      <c r="G25737" t="s">
        <v>16604</v>
      </c>
      <c r="H25737">
        <v>0</v>
      </c>
      <c r="I25737">
        <v>29270</v>
      </c>
      <c r="J25737" t="s">
        <v>16608</v>
      </c>
      <c r="K25737" t="s">
        <v>809</v>
      </c>
      <c r="L25737">
        <v>0</v>
      </c>
      <c r="M25737">
        <v>2933</v>
      </c>
      <c r="N25737">
        <v>3</v>
      </c>
      <c r="O25737" t="s">
        <v>5150</v>
      </c>
      <c r="P25737" t="s">
        <v>77090</v>
      </c>
      <c r="Q25737" t="s">
        <v>25</v>
      </c>
    </row>
    <row r="25738" spans="1:17" x14ac:dyDescent="0.3">
      <c r="A25738" t="s">
        <v>22606</v>
      </c>
      <c r="B25738" t="s">
        <v>25</v>
      </c>
      <c r="C25738" t="s">
        <v>19</v>
      </c>
      <c r="D25738" t="s">
        <v>77091</v>
      </c>
      <c r="E25738" t="s">
        <v>607</v>
      </c>
      <c r="F25738" t="s">
        <v>1002</v>
      </c>
      <c r="G25738" t="s">
        <v>16573</v>
      </c>
      <c r="H25738">
        <v>0</v>
      </c>
      <c r="I25738">
        <v>22411</v>
      </c>
      <c r="J25738" t="s">
        <v>16608</v>
      </c>
      <c r="K25738" t="s">
        <v>2377</v>
      </c>
      <c r="L25738">
        <v>0</v>
      </c>
      <c r="M25738">
        <v>7</v>
      </c>
      <c r="N25738">
        <v>3</v>
      </c>
      <c r="O25738" t="s">
        <v>7001</v>
      </c>
      <c r="P25738" t="s">
        <v>77092</v>
      </c>
      <c r="Q25738" t="s">
        <v>25</v>
      </c>
    </row>
    <row r="25739" spans="1:17" x14ac:dyDescent="0.3">
      <c r="A25739" t="s">
        <v>77093</v>
      </c>
      <c r="B25739" t="s">
        <v>33</v>
      </c>
      <c r="C25739" t="s">
        <v>19</v>
      </c>
      <c r="D25739" t="s">
        <v>77094</v>
      </c>
      <c r="E25739" t="s">
        <v>1036</v>
      </c>
      <c r="F25739" t="s">
        <v>1712</v>
      </c>
      <c r="G25739" t="s">
        <v>16628</v>
      </c>
      <c r="H25739">
        <v>0</v>
      </c>
      <c r="I25739">
        <v>17617</v>
      </c>
      <c r="J25739" t="s">
        <v>16608</v>
      </c>
      <c r="K25739" t="s">
        <v>7605</v>
      </c>
      <c r="L25739">
        <v>0</v>
      </c>
      <c r="M25739">
        <v>3188</v>
      </c>
      <c r="N25739">
        <v>3</v>
      </c>
      <c r="O25739" t="s">
        <v>5280</v>
      </c>
      <c r="P25739" t="s">
        <v>77095</v>
      </c>
      <c r="Q25739" t="s">
        <v>25</v>
      </c>
    </row>
    <row r="25740" spans="1:17" x14ac:dyDescent="0.3">
      <c r="A25740" t="s">
        <v>77096</v>
      </c>
      <c r="B25740" t="s">
        <v>27</v>
      </c>
      <c r="C25740" t="s">
        <v>19</v>
      </c>
      <c r="D25740" t="s">
        <v>77097</v>
      </c>
      <c r="E25740" t="s">
        <v>284</v>
      </c>
      <c r="F25740" t="s">
        <v>99</v>
      </c>
      <c r="G25740" t="s">
        <v>16604</v>
      </c>
      <c r="H25740">
        <v>0</v>
      </c>
      <c r="I25740">
        <v>22700</v>
      </c>
      <c r="J25740" t="s">
        <v>16608</v>
      </c>
      <c r="K25740" t="s">
        <v>1748</v>
      </c>
      <c r="L25740">
        <v>0</v>
      </c>
      <c r="M25740">
        <v>935</v>
      </c>
      <c r="N25740">
        <v>3</v>
      </c>
      <c r="O25740" t="s">
        <v>6357</v>
      </c>
      <c r="P25740" t="s">
        <v>77098</v>
      </c>
      <c r="Q25740" t="s">
        <v>25</v>
      </c>
    </row>
    <row r="25741" spans="1:17" x14ac:dyDescent="0.3">
      <c r="A25741" t="s">
        <v>77099</v>
      </c>
      <c r="B25741" t="s">
        <v>25</v>
      </c>
      <c r="C25741" t="s">
        <v>19</v>
      </c>
      <c r="D25741" t="s">
        <v>77100</v>
      </c>
      <c r="E25741" t="s">
        <v>139</v>
      </c>
      <c r="F25741" t="s">
        <v>462</v>
      </c>
      <c r="G25741" t="s">
        <v>16578</v>
      </c>
      <c r="H25741">
        <v>0</v>
      </c>
      <c r="I25741">
        <v>26661</v>
      </c>
      <c r="J25741" t="s">
        <v>16608</v>
      </c>
      <c r="K25741" t="s">
        <v>2391</v>
      </c>
      <c r="L25741">
        <v>0</v>
      </c>
      <c r="M25741">
        <v>5923</v>
      </c>
      <c r="N25741">
        <v>3</v>
      </c>
      <c r="O25741" t="s">
        <v>12445</v>
      </c>
      <c r="P25741" t="s">
        <v>77101</v>
      </c>
      <c r="Q25741" t="s">
        <v>25</v>
      </c>
    </row>
    <row r="25742" spans="1:17" x14ac:dyDescent="0.3">
      <c r="A25742" t="s">
        <v>77102</v>
      </c>
      <c r="B25742" t="s">
        <v>33</v>
      </c>
      <c r="C25742" t="s">
        <v>19</v>
      </c>
      <c r="D25742" t="s">
        <v>77103</v>
      </c>
      <c r="E25742" t="s">
        <v>116</v>
      </c>
      <c r="F25742" t="s">
        <v>898</v>
      </c>
      <c r="G25742" t="s">
        <v>16641</v>
      </c>
      <c r="H25742">
        <v>0</v>
      </c>
      <c r="I25742">
        <v>8139</v>
      </c>
      <c r="J25742" t="s">
        <v>16608</v>
      </c>
      <c r="K25742" t="s">
        <v>3116</v>
      </c>
      <c r="L25742">
        <v>0</v>
      </c>
      <c r="M25742">
        <v>1868</v>
      </c>
      <c r="N25742">
        <v>3</v>
      </c>
      <c r="O25742" t="s">
        <v>7260</v>
      </c>
      <c r="P25742" t="s">
        <v>77104</v>
      </c>
      <c r="Q25742" t="s">
        <v>25</v>
      </c>
    </row>
    <row r="25743" spans="1:17" x14ac:dyDescent="0.3">
      <c r="A25743" t="s">
        <v>31463</v>
      </c>
      <c r="B25743" t="s">
        <v>33</v>
      </c>
      <c r="C25743" t="s">
        <v>19</v>
      </c>
      <c r="D25743" t="s">
        <v>77105</v>
      </c>
      <c r="E25743" t="s">
        <v>382</v>
      </c>
      <c r="F25743" t="s">
        <v>1406</v>
      </c>
      <c r="G25743" t="s">
        <v>16578</v>
      </c>
      <c r="H25743">
        <v>0</v>
      </c>
      <c r="I25743">
        <v>17358</v>
      </c>
      <c r="J25743" t="s">
        <v>16608</v>
      </c>
      <c r="K25743" t="s">
        <v>3168</v>
      </c>
      <c r="L25743">
        <v>0</v>
      </c>
      <c r="M25743">
        <v>1332</v>
      </c>
      <c r="N25743">
        <v>3</v>
      </c>
      <c r="O25743" t="s">
        <v>9740</v>
      </c>
      <c r="P25743" t="s">
        <v>77106</v>
      </c>
      <c r="Q25743" t="s">
        <v>25</v>
      </c>
    </row>
    <row r="25744" spans="1:17" x14ac:dyDescent="0.3">
      <c r="A25744" t="s">
        <v>77107</v>
      </c>
      <c r="B25744" t="s">
        <v>27</v>
      </c>
      <c r="C25744" t="s">
        <v>19</v>
      </c>
      <c r="D25744" t="s">
        <v>77108</v>
      </c>
      <c r="E25744" t="s">
        <v>476</v>
      </c>
      <c r="F25744" t="s">
        <v>568</v>
      </c>
      <c r="G25744" t="s">
        <v>16604</v>
      </c>
      <c r="H25744">
        <v>0</v>
      </c>
      <c r="I25744">
        <v>17078</v>
      </c>
      <c r="J25744" t="s">
        <v>16608</v>
      </c>
      <c r="K25744" t="s">
        <v>1419</v>
      </c>
      <c r="L25744">
        <v>0</v>
      </c>
      <c r="M25744">
        <v>1522</v>
      </c>
      <c r="N25744">
        <v>3</v>
      </c>
      <c r="O25744" t="s">
        <v>4478</v>
      </c>
      <c r="P25744" t="s">
        <v>77109</v>
      </c>
      <c r="Q25744" t="s">
        <v>25</v>
      </c>
    </row>
    <row r="25745" spans="1:17" x14ac:dyDescent="0.3">
      <c r="A25745" t="s">
        <v>77110</v>
      </c>
      <c r="B25745" t="s">
        <v>40</v>
      </c>
      <c r="C25745" t="s">
        <v>19</v>
      </c>
      <c r="D25745" t="s">
        <v>77111</v>
      </c>
      <c r="E25745" t="s">
        <v>208</v>
      </c>
      <c r="F25745" t="s">
        <v>620</v>
      </c>
      <c r="G25745" t="s">
        <v>16599</v>
      </c>
      <c r="H25745">
        <v>0</v>
      </c>
      <c r="I25745">
        <v>2300</v>
      </c>
      <c r="J25745" t="s">
        <v>16608</v>
      </c>
      <c r="K25745" t="s">
        <v>10569</v>
      </c>
      <c r="L25745">
        <v>0</v>
      </c>
      <c r="M25745">
        <v>4219</v>
      </c>
      <c r="N25745">
        <v>3</v>
      </c>
      <c r="O25745" t="s">
        <v>5550</v>
      </c>
      <c r="P25745" t="s">
        <v>77112</v>
      </c>
      <c r="Q25745" t="s">
        <v>25</v>
      </c>
    </row>
    <row r="25746" spans="1:17" x14ac:dyDescent="0.3">
      <c r="A25746" t="s">
        <v>77113</v>
      </c>
      <c r="B25746" t="s">
        <v>27</v>
      </c>
      <c r="C25746" t="s">
        <v>19</v>
      </c>
      <c r="D25746" t="s">
        <v>77114</v>
      </c>
      <c r="E25746" t="s">
        <v>104</v>
      </c>
      <c r="F25746" t="s">
        <v>662</v>
      </c>
      <c r="G25746" t="s">
        <v>16621</v>
      </c>
      <c r="H25746">
        <v>0</v>
      </c>
      <c r="I25746">
        <v>15762</v>
      </c>
      <c r="J25746" t="s">
        <v>16608</v>
      </c>
      <c r="K25746" t="s">
        <v>4205</v>
      </c>
      <c r="L25746">
        <v>0</v>
      </c>
      <c r="M25746">
        <v>9437</v>
      </c>
      <c r="N25746">
        <v>3</v>
      </c>
      <c r="O25746" t="s">
        <v>4729</v>
      </c>
      <c r="P25746" t="s">
        <v>77115</v>
      </c>
      <c r="Q25746" t="s">
        <v>25</v>
      </c>
    </row>
    <row r="25747" spans="1:17" x14ac:dyDescent="0.3">
      <c r="A25747" t="s">
        <v>77116</v>
      </c>
      <c r="B25747" t="s">
        <v>27</v>
      </c>
      <c r="C25747" t="s">
        <v>19</v>
      </c>
      <c r="D25747" t="s">
        <v>77117</v>
      </c>
      <c r="E25747" t="s">
        <v>607</v>
      </c>
      <c r="F25747" t="s">
        <v>577</v>
      </c>
      <c r="G25747" t="s">
        <v>16568</v>
      </c>
      <c r="H25747">
        <v>0</v>
      </c>
      <c r="I25747">
        <v>12298</v>
      </c>
      <c r="J25747" t="s">
        <v>16608</v>
      </c>
      <c r="K25747" t="s">
        <v>1514</v>
      </c>
      <c r="L25747">
        <v>0</v>
      </c>
      <c r="M25747">
        <v>2314</v>
      </c>
      <c r="N25747">
        <v>3</v>
      </c>
      <c r="O25747" t="s">
        <v>9035</v>
      </c>
      <c r="P25747" t="s">
        <v>77118</v>
      </c>
      <c r="Q25747" t="s">
        <v>25</v>
      </c>
    </row>
    <row r="25748" spans="1:17" x14ac:dyDescent="0.3">
      <c r="A25748" t="s">
        <v>77119</v>
      </c>
      <c r="B25748" t="s">
        <v>42</v>
      </c>
      <c r="C25748" t="s">
        <v>19</v>
      </c>
      <c r="D25748" t="s">
        <v>77120</v>
      </c>
      <c r="E25748" t="s">
        <v>63</v>
      </c>
      <c r="F25748" t="s">
        <v>260</v>
      </c>
      <c r="G25748" t="s">
        <v>16568</v>
      </c>
      <c r="H25748">
        <v>0</v>
      </c>
      <c r="I25748">
        <v>3765</v>
      </c>
      <c r="J25748" t="s">
        <v>16608</v>
      </c>
      <c r="K25748" t="s">
        <v>1688</v>
      </c>
      <c r="L25748">
        <v>0</v>
      </c>
      <c r="M25748">
        <v>9263</v>
      </c>
      <c r="N25748">
        <v>3</v>
      </c>
      <c r="O25748" t="s">
        <v>3938</v>
      </c>
      <c r="P25748" t="s">
        <v>77121</v>
      </c>
      <c r="Q25748" t="s">
        <v>25</v>
      </c>
    </row>
    <row r="25749" spans="1:17" x14ac:dyDescent="0.3">
      <c r="A25749" t="s">
        <v>61457</v>
      </c>
      <c r="B25749" t="s">
        <v>144</v>
      </c>
      <c r="C25749" t="s">
        <v>19</v>
      </c>
      <c r="D25749" t="s">
        <v>77122</v>
      </c>
      <c r="E25749" t="s">
        <v>98</v>
      </c>
      <c r="F25749" t="s">
        <v>266</v>
      </c>
      <c r="G25749" t="s">
        <v>16578</v>
      </c>
      <c r="H25749">
        <v>0</v>
      </c>
      <c r="I25749">
        <v>15394</v>
      </c>
      <c r="J25749" t="s">
        <v>16608</v>
      </c>
      <c r="K25749" t="s">
        <v>5400</v>
      </c>
      <c r="L25749">
        <v>0</v>
      </c>
      <c r="M25749">
        <v>2063</v>
      </c>
      <c r="N25749">
        <v>3</v>
      </c>
      <c r="O25749" t="s">
        <v>5439</v>
      </c>
      <c r="P25749" t="s">
        <v>77123</v>
      </c>
      <c r="Q25749" t="s">
        <v>25</v>
      </c>
    </row>
    <row r="25750" spans="1:17" x14ac:dyDescent="0.3">
      <c r="A25750" t="s">
        <v>34893</v>
      </c>
      <c r="B25750" t="s">
        <v>18</v>
      </c>
      <c r="C25750" t="s">
        <v>19</v>
      </c>
      <c r="D25750" t="s">
        <v>77124</v>
      </c>
      <c r="E25750" t="s">
        <v>51</v>
      </c>
      <c r="F25750" t="s">
        <v>246</v>
      </c>
      <c r="G25750" t="s">
        <v>16621</v>
      </c>
      <c r="H25750">
        <v>0</v>
      </c>
      <c r="I25750">
        <v>20534</v>
      </c>
      <c r="J25750" t="s">
        <v>16608</v>
      </c>
      <c r="K25750" t="s">
        <v>316</v>
      </c>
      <c r="L25750">
        <v>0</v>
      </c>
      <c r="M25750">
        <v>1992</v>
      </c>
      <c r="N25750">
        <v>3</v>
      </c>
      <c r="O25750" t="s">
        <v>4272</v>
      </c>
      <c r="P25750" t="s">
        <v>77125</v>
      </c>
      <c r="Q25750" t="s">
        <v>25</v>
      </c>
    </row>
    <row r="25751" spans="1:17" x14ac:dyDescent="0.3">
      <c r="A25751" t="s">
        <v>77126</v>
      </c>
      <c r="B25751" t="s">
        <v>223</v>
      </c>
      <c r="C25751" t="s">
        <v>19</v>
      </c>
      <c r="D25751" t="s">
        <v>77127</v>
      </c>
      <c r="E25751" t="s">
        <v>75</v>
      </c>
      <c r="F25751" t="s">
        <v>30</v>
      </c>
      <c r="G25751" t="s">
        <v>16595</v>
      </c>
      <c r="H25751">
        <v>0</v>
      </c>
      <c r="I25751">
        <v>3401</v>
      </c>
      <c r="J25751" t="s">
        <v>16608</v>
      </c>
      <c r="K25751" t="s">
        <v>3095</v>
      </c>
      <c r="L25751">
        <v>0</v>
      </c>
      <c r="M25751">
        <v>8090</v>
      </c>
      <c r="N25751">
        <v>3</v>
      </c>
      <c r="O25751" t="s">
        <v>5568</v>
      </c>
      <c r="P25751" t="s">
        <v>77128</v>
      </c>
      <c r="Q25751" t="s">
        <v>25</v>
      </c>
    </row>
    <row r="25752" spans="1:17" x14ac:dyDescent="0.3">
      <c r="A25752" t="s">
        <v>8804</v>
      </c>
      <c r="B25752" t="s">
        <v>42</v>
      </c>
      <c r="C25752" t="s">
        <v>19</v>
      </c>
      <c r="D25752" t="s">
        <v>77129</v>
      </c>
      <c r="E25752" t="s">
        <v>167</v>
      </c>
      <c r="F25752" t="s">
        <v>676</v>
      </c>
      <c r="G25752" t="s">
        <v>16621</v>
      </c>
      <c r="H25752">
        <v>0</v>
      </c>
      <c r="I25752">
        <v>13096</v>
      </c>
      <c r="J25752" t="s">
        <v>16608</v>
      </c>
      <c r="K25752" t="s">
        <v>1804</v>
      </c>
      <c r="L25752">
        <v>0</v>
      </c>
      <c r="M25752">
        <v>5214</v>
      </c>
      <c r="N25752">
        <v>3</v>
      </c>
      <c r="O25752" t="s">
        <v>4437</v>
      </c>
      <c r="P25752" t="s">
        <v>77130</v>
      </c>
      <c r="Q25752" t="s">
        <v>25</v>
      </c>
    </row>
    <row r="25753" spans="1:17" x14ac:dyDescent="0.3">
      <c r="A25753" t="s">
        <v>77131</v>
      </c>
      <c r="B25753" t="s">
        <v>223</v>
      </c>
      <c r="C25753" t="s">
        <v>19</v>
      </c>
      <c r="D25753" t="s">
        <v>77132</v>
      </c>
      <c r="E25753" t="s">
        <v>162</v>
      </c>
      <c r="F25753" t="s">
        <v>471</v>
      </c>
      <c r="G25753" t="s">
        <v>16578</v>
      </c>
      <c r="H25753">
        <v>0</v>
      </c>
      <c r="I25753">
        <v>26800</v>
      </c>
      <c r="J25753" t="s">
        <v>16608</v>
      </c>
      <c r="K25753" t="s">
        <v>491</v>
      </c>
      <c r="L25753">
        <v>0</v>
      </c>
      <c r="M25753">
        <v>3919</v>
      </c>
      <c r="N25753">
        <v>3</v>
      </c>
      <c r="O25753" t="s">
        <v>6714</v>
      </c>
      <c r="P25753" t="s">
        <v>77133</v>
      </c>
      <c r="Q25753" t="s">
        <v>25</v>
      </c>
    </row>
    <row r="25754" spans="1:17" x14ac:dyDescent="0.3">
      <c r="A25754" t="s">
        <v>77134</v>
      </c>
      <c r="B25754" t="s">
        <v>25</v>
      </c>
      <c r="C25754" t="s">
        <v>19</v>
      </c>
      <c r="D25754" t="s">
        <v>77135</v>
      </c>
      <c r="E25754" t="s">
        <v>178</v>
      </c>
      <c r="F25754" t="s">
        <v>214</v>
      </c>
      <c r="G25754" t="s">
        <v>16641</v>
      </c>
      <c r="H25754">
        <v>0</v>
      </c>
      <c r="I25754">
        <v>26614</v>
      </c>
      <c r="J25754" t="s">
        <v>16608</v>
      </c>
      <c r="K25754" t="s">
        <v>3691</v>
      </c>
      <c r="L25754">
        <v>0</v>
      </c>
      <c r="M25754">
        <v>5622</v>
      </c>
      <c r="N25754">
        <v>3</v>
      </c>
      <c r="O25754" t="s">
        <v>4595</v>
      </c>
      <c r="P25754" t="s">
        <v>77136</v>
      </c>
      <c r="Q25754" t="s">
        <v>25</v>
      </c>
    </row>
    <row r="25755" spans="1:17" x14ac:dyDescent="0.3">
      <c r="A25755" t="s">
        <v>77137</v>
      </c>
      <c r="B25755" t="s">
        <v>223</v>
      </c>
      <c r="C25755" t="s">
        <v>19</v>
      </c>
      <c r="D25755" t="s">
        <v>77138</v>
      </c>
      <c r="E25755" t="s">
        <v>75</v>
      </c>
      <c r="F25755" t="s">
        <v>568</v>
      </c>
      <c r="G25755" t="s">
        <v>16595</v>
      </c>
      <c r="H25755">
        <v>0</v>
      </c>
      <c r="I25755">
        <v>12801</v>
      </c>
      <c r="J25755" t="s">
        <v>16608</v>
      </c>
      <c r="K25755" t="s">
        <v>708</v>
      </c>
      <c r="L25755">
        <v>0</v>
      </c>
      <c r="M25755">
        <v>7650</v>
      </c>
      <c r="N25755">
        <v>3</v>
      </c>
      <c r="O25755" t="s">
        <v>3882</v>
      </c>
      <c r="P25755" t="s">
        <v>77139</v>
      </c>
      <c r="Q25755" t="s">
        <v>25</v>
      </c>
    </row>
    <row r="25756" spans="1:17" x14ac:dyDescent="0.3">
      <c r="A25756" t="s">
        <v>77140</v>
      </c>
      <c r="B25756" t="s">
        <v>223</v>
      </c>
      <c r="C25756" t="s">
        <v>19</v>
      </c>
      <c r="D25756" t="s">
        <v>77141</v>
      </c>
      <c r="E25756" t="s">
        <v>405</v>
      </c>
      <c r="F25756" t="s">
        <v>140</v>
      </c>
      <c r="G25756" t="s">
        <v>16641</v>
      </c>
      <c r="H25756">
        <v>0</v>
      </c>
      <c r="I25756">
        <v>25277</v>
      </c>
      <c r="J25756" t="s">
        <v>16608</v>
      </c>
      <c r="K25756" t="s">
        <v>1099</v>
      </c>
      <c r="L25756">
        <v>0</v>
      </c>
      <c r="M25756">
        <v>7210</v>
      </c>
      <c r="N25756">
        <v>3</v>
      </c>
      <c r="O25756" t="s">
        <v>4290</v>
      </c>
      <c r="P25756" t="s">
        <v>77142</v>
      </c>
      <c r="Q25756" t="s">
        <v>25</v>
      </c>
    </row>
    <row r="25757" spans="1:17" x14ac:dyDescent="0.3">
      <c r="A25757" t="s">
        <v>36139</v>
      </c>
      <c r="B25757" t="s">
        <v>40</v>
      </c>
      <c r="C25757" t="s">
        <v>19</v>
      </c>
      <c r="D25757" t="s">
        <v>77143</v>
      </c>
      <c r="E25757" t="s">
        <v>219</v>
      </c>
      <c r="F25757" t="s">
        <v>933</v>
      </c>
      <c r="G25757" t="s">
        <v>16628</v>
      </c>
      <c r="H25757">
        <v>0</v>
      </c>
      <c r="I25757">
        <v>18849</v>
      </c>
      <c r="J25757" t="s">
        <v>16608</v>
      </c>
      <c r="K25757" t="s">
        <v>1937</v>
      </c>
      <c r="L25757">
        <v>0</v>
      </c>
      <c r="M25757">
        <v>1886</v>
      </c>
      <c r="N25757">
        <v>3</v>
      </c>
      <c r="O25757" t="s">
        <v>8075</v>
      </c>
      <c r="P25757" t="s">
        <v>77144</v>
      </c>
      <c r="Q25757" t="s">
        <v>25</v>
      </c>
    </row>
    <row r="25758" spans="1:17" x14ac:dyDescent="0.3">
      <c r="A25758" t="s">
        <v>77145</v>
      </c>
      <c r="B25758" t="s">
        <v>33</v>
      </c>
      <c r="C25758" t="s">
        <v>19</v>
      </c>
      <c r="D25758" t="s">
        <v>77146</v>
      </c>
      <c r="E25758" t="s">
        <v>104</v>
      </c>
      <c r="F25758" t="s">
        <v>30</v>
      </c>
      <c r="G25758" t="s">
        <v>16621</v>
      </c>
      <c r="H25758">
        <v>0</v>
      </c>
      <c r="I25758">
        <v>503</v>
      </c>
      <c r="J25758" t="s">
        <v>16608</v>
      </c>
      <c r="K25758" t="s">
        <v>3817</v>
      </c>
      <c r="L25758">
        <v>0</v>
      </c>
      <c r="M25758">
        <v>8043</v>
      </c>
      <c r="N25758">
        <v>3</v>
      </c>
      <c r="O25758" t="s">
        <v>5698</v>
      </c>
      <c r="P25758" t="s">
        <v>77147</v>
      </c>
      <c r="Q25758" t="s">
        <v>25</v>
      </c>
    </row>
    <row r="25759" spans="1:17" x14ac:dyDescent="0.3">
      <c r="A25759" t="s">
        <v>77148</v>
      </c>
      <c r="B25759" t="s">
        <v>49</v>
      </c>
      <c r="C25759" t="s">
        <v>19</v>
      </c>
      <c r="D25759" t="s">
        <v>77149</v>
      </c>
      <c r="E25759" t="s">
        <v>122</v>
      </c>
      <c r="F25759" t="s">
        <v>93</v>
      </c>
      <c r="G25759" t="s">
        <v>16621</v>
      </c>
      <c r="H25759">
        <v>0</v>
      </c>
      <c r="I25759">
        <v>10314</v>
      </c>
      <c r="J25759" t="s">
        <v>16608</v>
      </c>
      <c r="K25759" t="s">
        <v>1452</v>
      </c>
      <c r="L25759">
        <v>0</v>
      </c>
      <c r="M25759">
        <v>9448</v>
      </c>
      <c r="N25759">
        <v>3</v>
      </c>
      <c r="O25759" t="s">
        <v>5492</v>
      </c>
      <c r="P25759" t="s">
        <v>77150</v>
      </c>
      <c r="Q25759" t="s">
        <v>25</v>
      </c>
    </row>
    <row r="25760" spans="1:17" x14ac:dyDescent="0.3">
      <c r="A25760" t="s">
        <v>77151</v>
      </c>
      <c r="B25760" t="s">
        <v>27</v>
      </c>
      <c r="C25760" t="s">
        <v>19</v>
      </c>
      <c r="D25760" t="s">
        <v>77152</v>
      </c>
      <c r="E25760" t="s">
        <v>69</v>
      </c>
      <c r="F25760" t="s">
        <v>563</v>
      </c>
      <c r="G25760" t="s">
        <v>16595</v>
      </c>
      <c r="H25760">
        <v>0</v>
      </c>
      <c r="I25760">
        <v>16224</v>
      </c>
      <c r="J25760" t="s">
        <v>16608</v>
      </c>
      <c r="K25760" t="s">
        <v>4111</v>
      </c>
      <c r="L25760">
        <v>0</v>
      </c>
      <c r="M25760">
        <v>2879</v>
      </c>
      <c r="N25760">
        <v>3</v>
      </c>
      <c r="O25760" t="s">
        <v>5141</v>
      </c>
      <c r="P25760" t="s">
        <v>77153</v>
      </c>
      <c r="Q25760" t="s">
        <v>25</v>
      </c>
    </row>
    <row r="25761" spans="1:17" x14ac:dyDescent="0.3">
      <c r="A25761" t="s">
        <v>41105</v>
      </c>
      <c r="B25761" t="s">
        <v>40</v>
      </c>
      <c r="C25761" t="s">
        <v>19</v>
      </c>
      <c r="D25761" t="s">
        <v>77154</v>
      </c>
      <c r="E25761" t="s">
        <v>195</v>
      </c>
      <c r="F25761" t="s">
        <v>406</v>
      </c>
      <c r="G25761" t="s">
        <v>16568</v>
      </c>
      <c r="H25761">
        <v>0</v>
      </c>
      <c r="I25761">
        <v>23691</v>
      </c>
      <c r="J25761" t="s">
        <v>16600</v>
      </c>
      <c r="K25761" t="s">
        <v>2402</v>
      </c>
      <c r="L25761">
        <v>0</v>
      </c>
      <c r="M25761">
        <v>2644</v>
      </c>
      <c r="N25761">
        <v>3</v>
      </c>
      <c r="O25761" t="s">
        <v>4256</v>
      </c>
      <c r="P25761" t="s">
        <v>77155</v>
      </c>
      <c r="Q25761" t="s">
        <v>25</v>
      </c>
    </row>
    <row r="25762" spans="1:17" x14ac:dyDescent="0.3">
      <c r="A25762" t="s">
        <v>77156</v>
      </c>
      <c r="B25762" t="s">
        <v>40</v>
      </c>
      <c r="C25762" t="s">
        <v>19</v>
      </c>
      <c r="D25762" t="s">
        <v>77157</v>
      </c>
      <c r="E25762" t="s">
        <v>104</v>
      </c>
      <c r="F25762" t="s">
        <v>989</v>
      </c>
      <c r="G25762" t="s">
        <v>16568</v>
      </c>
      <c r="H25762">
        <v>0</v>
      </c>
      <c r="I25762">
        <v>8701</v>
      </c>
      <c r="J25762" t="s">
        <v>16600</v>
      </c>
      <c r="K25762" t="s">
        <v>9466</v>
      </c>
      <c r="L25762">
        <v>0</v>
      </c>
      <c r="M25762">
        <v>2429</v>
      </c>
      <c r="N25762">
        <v>3</v>
      </c>
      <c r="O25762" t="s">
        <v>3722</v>
      </c>
      <c r="P25762" t="s">
        <v>77158</v>
      </c>
      <c r="Q25762" t="s">
        <v>25</v>
      </c>
    </row>
    <row r="25763" spans="1:17" x14ac:dyDescent="0.3">
      <c r="A25763" t="s">
        <v>77159</v>
      </c>
      <c r="B25763" t="s">
        <v>25</v>
      </c>
      <c r="C25763" t="s">
        <v>19</v>
      </c>
      <c r="D25763" t="s">
        <v>77160</v>
      </c>
      <c r="E25763" t="s">
        <v>685</v>
      </c>
      <c r="F25763" t="s">
        <v>225</v>
      </c>
      <c r="G25763" t="s">
        <v>16595</v>
      </c>
      <c r="H25763">
        <v>0</v>
      </c>
      <c r="I25763">
        <v>4832</v>
      </c>
      <c r="J25763" t="s">
        <v>16600</v>
      </c>
      <c r="K25763" t="s">
        <v>6090</v>
      </c>
      <c r="L25763">
        <v>0</v>
      </c>
      <c r="M25763">
        <v>8338</v>
      </c>
      <c r="N25763">
        <v>3</v>
      </c>
      <c r="O25763" t="s">
        <v>6605</v>
      </c>
      <c r="P25763" t="s">
        <v>77161</v>
      </c>
      <c r="Q25763" t="s">
        <v>25</v>
      </c>
    </row>
    <row r="25764" spans="1:17" x14ac:dyDescent="0.3">
      <c r="A25764" t="s">
        <v>77162</v>
      </c>
      <c r="B25764" t="s">
        <v>144</v>
      </c>
      <c r="C25764" t="s">
        <v>19</v>
      </c>
      <c r="D25764" t="s">
        <v>77163</v>
      </c>
      <c r="E25764" t="s">
        <v>524</v>
      </c>
      <c r="F25764" t="s">
        <v>87</v>
      </c>
      <c r="G25764" t="s">
        <v>16573</v>
      </c>
      <c r="H25764">
        <v>0</v>
      </c>
      <c r="I25764">
        <v>28083</v>
      </c>
      <c r="J25764" t="s">
        <v>16600</v>
      </c>
      <c r="K25764" t="s">
        <v>3152</v>
      </c>
      <c r="L25764">
        <v>0</v>
      </c>
      <c r="M25764">
        <v>6669</v>
      </c>
      <c r="N25764">
        <v>3</v>
      </c>
      <c r="O25764" t="s">
        <v>4637</v>
      </c>
      <c r="P25764" t="s">
        <v>77164</v>
      </c>
      <c r="Q25764" t="s">
        <v>25</v>
      </c>
    </row>
    <row r="25765" spans="1:17" x14ac:dyDescent="0.3">
      <c r="A25765" t="s">
        <v>77165</v>
      </c>
      <c r="B25765" t="s">
        <v>223</v>
      </c>
      <c r="C25765" t="s">
        <v>19</v>
      </c>
      <c r="D25765" t="s">
        <v>77166</v>
      </c>
      <c r="E25765" t="s">
        <v>51</v>
      </c>
      <c r="F25765" t="s">
        <v>168</v>
      </c>
      <c r="G25765" t="s">
        <v>16641</v>
      </c>
      <c r="H25765">
        <v>0</v>
      </c>
      <c r="I25765">
        <v>18033</v>
      </c>
      <c r="J25765" t="s">
        <v>16600</v>
      </c>
      <c r="K25765" t="s">
        <v>1047</v>
      </c>
      <c r="L25765">
        <v>0</v>
      </c>
      <c r="M25765">
        <v>4868</v>
      </c>
      <c r="N25765">
        <v>3</v>
      </c>
      <c r="O25765" t="s">
        <v>6564</v>
      </c>
      <c r="P25765" t="s">
        <v>77167</v>
      </c>
      <c r="Q25765" t="s">
        <v>25</v>
      </c>
    </row>
    <row r="25766" spans="1:17" x14ac:dyDescent="0.3">
      <c r="A25766" t="s">
        <v>77168</v>
      </c>
      <c r="B25766" t="s">
        <v>42</v>
      </c>
      <c r="C25766" t="s">
        <v>19</v>
      </c>
      <c r="D25766" t="s">
        <v>77169</v>
      </c>
      <c r="E25766" t="s">
        <v>21</v>
      </c>
      <c r="F25766" t="s">
        <v>285</v>
      </c>
      <c r="G25766" t="s">
        <v>16641</v>
      </c>
      <c r="H25766">
        <v>0</v>
      </c>
      <c r="I25766">
        <v>9207</v>
      </c>
      <c r="J25766" t="s">
        <v>16600</v>
      </c>
      <c r="K25766" t="s">
        <v>3109</v>
      </c>
      <c r="L25766">
        <v>0</v>
      </c>
      <c r="M25766">
        <v>680</v>
      </c>
      <c r="N25766">
        <v>3</v>
      </c>
      <c r="O25766" t="s">
        <v>3735</v>
      </c>
      <c r="P25766" t="s">
        <v>77170</v>
      </c>
      <c r="Q25766" t="s">
        <v>25</v>
      </c>
    </row>
    <row r="25767" spans="1:17" x14ac:dyDescent="0.3">
      <c r="A25767" t="s">
        <v>77171</v>
      </c>
      <c r="B25767" t="s">
        <v>144</v>
      </c>
      <c r="C25767" t="s">
        <v>19</v>
      </c>
      <c r="D25767" t="s">
        <v>77172</v>
      </c>
      <c r="E25767" t="s">
        <v>382</v>
      </c>
      <c r="F25767" t="s">
        <v>691</v>
      </c>
      <c r="G25767" t="s">
        <v>16604</v>
      </c>
      <c r="H25767">
        <v>0</v>
      </c>
      <c r="I25767">
        <v>7522</v>
      </c>
      <c r="J25767" t="s">
        <v>16600</v>
      </c>
      <c r="K25767" t="s">
        <v>637</v>
      </c>
      <c r="L25767">
        <v>0</v>
      </c>
      <c r="M25767">
        <v>9484</v>
      </c>
      <c r="N25767">
        <v>3</v>
      </c>
      <c r="O25767" t="s">
        <v>7079</v>
      </c>
      <c r="P25767" t="s">
        <v>77173</v>
      </c>
      <c r="Q25767" t="s">
        <v>25</v>
      </c>
    </row>
    <row r="25768" spans="1:17" x14ac:dyDescent="0.3">
      <c r="A25768" t="s">
        <v>77174</v>
      </c>
      <c r="B25768" t="s">
        <v>42</v>
      </c>
      <c r="C25768" t="s">
        <v>19</v>
      </c>
      <c r="D25768" t="s">
        <v>77175</v>
      </c>
      <c r="E25768" t="s">
        <v>358</v>
      </c>
      <c r="F25768" t="s">
        <v>310</v>
      </c>
      <c r="G25768" t="s">
        <v>16586</v>
      </c>
      <c r="H25768">
        <v>0</v>
      </c>
      <c r="I25768">
        <v>8989</v>
      </c>
      <c r="J25768" t="s">
        <v>16600</v>
      </c>
      <c r="K25768" t="s">
        <v>696</v>
      </c>
      <c r="L25768">
        <v>0</v>
      </c>
      <c r="M25768">
        <v>2873</v>
      </c>
      <c r="N25768">
        <v>3</v>
      </c>
      <c r="O25768" t="s">
        <v>7633</v>
      </c>
      <c r="P25768" t="s">
        <v>77176</v>
      </c>
      <c r="Q25768" t="s">
        <v>25</v>
      </c>
    </row>
    <row r="25769" spans="1:17" x14ac:dyDescent="0.3">
      <c r="A25769" t="s">
        <v>75717</v>
      </c>
      <c r="B25769" t="s">
        <v>33</v>
      </c>
      <c r="C25769" t="s">
        <v>19</v>
      </c>
      <c r="D25769" t="s">
        <v>77177</v>
      </c>
      <c r="E25769" t="s">
        <v>208</v>
      </c>
      <c r="F25769" t="s">
        <v>173</v>
      </c>
      <c r="G25769" t="s">
        <v>16578</v>
      </c>
      <c r="H25769">
        <v>0</v>
      </c>
      <c r="I25769">
        <v>27712</v>
      </c>
      <c r="J25769" t="s">
        <v>16600</v>
      </c>
      <c r="K25769" t="s">
        <v>2973</v>
      </c>
      <c r="L25769">
        <v>0</v>
      </c>
      <c r="M25769">
        <v>4366</v>
      </c>
      <c r="N25769">
        <v>3</v>
      </c>
      <c r="O25769" t="s">
        <v>3808</v>
      </c>
      <c r="P25769" t="s">
        <v>77178</v>
      </c>
      <c r="Q25769" t="s">
        <v>25</v>
      </c>
    </row>
    <row r="25770" spans="1:17" x14ac:dyDescent="0.3">
      <c r="A25770" t="s">
        <v>77179</v>
      </c>
      <c r="B25770" t="s">
        <v>25</v>
      </c>
      <c r="C25770" t="s">
        <v>19</v>
      </c>
      <c r="D25770" t="s">
        <v>77180</v>
      </c>
      <c r="E25770" t="s">
        <v>98</v>
      </c>
      <c r="F25770" t="s">
        <v>99</v>
      </c>
      <c r="G25770" t="s">
        <v>16595</v>
      </c>
      <c r="H25770">
        <v>0</v>
      </c>
      <c r="I25770">
        <v>4184</v>
      </c>
      <c r="J25770" t="s">
        <v>16600</v>
      </c>
      <c r="K25770" t="s">
        <v>3347</v>
      </c>
      <c r="L25770">
        <v>0</v>
      </c>
      <c r="M25770">
        <v>6732</v>
      </c>
      <c r="N25770">
        <v>3</v>
      </c>
      <c r="O25770" t="s">
        <v>4729</v>
      </c>
      <c r="P25770" t="s">
        <v>77181</v>
      </c>
      <c r="Q25770" t="s">
        <v>25</v>
      </c>
    </row>
    <row r="25771" spans="1:17" x14ac:dyDescent="0.3">
      <c r="A25771" t="s">
        <v>77182</v>
      </c>
      <c r="B25771" t="s">
        <v>25</v>
      </c>
      <c r="C25771" t="s">
        <v>19</v>
      </c>
      <c r="D25771" t="s">
        <v>77183</v>
      </c>
      <c r="E25771" t="s">
        <v>1036</v>
      </c>
      <c r="F25771" t="s">
        <v>1406</v>
      </c>
      <c r="G25771" t="s">
        <v>16578</v>
      </c>
      <c r="H25771">
        <v>0</v>
      </c>
      <c r="I25771">
        <v>2441</v>
      </c>
      <c r="J25771" t="s">
        <v>16600</v>
      </c>
      <c r="K25771" t="s">
        <v>5206</v>
      </c>
      <c r="L25771">
        <v>0</v>
      </c>
      <c r="M25771">
        <v>4709</v>
      </c>
      <c r="N25771">
        <v>3</v>
      </c>
      <c r="O25771" t="s">
        <v>5376</v>
      </c>
      <c r="P25771" t="s">
        <v>77184</v>
      </c>
      <c r="Q25771" t="s">
        <v>25</v>
      </c>
    </row>
    <row r="25772" spans="1:17" x14ac:dyDescent="0.3">
      <c r="A25772" t="s">
        <v>77185</v>
      </c>
      <c r="B25772" t="s">
        <v>42</v>
      </c>
      <c r="C25772" t="s">
        <v>19</v>
      </c>
      <c r="D25772" t="s">
        <v>77186</v>
      </c>
      <c r="E25772" t="s">
        <v>690</v>
      </c>
      <c r="F25772" t="s">
        <v>880</v>
      </c>
      <c r="G25772" t="s">
        <v>16573</v>
      </c>
      <c r="H25772">
        <v>0</v>
      </c>
      <c r="I25772">
        <v>27556</v>
      </c>
      <c r="J25772" t="s">
        <v>16600</v>
      </c>
      <c r="K25772" t="s">
        <v>902</v>
      </c>
      <c r="L25772">
        <v>0</v>
      </c>
      <c r="M25772">
        <v>9807</v>
      </c>
      <c r="N25772">
        <v>3</v>
      </c>
      <c r="O25772" t="s">
        <v>4272</v>
      </c>
      <c r="P25772" t="s">
        <v>77187</v>
      </c>
      <c r="Q25772" t="s">
        <v>25</v>
      </c>
    </row>
    <row r="25773" spans="1:17" x14ac:dyDescent="0.3">
      <c r="A25773" t="s">
        <v>77188</v>
      </c>
      <c r="B25773" t="s">
        <v>144</v>
      </c>
      <c r="C25773" t="s">
        <v>19</v>
      </c>
      <c r="D25773" t="s">
        <v>77189</v>
      </c>
      <c r="E25773" t="s">
        <v>63</v>
      </c>
      <c r="F25773" t="s">
        <v>225</v>
      </c>
      <c r="G25773" t="s">
        <v>16621</v>
      </c>
      <c r="H25773">
        <v>0</v>
      </c>
      <c r="I25773">
        <v>16691</v>
      </c>
      <c r="J25773" t="s">
        <v>16600</v>
      </c>
      <c r="K25773" t="s">
        <v>341</v>
      </c>
      <c r="L25773">
        <v>0</v>
      </c>
      <c r="M25773">
        <v>8143</v>
      </c>
      <c r="N25773">
        <v>3</v>
      </c>
      <c r="O25773" t="s">
        <v>3967</v>
      </c>
      <c r="P25773" t="s">
        <v>77190</v>
      </c>
      <c r="Q25773" t="s">
        <v>25</v>
      </c>
    </row>
    <row r="25774" spans="1:17" x14ac:dyDescent="0.3">
      <c r="A25774" t="s">
        <v>77191</v>
      </c>
      <c r="B25774" t="s">
        <v>33</v>
      </c>
      <c r="C25774" t="s">
        <v>19</v>
      </c>
      <c r="D25774" t="s">
        <v>77192</v>
      </c>
      <c r="E25774" t="s">
        <v>358</v>
      </c>
      <c r="F25774" t="s">
        <v>424</v>
      </c>
      <c r="G25774" t="s">
        <v>16628</v>
      </c>
      <c r="H25774">
        <v>0</v>
      </c>
      <c r="I25774">
        <v>18029</v>
      </c>
      <c r="J25774" t="s">
        <v>16600</v>
      </c>
      <c r="K25774" t="s">
        <v>2600</v>
      </c>
      <c r="L25774">
        <v>0</v>
      </c>
      <c r="M25774">
        <v>8006</v>
      </c>
      <c r="N25774">
        <v>3</v>
      </c>
      <c r="O25774" t="s">
        <v>5759</v>
      </c>
      <c r="P25774" t="s">
        <v>77193</v>
      </c>
      <c r="Q25774" t="s">
        <v>25</v>
      </c>
    </row>
    <row r="25775" spans="1:17" x14ac:dyDescent="0.3">
      <c r="A25775" t="s">
        <v>77194</v>
      </c>
      <c r="B25775" t="s">
        <v>25</v>
      </c>
      <c r="C25775" t="s">
        <v>19</v>
      </c>
      <c r="D25775" t="s">
        <v>77195</v>
      </c>
      <c r="E25775" t="s">
        <v>382</v>
      </c>
      <c r="F25775" t="s">
        <v>58</v>
      </c>
      <c r="G25775" t="s">
        <v>16599</v>
      </c>
      <c r="H25775">
        <v>0</v>
      </c>
      <c r="I25775">
        <v>24323</v>
      </c>
      <c r="J25775" t="s">
        <v>16600</v>
      </c>
      <c r="K25775" t="s">
        <v>6090</v>
      </c>
      <c r="L25775">
        <v>0</v>
      </c>
      <c r="M25775">
        <v>2515</v>
      </c>
      <c r="N25775">
        <v>3</v>
      </c>
      <c r="O25775" t="s">
        <v>6367</v>
      </c>
      <c r="P25775" t="s">
        <v>77196</v>
      </c>
      <c r="Q25775" t="s">
        <v>25</v>
      </c>
    </row>
    <row r="25776" spans="1:17" x14ac:dyDescent="0.3">
      <c r="A25776" t="s">
        <v>77197</v>
      </c>
      <c r="B25776" t="s">
        <v>40</v>
      </c>
      <c r="C25776" t="s">
        <v>19</v>
      </c>
      <c r="D25776" t="s">
        <v>77198</v>
      </c>
      <c r="E25776" t="s">
        <v>98</v>
      </c>
      <c r="F25776" t="s">
        <v>368</v>
      </c>
      <c r="G25776" t="s">
        <v>16573</v>
      </c>
      <c r="H25776">
        <v>0</v>
      </c>
      <c r="I25776">
        <v>13889</v>
      </c>
      <c r="J25776" t="s">
        <v>16600</v>
      </c>
      <c r="K25776" t="s">
        <v>1047</v>
      </c>
      <c r="L25776">
        <v>0</v>
      </c>
      <c r="M25776">
        <v>6866</v>
      </c>
      <c r="N25776">
        <v>3</v>
      </c>
      <c r="O25776" t="s">
        <v>8106</v>
      </c>
      <c r="P25776" t="s">
        <v>77199</v>
      </c>
      <c r="Q25776" t="s">
        <v>25</v>
      </c>
    </row>
    <row r="25777" spans="1:17" x14ac:dyDescent="0.3">
      <c r="A25777" t="s">
        <v>77200</v>
      </c>
      <c r="B25777" t="s">
        <v>25</v>
      </c>
      <c r="C25777" t="s">
        <v>19</v>
      </c>
      <c r="D25777" t="s">
        <v>77201</v>
      </c>
      <c r="E25777" t="s">
        <v>195</v>
      </c>
      <c r="F25777" t="s">
        <v>880</v>
      </c>
      <c r="G25777" t="s">
        <v>16641</v>
      </c>
      <c r="H25777">
        <v>0</v>
      </c>
      <c r="I25777">
        <v>23170</v>
      </c>
      <c r="J25777" t="s">
        <v>16600</v>
      </c>
      <c r="K25777" t="s">
        <v>1510</v>
      </c>
      <c r="L25777">
        <v>0</v>
      </c>
      <c r="M25777">
        <v>4068</v>
      </c>
      <c r="N25777">
        <v>3</v>
      </c>
      <c r="O25777" t="s">
        <v>5022</v>
      </c>
      <c r="P25777" t="s">
        <v>77202</v>
      </c>
      <c r="Q25777" t="s">
        <v>25</v>
      </c>
    </row>
    <row r="25778" spans="1:17" x14ac:dyDescent="0.3">
      <c r="A25778" t="s">
        <v>77203</v>
      </c>
      <c r="B25778" t="s">
        <v>49</v>
      </c>
      <c r="C25778" t="s">
        <v>19</v>
      </c>
      <c r="D25778" t="s">
        <v>77204</v>
      </c>
      <c r="E25778" t="s">
        <v>75</v>
      </c>
      <c r="F25778" t="s">
        <v>236</v>
      </c>
      <c r="G25778" t="s">
        <v>16628</v>
      </c>
      <c r="H25778">
        <v>0</v>
      </c>
      <c r="I25778">
        <v>17267</v>
      </c>
      <c r="J25778" t="s">
        <v>16600</v>
      </c>
      <c r="K25778" t="s">
        <v>373</v>
      </c>
      <c r="L25778">
        <v>0</v>
      </c>
      <c r="M25778">
        <v>7248</v>
      </c>
      <c r="N25778">
        <v>3</v>
      </c>
      <c r="O25778" t="s">
        <v>8357</v>
      </c>
      <c r="P25778" t="s">
        <v>77205</v>
      </c>
      <c r="Q25778" t="s">
        <v>25</v>
      </c>
    </row>
    <row r="25779" spans="1:17" x14ac:dyDescent="0.3">
      <c r="A25779" t="s">
        <v>77206</v>
      </c>
      <c r="B25779" t="s">
        <v>49</v>
      </c>
      <c r="C25779" t="s">
        <v>19</v>
      </c>
      <c r="D25779" t="s">
        <v>77207</v>
      </c>
      <c r="E25779" t="s">
        <v>63</v>
      </c>
      <c r="F25779" t="s">
        <v>359</v>
      </c>
      <c r="G25779" t="s">
        <v>16568</v>
      </c>
      <c r="H25779">
        <v>0</v>
      </c>
      <c r="I25779">
        <v>28734</v>
      </c>
      <c r="J25779" t="s">
        <v>16600</v>
      </c>
      <c r="K25779" t="s">
        <v>532</v>
      </c>
      <c r="L25779">
        <v>0</v>
      </c>
      <c r="M25779">
        <v>2029</v>
      </c>
      <c r="N25779">
        <v>3</v>
      </c>
      <c r="O25779" t="s">
        <v>6479</v>
      </c>
      <c r="P25779" t="s">
        <v>77208</v>
      </c>
      <c r="Q25779" t="s">
        <v>25</v>
      </c>
    </row>
    <row r="25780" spans="1:17" x14ac:dyDescent="0.3">
      <c r="A25780" t="s">
        <v>53369</v>
      </c>
      <c r="B25780" t="s">
        <v>18</v>
      </c>
      <c r="C25780" t="s">
        <v>19</v>
      </c>
      <c r="D25780" t="s">
        <v>77209</v>
      </c>
      <c r="E25780" t="s">
        <v>284</v>
      </c>
      <c r="F25780" t="s">
        <v>840</v>
      </c>
      <c r="G25780" t="s">
        <v>16599</v>
      </c>
      <c r="H25780">
        <v>0</v>
      </c>
      <c r="I25780">
        <v>22771</v>
      </c>
      <c r="J25780" t="s">
        <v>16600</v>
      </c>
      <c r="K25780" t="s">
        <v>845</v>
      </c>
      <c r="L25780">
        <v>0</v>
      </c>
      <c r="M25780">
        <v>2883</v>
      </c>
      <c r="N25780">
        <v>3</v>
      </c>
      <c r="O25780" t="s">
        <v>6930</v>
      </c>
      <c r="P25780" t="s">
        <v>77210</v>
      </c>
      <c r="Q25780" t="s">
        <v>25</v>
      </c>
    </row>
    <row r="25781" spans="1:17" x14ac:dyDescent="0.3">
      <c r="A25781" t="s">
        <v>77211</v>
      </c>
      <c r="B25781" t="s">
        <v>18</v>
      </c>
      <c r="C25781" t="s">
        <v>19</v>
      </c>
      <c r="D25781" t="s">
        <v>77212</v>
      </c>
      <c r="E25781" t="s">
        <v>330</v>
      </c>
      <c r="F25781" t="s">
        <v>214</v>
      </c>
      <c r="G25781" t="s">
        <v>16586</v>
      </c>
      <c r="H25781">
        <v>0</v>
      </c>
      <c r="I25781">
        <v>9631</v>
      </c>
      <c r="J25781" t="s">
        <v>16600</v>
      </c>
      <c r="K25781" t="s">
        <v>782</v>
      </c>
      <c r="L25781">
        <v>0</v>
      </c>
      <c r="M25781">
        <v>8905</v>
      </c>
      <c r="N25781">
        <v>3</v>
      </c>
      <c r="O25781" t="s">
        <v>7314</v>
      </c>
      <c r="P25781" t="s">
        <v>77213</v>
      </c>
      <c r="Q25781" t="s">
        <v>25</v>
      </c>
    </row>
    <row r="25782" spans="1:17" x14ac:dyDescent="0.3">
      <c r="A25782" t="s">
        <v>77214</v>
      </c>
      <c r="B25782" t="s">
        <v>33</v>
      </c>
      <c r="C25782" t="s">
        <v>19</v>
      </c>
      <c r="D25782" t="s">
        <v>77215</v>
      </c>
      <c r="E25782" t="s">
        <v>219</v>
      </c>
      <c r="F25782" t="s">
        <v>495</v>
      </c>
      <c r="G25782" t="s">
        <v>16595</v>
      </c>
      <c r="H25782">
        <v>0</v>
      </c>
      <c r="I25782">
        <v>6251</v>
      </c>
      <c r="J25782" t="s">
        <v>16600</v>
      </c>
      <c r="K25782" t="s">
        <v>910</v>
      </c>
      <c r="L25782">
        <v>0</v>
      </c>
      <c r="M25782">
        <v>9330</v>
      </c>
      <c r="N25782">
        <v>3</v>
      </c>
      <c r="O25782" t="s">
        <v>4623</v>
      </c>
      <c r="P25782" t="s">
        <v>77216</v>
      </c>
      <c r="Q25782" t="s">
        <v>25</v>
      </c>
    </row>
    <row r="25783" spans="1:17" x14ac:dyDescent="0.3">
      <c r="A25783" t="s">
        <v>77217</v>
      </c>
      <c r="B25783" t="s">
        <v>18</v>
      </c>
      <c r="C25783" t="s">
        <v>19</v>
      </c>
      <c r="D25783" t="s">
        <v>77218</v>
      </c>
      <c r="E25783" t="s">
        <v>51</v>
      </c>
      <c r="F25783" t="s">
        <v>246</v>
      </c>
      <c r="G25783" t="s">
        <v>16573</v>
      </c>
      <c r="H25783">
        <v>0</v>
      </c>
      <c r="I25783">
        <v>443</v>
      </c>
      <c r="J25783" t="s">
        <v>16600</v>
      </c>
      <c r="K25783" t="s">
        <v>1522</v>
      </c>
      <c r="L25783">
        <v>0</v>
      </c>
      <c r="M25783">
        <v>8778</v>
      </c>
      <c r="N25783">
        <v>3</v>
      </c>
      <c r="O25783" t="s">
        <v>3774</v>
      </c>
      <c r="P25783" t="s">
        <v>77219</v>
      </c>
      <c r="Q25783" t="s">
        <v>25</v>
      </c>
    </row>
    <row r="25784" spans="1:17" x14ac:dyDescent="0.3">
      <c r="A25784" t="s">
        <v>77220</v>
      </c>
      <c r="B25784" t="s">
        <v>49</v>
      </c>
      <c r="C25784" t="s">
        <v>19</v>
      </c>
      <c r="D25784" t="s">
        <v>77221</v>
      </c>
      <c r="E25784" t="s">
        <v>167</v>
      </c>
      <c r="F25784" t="s">
        <v>436</v>
      </c>
      <c r="G25784" t="s">
        <v>16628</v>
      </c>
      <c r="H25784">
        <v>0</v>
      </c>
      <c r="I25784">
        <v>7643</v>
      </c>
      <c r="J25784" t="s">
        <v>16600</v>
      </c>
      <c r="K25784" t="s">
        <v>10931</v>
      </c>
      <c r="L25784">
        <v>0</v>
      </c>
      <c r="M25784">
        <v>7893</v>
      </c>
      <c r="N25784">
        <v>3</v>
      </c>
      <c r="O25784" t="s">
        <v>7785</v>
      </c>
      <c r="P25784" t="s">
        <v>77222</v>
      </c>
      <c r="Q25784" t="s">
        <v>25</v>
      </c>
    </row>
    <row r="25785" spans="1:17" x14ac:dyDescent="0.3">
      <c r="A25785" t="s">
        <v>77223</v>
      </c>
      <c r="B25785" t="s">
        <v>47</v>
      </c>
      <c r="C25785" t="s">
        <v>19</v>
      </c>
      <c r="D25785" t="s">
        <v>77224</v>
      </c>
      <c r="E25785" t="s">
        <v>598</v>
      </c>
      <c r="F25785" t="s">
        <v>236</v>
      </c>
      <c r="G25785" t="s">
        <v>16628</v>
      </c>
      <c r="H25785">
        <v>0</v>
      </c>
      <c r="I25785">
        <v>14909</v>
      </c>
      <c r="J25785" t="s">
        <v>16600</v>
      </c>
      <c r="K25785" t="s">
        <v>2669</v>
      </c>
      <c r="L25785">
        <v>0</v>
      </c>
      <c r="M25785">
        <v>9793</v>
      </c>
      <c r="N25785">
        <v>3</v>
      </c>
      <c r="O25785" t="s">
        <v>6339</v>
      </c>
      <c r="P25785" t="s">
        <v>77225</v>
      </c>
      <c r="Q25785" t="s">
        <v>25</v>
      </c>
    </row>
    <row r="25786" spans="1:17" x14ac:dyDescent="0.3">
      <c r="A25786" t="s">
        <v>77226</v>
      </c>
      <c r="B25786" t="s">
        <v>223</v>
      </c>
      <c r="C25786" t="s">
        <v>19</v>
      </c>
      <c r="D25786" t="s">
        <v>77227</v>
      </c>
      <c r="E25786" t="s">
        <v>98</v>
      </c>
      <c r="F25786" t="s">
        <v>157</v>
      </c>
      <c r="G25786" t="s">
        <v>16604</v>
      </c>
      <c r="H25786">
        <v>0</v>
      </c>
      <c r="I25786">
        <v>18918</v>
      </c>
      <c r="J25786" t="s">
        <v>16600</v>
      </c>
      <c r="K25786" t="s">
        <v>1183</v>
      </c>
      <c r="L25786">
        <v>0</v>
      </c>
      <c r="M25786">
        <v>3942</v>
      </c>
      <c r="N25786">
        <v>3</v>
      </c>
      <c r="O25786" t="s">
        <v>5466</v>
      </c>
      <c r="P25786" t="s">
        <v>77228</v>
      </c>
      <c r="Q25786" t="s">
        <v>25</v>
      </c>
    </row>
    <row r="25787" spans="1:17" x14ac:dyDescent="0.3">
      <c r="A25787" t="s">
        <v>77229</v>
      </c>
      <c r="B25787" t="s">
        <v>33</v>
      </c>
      <c r="C25787" t="s">
        <v>19</v>
      </c>
      <c r="D25787" t="s">
        <v>77230</v>
      </c>
      <c r="E25787" t="s">
        <v>324</v>
      </c>
      <c r="F25787" t="s">
        <v>989</v>
      </c>
      <c r="G25787" t="s">
        <v>16621</v>
      </c>
      <c r="H25787">
        <v>0</v>
      </c>
      <c r="I25787">
        <v>2504</v>
      </c>
      <c r="J25787" t="s">
        <v>16600</v>
      </c>
      <c r="K25787" t="s">
        <v>336</v>
      </c>
      <c r="L25787">
        <v>0</v>
      </c>
      <c r="M25787">
        <v>141</v>
      </c>
      <c r="N25787">
        <v>3</v>
      </c>
      <c r="O25787" t="s">
        <v>3761</v>
      </c>
      <c r="P25787" t="s">
        <v>77231</v>
      </c>
      <c r="Q25787" t="s">
        <v>25</v>
      </c>
    </row>
    <row r="25788" spans="1:17" x14ac:dyDescent="0.3">
      <c r="A25788" t="s">
        <v>77232</v>
      </c>
      <c r="B25788" t="s">
        <v>27</v>
      </c>
      <c r="C25788" t="s">
        <v>19</v>
      </c>
      <c r="D25788" t="s">
        <v>77233</v>
      </c>
      <c r="E25788" t="s">
        <v>265</v>
      </c>
      <c r="F25788" t="s">
        <v>190</v>
      </c>
      <c r="G25788" t="s">
        <v>16604</v>
      </c>
      <c r="H25788">
        <v>0</v>
      </c>
      <c r="I25788">
        <v>26152</v>
      </c>
      <c r="J25788" t="s">
        <v>16600</v>
      </c>
      <c r="K25788" t="s">
        <v>1249</v>
      </c>
      <c r="L25788">
        <v>0</v>
      </c>
      <c r="M25788">
        <v>7176</v>
      </c>
      <c r="N25788">
        <v>3</v>
      </c>
      <c r="O25788" t="s">
        <v>4521</v>
      </c>
      <c r="P25788" t="s">
        <v>77234</v>
      </c>
      <c r="Q25788" t="s">
        <v>25</v>
      </c>
    </row>
    <row r="25789" spans="1:17" x14ac:dyDescent="0.3">
      <c r="A25789" t="s">
        <v>77235</v>
      </c>
      <c r="B25789" t="s">
        <v>25</v>
      </c>
      <c r="C25789" t="s">
        <v>19</v>
      </c>
      <c r="D25789" t="s">
        <v>77236</v>
      </c>
      <c r="E25789" t="s">
        <v>162</v>
      </c>
      <c r="F25789" t="s">
        <v>305</v>
      </c>
      <c r="G25789" t="s">
        <v>16568</v>
      </c>
      <c r="H25789">
        <v>0</v>
      </c>
      <c r="I25789">
        <v>29312</v>
      </c>
      <c r="J25789" t="s">
        <v>16600</v>
      </c>
      <c r="K25789" t="s">
        <v>5681</v>
      </c>
      <c r="L25789">
        <v>0</v>
      </c>
      <c r="M25789">
        <v>89</v>
      </c>
      <c r="N25789">
        <v>3</v>
      </c>
      <c r="O25789" t="s">
        <v>5763</v>
      </c>
      <c r="P25789" t="s">
        <v>77237</v>
      </c>
      <c r="Q25789" t="s">
        <v>25</v>
      </c>
    </row>
    <row r="25790" spans="1:17" x14ac:dyDescent="0.3">
      <c r="A25790" t="s">
        <v>77238</v>
      </c>
      <c r="B25790" t="s">
        <v>25</v>
      </c>
      <c r="C25790" t="s">
        <v>19</v>
      </c>
      <c r="D25790" t="s">
        <v>77239</v>
      </c>
      <c r="E25790" t="s">
        <v>230</v>
      </c>
      <c r="F25790" t="s">
        <v>424</v>
      </c>
      <c r="G25790" t="s">
        <v>16595</v>
      </c>
      <c r="H25790">
        <v>0</v>
      </c>
      <c r="I25790">
        <v>17730</v>
      </c>
      <c r="J25790" t="s">
        <v>16600</v>
      </c>
      <c r="K25790" t="s">
        <v>832</v>
      </c>
      <c r="L25790">
        <v>0</v>
      </c>
      <c r="M25790">
        <v>7920</v>
      </c>
      <c r="N25790">
        <v>3</v>
      </c>
      <c r="O25790" t="s">
        <v>9018</v>
      </c>
      <c r="P25790" t="s">
        <v>77240</v>
      </c>
      <c r="Q25790" t="s">
        <v>25</v>
      </c>
    </row>
    <row r="25791" spans="1:17" x14ac:dyDescent="0.3">
      <c r="A25791" t="s">
        <v>77241</v>
      </c>
      <c r="B25791" t="s">
        <v>223</v>
      </c>
      <c r="C25791" t="s">
        <v>19</v>
      </c>
      <c r="D25791" t="s">
        <v>77242</v>
      </c>
      <c r="E25791" t="s">
        <v>213</v>
      </c>
      <c r="F25791" t="s">
        <v>22</v>
      </c>
      <c r="G25791" t="s">
        <v>16568</v>
      </c>
      <c r="H25791">
        <v>0</v>
      </c>
      <c r="I25791">
        <v>23774</v>
      </c>
      <c r="J25791" t="s">
        <v>16600</v>
      </c>
      <c r="K25791" t="s">
        <v>2579</v>
      </c>
      <c r="L25791">
        <v>0</v>
      </c>
      <c r="M25791">
        <v>1319</v>
      </c>
      <c r="N25791">
        <v>3</v>
      </c>
      <c r="O25791" t="s">
        <v>4412</v>
      </c>
      <c r="P25791" t="s">
        <v>77243</v>
      </c>
      <c r="Q25791" t="s">
        <v>25</v>
      </c>
    </row>
    <row r="25792" spans="1:17" x14ac:dyDescent="0.3">
      <c r="A25792" t="s">
        <v>77244</v>
      </c>
      <c r="B25792" t="s">
        <v>40</v>
      </c>
      <c r="C25792" t="s">
        <v>19</v>
      </c>
      <c r="D25792" t="s">
        <v>77245</v>
      </c>
      <c r="E25792" t="s">
        <v>44</v>
      </c>
      <c r="F25792" t="s">
        <v>185</v>
      </c>
      <c r="G25792" t="s">
        <v>16604</v>
      </c>
      <c r="H25792">
        <v>0</v>
      </c>
      <c r="I25792">
        <v>19091</v>
      </c>
      <c r="J25792" t="s">
        <v>16600</v>
      </c>
      <c r="K25792" t="s">
        <v>2462</v>
      </c>
      <c r="L25792">
        <v>0</v>
      </c>
      <c r="M25792">
        <v>7985</v>
      </c>
      <c r="N25792">
        <v>3</v>
      </c>
      <c r="O25792" t="s">
        <v>4556</v>
      </c>
      <c r="P25792" t="s">
        <v>77246</v>
      </c>
      <c r="Q25792" t="s">
        <v>25</v>
      </c>
    </row>
    <row r="25793" spans="1:17" x14ac:dyDescent="0.3">
      <c r="A25793" t="s">
        <v>77247</v>
      </c>
      <c r="B25793" t="s">
        <v>25</v>
      </c>
      <c r="C25793" t="s">
        <v>19</v>
      </c>
      <c r="D25793" t="s">
        <v>77248</v>
      </c>
      <c r="E25793" t="s">
        <v>116</v>
      </c>
      <c r="F25793" t="s">
        <v>791</v>
      </c>
      <c r="G25793" t="s">
        <v>16599</v>
      </c>
      <c r="H25793">
        <v>0</v>
      </c>
      <c r="I25793">
        <v>3459</v>
      </c>
      <c r="J25793" t="s">
        <v>16600</v>
      </c>
      <c r="K25793" t="s">
        <v>3179</v>
      </c>
      <c r="L25793">
        <v>0</v>
      </c>
      <c r="M25793">
        <v>5944</v>
      </c>
      <c r="N25793">
        <v>3</v>
      </c>
      <c r="O25793" t="s">
        <v>14339</v>
      </c>
      <c r="P25793" t="s">
        <v>77249</v>
      </c>
      <c r="Q25793" t="s">
        <v>25</v>
      </c>
    </row>
    <row r="25794" spans="1:17" x14ac:dyDescent="0.3">
      <c r="A25794" t="s">
        <v>77250</v>
      </c>
      <c r="B25794" t="s">
        <v>33</v>
      </c>
      <c r="C25794" t="s">
        <v>19</v>
      </c>
      <c r="D25794" t="s">
        <v>77251</v>
      </c>
      <c r="E25794" t="s">
        <v>524</v>
      </c>
      <c r="F25794" t="s">
        <v>2470</v>
      </c>
      <c r="G25794" t="s">
        <v>16599</v>
      </c>
      <c r="H25794">
        <v>0</v>
      </c>
      <c r="I25794">
        <v>19987</v>
      </c>
      <c r="J25794" t="s">
        <v>16600</v>
      </c>
      <c r="K25794" t="s">
        <v>947</v>
      </c>
      <c r="L25794">
        <v>0</v>
      </c>
      <c r="M25794">
        <v>5635</v>
      </c>
      <c r="N25794">
        <v>3</v>
      </c>
      <c r="O25794" t="s">
        <v>8401</v>
      </c>
      <c r="P25794" t="s">
        <v>77252</v>
      </c>
      <c r="Q25794" t="s">
        <v>25</v>
      </c>
    </row>
    <row r="25795" spans="1:17" x14ac:dyDescent="0.3">
      <c r="A25795" t="s">
        <v>77253</v>
      </c>
      <c r="B25795" t="s">
        <v>33</v>
      </c>
      <c r="C25795" t="s">
        <v>19</v>
      </c>
      <c r="D25795" t="s">
        <v>77254</v>
      </c>
      <c r="E25795" t="s">
        <v>98</v>
      </c>
      <c r="F25795" t="s">
        <v>1072</v>
      </c>
      <c r="G25795" t="s">
        <v>16586</v>
      </c>
      <c r="H25795">
        <v>0</v>
      </c>
      <c r="I25795">
        <v>14957</v>
      </c>
      <c r="J25795" t="s">
        <v>16600</v>
      </c>
      <c r="K25795" t="s">
        <v>7643</v>
      </c>
      <c r="L25795">
        <v>0</v>
      </c>
      <c r="M25795">
        <v>5049</v>
      </c>
      <c r="N25795">
        <v>3</v>
      </c>
      <c r="O25795" t="s">
        <v>4537</v>
      </c>
      <c r="P25795" t="s">
        <v>77255</v>
      </c>
      <c r="Q25795" t="s">
        <v>25</v>
      </c>
    </row>
    <row r="25796" spans="1:17" x14ac:dyDescent="0.3">
      <c r="A25796" t="s">
        <v>77256</v>
      </c>
      <c r="B25796" t="s">
        <v>18</v>
      </c>
      <c r="C25796" t="s">
        <v>19</v>
      </c>
      <c r="D25796" t="s">
        <v>77257</v>
      </c>
      <c r="E25796" t="s">
        <v>92</v>
      </c>
      <c r="F25796" t="s">
        <v>30</v>
      </c>
      <c r="G25796" t="s">
        <v>16573</v>
      </c>
      <c r="H25796">
        <v>0</v>
      </c>
      <c r="I25796">
        <v>17612</v>
      </c>
      <c r="J25796" t="s">
        <v>16600</v>
      </c>
      <c r="K25796" t="s">
        <v>1937</v>
      </c>
      <c r="L25796">
        <v>0</v>
      </c>
      <c r="M25796">
        <v>4364</v>
      </c>
      <c r="N25796">
        <v>3</v>
      </c>
      <c r="O25796" t="s">
        <v>12737</v>
      </c>
      <c r="P25796" t="s">
        <v>77258</v>
      </c>
      <c r="Q25796" t="s">
        <v>25</v>
      </c>
    </row>
    <row r="25797" spans="1:17" x14ac:dyDescent="0.3">
      <c r="A25797" t="s">
        <v>77259</v>
      </c>
      <c r="B25797" t="s">
        <v>223</v>
      </c>
      <c r="C25797" t="s">
        <v>19</v>
      </c>
      <c r="D25797" t="s">
        <v>77260</v>
      </c>
      <c r="E25797" t="s">
        <v>562</v>
      </c>
      <c r="F25797" t="s">
        <v>185</v>
      </c>
      <c r="G25797" t="s">
        <v>16628</v>
      </c>
      <c r="H25797">
        <v>0</v>
      </c>
      <c r="I25797">
        <v>10084</v>
      </c>
      <c r="J25797" t="s">
        <v>16600</v>
      </c>
      <c r="K25797" t="s">
        <v>4350</v>
      </c>
      <c r="L25797">
        <v>0</v>
      </c>
      <c r="M25797">
        <v>9025</v>
      </c>
      <c r="N25797">
        <v>3</v>
      </c>
      <c r="O25797" t="s">
        <v>5470</v>
      </c>
      <c r="P25797" t="s">
        <v>77261</v>
      </c>
      <c r="Q25797" t="s">
        <v>25</v>
      </c>
    </row>
    <row r="25798" spans="1:17" x14ac:dyDescent="0.3">
      <c r="A25798" t="s">
        <v>62218</v>
      </c>
      <c r="B25798" t="s">
        <v>27</v>
      </c>
      <c r="C25798" t="s">
        <v>19</v>
      </c>
      <c r="D25798" t="s">
        <v>77262</v>
      </c>
      <c r="E25798" t="s">
        <v>219</v>
      </c>
      <c r="F25798" t="s">
        <v>99</v>
      </c>
      <c r="G25798" t="s">
        <v>16621</v>
      </c>
      <c r="H25798">
        <v>0</v>
      </c>
      <c r="I25798">
        <v>3552</v>
      </c>
      <c r="J25798" t="s">
        <v>16600</v>
      </c>
      <c r="K25798" t="s">
        <v>1294</v>
      </c>
      <c r="L25798">
        <v>0</v>
      </c>
      <c r="M25798">
        <v>6710</v>
      </c>
      <c r="N25798">
        <v>3</v>
      </c>
      <c r="O25798" t="s">
        <v>5401</v>
      </c>
      <c r="P25798" t="s">
        <v>77263</v>
      </c>
      <c r="Q25798" t="s">
        <v>25</v>
      </c>
    </row>
    <row r="25799" spans="1:17" x14ac:dyDescent="0.3">
      <c r="A25799" t="s">
        <v>77264</v>
      </c>
      <c r="B25799" t="s">
        <v>25</v>
      </c>
      <c r="C25799" t="s">
        <v>19</v>
      </c>
      <c r="D25799" t="s">
        <v>77265</v>
      </c>
      <c r="E25799" t="s">
        <v>441</v>
      </c>
      <c r="F25799" t="s">
        <v>933</v>
      </c>
      <c r="G25799" t="s">
        <v>16641</v>
      </c>
      <c r="H25799">
        <v>0</v>
      </c>
      <c r="I25799">
        <v>3189</v>
      </c>
      <c r="J25799" t="s">
        <v>16600</v>
      </c>
      <c r="K25799" t="s">
        <v>2579</v>
      </c>
      <c r="L25799">
        <v>0</v>
      </c>
      <c r="M25799">
        <v>417</v>
      </c>
      <c r="N25799">
        <v>3</v>
      </c>
      <c r="O25799" t="s">
        <v>11335</v>
      </c>
      <c r="P25799" t="s">
        <v>77266</v>
      </c>
      <c r="Q25799" t="s">
        <v>25</v>
      </c>
    </row>
    <row r="25800" spans="1:17" x14ac:dyDescent="0.3">
      <c r="A25800" t="s">
        <v>77267</v>
      </c>
      <c r="B25800" t="s">
        <v>223</v>
      </c>
      <c r="C25800" t="s">
        <v>19</v>
      </c>
      <c r="D25800" t="s">
        <v>77268</v>
      </c>
      <c r="E25800" t="s">
        <v>92</v>
      </c>
      <c r="F25800" t="s">
        <v>415</v>
      </c>
      <c r="G25800" t="s">
        <v>16573</v>
      </c>
      <c r="H25800">
        <v>0</v>
      </c>
      <c r="I25800">
        <v>9797</v>
      </c>
      <c r="J25800" t="s">
        <v>16600</v>
      </c>
      <c r="K25800" t="s">
        <v>828</v>
      </c>
      <c r="L25800">
        <v>0</v>
      </c>
      <c r="M25800">
        <v>8704</v>
      </c>
      <c r="N25800">
        <v>3</v>
      </c>
      <c r="O25800" t="s">
        <v>5417</v>
      </c>
      <c r="P25800" t="s">
        <v>77269</v>
      </c>
      <c r="Q25800" t="s">
        <v>25</v>
      </c>
    </row>
    <row r="25801" spans="1:17" x14ac:dyDescent="0.3">
      <c r="A25801" t="s">
        <v>77270</v>
      </c>
      <c r="B25801" t="s">
        <v>47</v>
      </c>
      <c r="C25801" t="s">
        <v>19</v>
      </c>
      <c r="D25801" t="s">
        <v>77271</v>
      </c>
      <c r="E25801" t="s">
        <v>382</v>
      </c>
      <c r="F25801" t="s">
        <v>285</v>
      </c>
      <c r="G25801" t="s">
        <v>16595</v>
      </c>
      <c r="H25801">
        <v>0</v>
      </c>
      <c r="I25801">
        <v>27161</v>
      </c>
      <c r="J25801" t="s">
        <v>16600</v>
      </c>
      <c r="K25801" t="s">
        <v>1320</v>
      </c>
      <c r="L25801">
        <v>0</v>
      </c>
      <c r="M25801">
        <v>4356</v>
      </c>
      <c r="N25801">
        <v>3</v>
      </c>
      <c r="O25801" t="s">
        <v>15568</v>
      </c>
      <c r="P25801" t="s">
        <v>77272</v>
      </c>
      <c r="Q25801" t="s">
        <v>25</v>
      </c>
    </row>
    <row r="25802" spans="1:17" x14ac:dyDescent="0.3">
      <c r="A25802" t="s">
        <v>77273</v>
      </c>
      <c r="B25802" t="s">
        <v>25</v>
      </c>
      <c r="C25802" t="s">
        <v>19</v>
      </c>
      <c r="D25802" t="s">
        <v>77274</v>
      </c>
      <c r="E25802" t="s">
        <v>116</v>
      </c>
      <c r="F25802" t="s">
        <v>173</v>
      </c>
      <c r="G25802" t="s">
        <v>16628</v>
      </c>
      <c r="H25802">
        <v>0</v>
      </c>
      <c r="I25802">
        <v>13505</v>
      </c>
      <c r="J25802" t="s">
        <v>16600</v>
      </c>
      <c r="K25802" t="s">
        <v>4141</v>
      </c>
      <c r="L25802">
        <v>0</v>
      </c>
      <c r="M25802">
        <v>932</v>
      </c>
      <c r="N25802">
        <v>3</v>
      </c>
      <c r="O25802" t="s">
        <v>4478</v>
      </c>
      <c r="P25802" t="s">
        <v>77275</v>
      </c>
      <c r="Q25802" t="s">
        <v>25</v>
      </c>
    </row>
    <row r="25803" spans="1:17" x14ac:dyDescent="0.3">
      <c r="A25803" t="s">
        <v>77276</v>
      </c>
      <c r="B25803" t="s">
        <v>42</v>
      </c>
      <c r="C25803" t="s">
        <v>19</v>
      </c>
      <c r="D25803" t="s">
        <v>77277</v>
      </c>
      <c r="E25803" t="s">
        <v>128</v>
      </c>
      <c r="F25803" t="s">
        <v>368</v>
      </c>
      <c r="G25803" t="s">
        <v>16641</v>
      </c>
      <c r="H25803">
        <v>0</v>
      </c>
      <c r="I25803">
        <v>25247</v>
      </c>
      <c r="J25803" t="s">
        <v>16600</v>
      </c>
      <c r="K25803" t="s">
        <v>2069</v>
      </c>
      <c r="L25803">
        <v>0</v>
      </c>
      <c r="M25803">
        <v>8953</v>
      </c>
      <c r="N25803">
        <v>3</v>
      </c>
      <c r="O25803" t="s">
        <v>5401</v>
      </c>
      <c r="P25803" t="s">
        <v>77278</v>
      </c>
      <c r="Q25803" t="s">
        <v>25</v>
      </c>
    </row>
    <row r="25804" spans="1:17" x14ac:dyDescent="0.3">
      <c r="A25804" t="s">
        <v>77279</v>
      </c>
      <c r="B25804" t="s">
        <v>47</v>
      </c>
      <c r="C25804" t="s">
        <v>19</v>
      </c>
      <c r="D25804" t="s">
        <v>77280</v>
      </c>
      <c r="E25804" t="s">
        <v>299</v>
      </c>
      <c r="F25804" t="s">
        <v>808</v>
      </c>
      <c r="G25804" t="s">
        <v>16586</v>
      </c>
      <c r="H25804">
        <v>0</v>
      </c>
      <c r="I25804">
        <v>26309</v>
      </c>
      <c r="J25804" t="s">
        <v>16600</v>
      </c>
      <c r="K25804" t="s">
        <v>169</v>
      </c>
      <c r="L25804">
        <v>0</v>
      </c>
      <c r="M25804">
        <v>1305</v>
      </c>
      <c r="N25804">
        <v>3</v>
      </c>
      <c r="O25804" t="s">
        <v>6367</v>
      </c>
      <c r="P25804" t="s">
        <v>77281</v>
      </c>
      <c r="Q25804" t="s">
        <v>25</v>
      </c>
    </row>
    <row r="25805" spans="1:17" x14ac:dyDescent="0.3">
      <c r="A25805" t="s">
        <v>77282</v>
      </c>
      <c r="B25805" t="s">
        <v>144</v>
      </c>
      <c r="C25805" t="s">
        <v>19</v>
      </c>
      <c r="D25805" t="s">
        <v>77283</v>
      </c>
      <c r="E25805" t="s">
        <v>116</v>
      </c>
      <c r="F25805" t="s">
        <v>190</v>
      </c>
      <c r="G25805" t="s">
        <v>16599</v>
      </c>
      <c r="H25805">
        <v>0</v>
      </c>
      <c r="I25805">
        <v>26388</v>
      </c>
      <c r="J25805" t="s">
        <v>16600</v>
      </c>
      <c r="K25805" t="s">
        <v>2569</v>
      </c>
      <c r="L25805">
        <v>0</v>
      </c>
      <c r="M25805">
        <v>5073</v>
      </c>
      <c r="N25805">
        <v>3</v>
      </c>
      <c r="O25805" t="s">
        <v>12737</v>
      </c>
      <c r="P25805" t="s">
        <v>77284</v>
      </c>
      <c r="Q25805" t="s">
        <v>25</v>
      </c>
    </row>
    <row r="25806" spans="1:17" x14ac:dyDescent="0.3">
      <c r="A25806" t="s">
        <v>77285</v>
      </c>
      <c r="B25806" t="s">
        <v>18</v>
      </c>
      <c r="C25806" t="s">
        <v>19</v>
      </c>
      <c r="D25806" t="s">
        <v>77286</v>
      </c>
      <c r="E25806" t="s">
        <v>230</v>
      </c>
      <c r="F25806" t="s">
        <v>310</v>
      </c>
      <c r="G25806" t="s">
        <v>16604</v>
      </c>
      <c r="H25806">
        <v>0</v>
      </c>
      <c r="I25806">
        <v>10754</v>
      </c>
      <c r="J25806" t="s">
        <v>16600</v>
      </c>
      <c r="K25806" t="s">
        <v>681</v>
      </c>
      <c r="L25806">
        <v>0</v>
      </c>
      <c r="M25806">
        <v>7768</v>
      </c>
      <c r="N25806">
        <v>3</v>
      </c>
      <c r="O25806" t="s">
        <v>8756</v>
      </c>
      <c r="P25806" t="s">
        <v>77287</v>
      </c>
      <c r="Q25806" t="s">
        <v>25</v>
      </c>
    </row>
    <row r="25807" spans="1:17" x14ac:dyDescent="0.3">
      <c r="A25807" t="s">
        <v>77288</v>
      </c>
      <c r="B25807" t="s">
        <v>33</v>
      </c>
      <c r="C25807" t="s">
        <v>19</v>
      </c>
      <c r="D25807" t="s">
        <v>77289</v>
      </c>
      <c r="E25807" t="s">
        <v>358</v>
      </c>
      <c r="F25807" t="s">
        <v>200</v>
      </c>
      <c r="G25807" t="s">
        <v>16578</v>
      </c>
      <c r="H25807">
        <v>0</v>
      </c>
      <c r="I25807">
        <v>8848</v>
      </c>
      <c r="J25807" t="s">
        <v>16600</v>
      </c>
      <c r="K25807" t="s">
        <v>2655</v>
      </c>
      <c r="L25807">
        <v>0</v>
      </c>
      <c r="M25807">
        <v>2601</v>
      </c>
      <c r="N25807">
        <v>3</v>
      </c>
      <c r="O25807" t="s">
        <v>11712</v>
      </c>
      <c r="P25807" t="s">
        <v>77290</v>
      </c>
      <c r="Q25807" t="s">
        <v>25</v>
      </c>
    </row>
    <row r="25808" spans="1:17" x14ac:dyDescent="0.3">
      <c r="A25808" t="s">
        <v>26621</v>
      </c>
      <c r="B25808" t="s">
        <v>18</v>
      </c>
      <c r="C25808" t="s">
        <v>19</v>
      </c>
      <c r="D25808" t="s">
        <v>77291</v>
      </c>
      <c r="E25808" t="s">
        <v>195</v>
      </c>
      <c r="F25808" t="s">
        <v>553</v>
      </c>
      <c r="G25808" t="s">
        <v>16573</v>
      </c>
      <c r="H25808">
        <v>0</v>
      </c>
      <c r="I25808">
        <v>22904</v>
      </c>
      <c r="J25808" t="s">
        <v>16600</v>
      </c>
      <c r="K25808" t="s">
        <v>4986</v>
      </c>
      <c r="L25808">
        <v>0</v>
      </c>
      <c r="M25808">
        <v>5638</v>
      </c>
      <c r="N25808">
        <v>3</v>
      </c>
      <c r="O25808" t="s">
        <v>4765</v>
      </c>
      <c r="P25808" t="s">
        <v>77292</v>
      </c>
      <c r="Q25808" t="s">
        <v>25</v>
      </c>
    </row>
    <row r="25809" spans="1:17" x14ac:dyDescent="0.3">
      <c r="A25809" t="s">
        <v>77293</v>
      </c>
      <c r="B25809" t="s">
        <v>18</v>
      </c>
      <c r="C25809" t="s">
        <v>19</v>
      </c>
      <c r="D25809" t="s">
        <v>77294</v>
      </c>
      <c r="E25809" t="s">
        <v>21</v>
      </c>
      <c r="F25809" t="s">
        <v>436</v>
      </c>
      <c r="G25809" t="s">
        <v>16595</v>
      </c>
      <c r="H25809">
        <v>0</v>
      </c>
      <c r="I25809">
        <v>13659</v>
      </c>
      <c r="J25809" t="s">
        <v>16600</v>
      </c>
      <c r="K25809" t="s">
        <v>3087</v>
      </c>
      <c r="L25809">
        <v>0</v>
      </c>
      <c r="M25809">
        <v>9870</v>
      </c>
      <c r="N25809">
        <v>3</v>
      </c>
      <c r="O25809" t="s">
        <v>7001</v>
      </c>
      <c r="P25809" t="s">
        <v>77295</v>
      </c>
      <c r="Q25809" t="s">
        <v>25</v>
      </c>
    </row>
    <row r="25810" spans="1:17" x14ac:dyDescent="0.3">
      <c r="A25810" t="s">
        <v>77296</v>
      </c>
      <c r="B25810" t="s">
        <v>33</v>
      </c>
      <c r="C25810" t="s">
        <v>19</v>
      </c>
      <c r="D25810" t="s">
        <v>77297</v>
      </c>
      <c r="E25810" t="s">
        <v>139</v>
      </c>
      <c r="F25810" t="s">
        <v>87</v>
      </c>
      <c r="G25810" t="s">
        <v>16578</v>
      </c>
      <c r="H25810">
        <v>0</v>
      </c>
      <c r="I25810">
        <v>12973</v>
      </c>
      <c r="J25810" t="s">
        <v>16600</v>
      </c>
      <c r="K25810" t="s">
        <v>1730</v>
      </c>
      <c r="L25810">
        <v>0</v>
      </c>
      <c r="M25810">
        <v>9128</v>
      </c>
      <c r="N25810">
        <v>3</v>
      </c>
      <c r="O25810" t="s">
        <v>5862</v>
      </c>
      <c r="P25810" t="s">
        <v>77298</v>
      </c>
      <c r="Q25810" t="s">
        <v>25</v>
      </c>
    </row>
    <row r="25811" spans="1:17" x14ac:dyDescent="0.3">
      <c r="A25811" t="s">
        <v>77299</v>
      </c>
      <c r="B25811" t="s">
        <v>223</v>
      </c>
      <c r="C25811" t="s">
        <v>19</v>
      </c>
      <c r="D25811" t="s">
        <v>77300</v>
      </c>
      <c r="E25811" t="s">
        <v>265</v>
      </c>
      <c r="F25811" t="s">
        <v>190</v>
      </c>
      <c r="G25811" t="s">
        <v>16628</v>
      </c>
      <c r="H25811">
        <v>0</v>
      </c>
      <c r="I25811">
        <v>6670</v>
      </c>
      <c r="J25811" t="s">
        <v>16600</v>
      </c>
      <c r="K25811" t="s">
        <v>1558</v>
      </c>
      <c r="L25811">
        <v>0</v>
      </c>
      <c r="M25811">
        <v>8036</v>
      </c>
      <c r="N25811">
        <v>3</v>
      </c>
      <c r="O25811" t="s">
        <v>3975</v>
      </c>
      <c r="P25811" t="s">
        <v>77301</v>
      </c>
      <c r="Q25811" t="s">
        <v>25</v>
      </c>
    </row>
    <row r="25812" spans="1:17" x14ac:dyDescent="0.3">
      <c r="A25812" t="s">
        <v>77302</v>
      </c>
      <c r="B25812" t="s">
        <v>40</v>
      </c>
      <c r="C25812" t="s">
        <v>19</v>
      </c>
      <c r="D25812" t="s">
        <v>77303</v>
      </c>
      <c r="E25812" t="s">
        <v>44</v>
      </c>
      <c r="F25812" t="s">
        <v>1024</v>
      </c>
      <c r="G25812" t="s">
        <v>16568</v>
      </c>
      <c r="H25812">
        <v>0</v>
      </c>
      <c r="I25812">
        <v>4862</v>
      </c>
      <c r="J25812" t="s">
        <v>16600</v>
      </c>
      <c r="K25812" t="s">
        <v>2213</v>
      </c>
      <c r="L25812">
        <v>0</v>
      </c>
      <c r="M25812">
        <v>721</v>
      </c>
      <c r="N25812">
        <v>3</v>
      </c>
      <c r="O25812" t="s">
        <v>4933</v>
      </c>
      <c r="P25812" t="s">
        <v>77304</v>
      </c>
      <c r="Q25812" t="s">
        <v>25</v>
      </c>
    </row>
    <row r="25813" spans="1:17" x14ac:dyDescent="0.3">
      <c r="A25813" t="s">
        <v>77305</v>
      </c>
      <c r="B25813" t="s">
        <v>49</v>
      </c>
      <c r="C25813" t="s">
        <v>19</v>
      </c>
      <c r="D25813" t="s">
        <v>77306</v>
      </c>
      <c r="E25813" t="s">
        <v>139</v>
      </c>
      <c r="F25813" t="s">
        <v>1174</v>
      </c>
      <c r="G25813" t="s">
        <v>16604</v>
      </c>
      <c r="H25813">
        <v>0</v>
      </c>
      <c r="I25813">
        <v>1947</v>
      </c>
      <c r="J25813" t="s">
        <v>16600</v>
      </c>
      <c r="K25813" t="s">
        <v>2882</v>
      </c>
      <c r="L25813">
        <v>0</v>
      </c>
      <c r="M25813">
        <v>1581</v>
      </c>
      <c r="N25813">
        <v>3</v>
      </c>
      <c r="O25813" t="s">
        <v>5558</v>
      </c>
      <c r="P25813" t="s">
        <v>77307</v>
      </c>
      <c r="Q25813" t="s">
        <v>25</v>
      </c>
    </row>
    <row r="25814" spans="1:17" x14ac:dyDescent="0.3">
      <c r="A25814" t="s">
        <v>77308</v>
      </c>
      <c r="B25814" t="s">
        <v>49</v>
      </c>
      <c r="C25814" t="s">
        <v>19</v>
      </c>
      <c r="D25814" t="s">
        <v>77309</v>
      </c>
      <c r="E25814" t="s">
        <v>441</v>
      </c>
      <c r="F25814" t="s">
        <v>712</v>
      </c>
      <c r="G25814" t="s">
        <v>16641</v>
      </c>
      <c r="H25814">
        <v>0</v>
      </c>
      <c r="I25814">
        <v>15065</v>
      </c>
      <c r="J25814" t="s">
        <v>16600</v>
      </c>
      <c r="K25814" t="s">
        <v>7935</v>
      </c>
      <c r="L25814">
        <v>0</v>
      </c>
      <c r="M25814">
        <v>1521</v>
      </c>
      <c r="N25814">
        <v>3</v>
      </c>
      <c r="O25814" t="s">
        <v>9272</v>
      </c>
      <c r="P25814" t="s">
        <v>77310</v>
      </c>
      <c r="Q25814" t="s">
        <v>25</v>
      </c>
    </row>
    <row r="25815" spans="1:17" x14ac:dyDescent="0.3">
      <c r="A25815" t="s">
        <v>7169</v>
      </c>
      <c r="B25815" t="s">
        <v>144</v>
      </c>
      <c r="C25815" t="s">
        <v>19</v>
      </c>
      <c r="D25815" t="s">
        <v>77311</v>
      </c>
      <c r="E25815" t="s">
        <v>21</v>
      </c>
      <c r="F25815" t="s">
        <v>383</v>
      </c>
      <c r="G25815" t="s">
        <v>16599</v>
      </c>
      <c r="H25815">
        <v>0</v>
      </c>
      <c r="I25815">
        <v>23783</v>
      </c>
      <c r="J25815" t="s">
        <v>16600</v>
      </c>
      <c r="K25815" t="s">
        <v>532</v>
      </c>
      <c r="L25815">
        <v>0</v>
      </c>
      <c r="M25815">
        <v>8293</v>
      </c>
      <c r="N25815">
        <v>3</v>
      </c>
      <c r="O25815" t="s">
        <v>3799</v>
      </c>
      <c r="P25815" t="s">
        <v>77312</v>
      </c>
      <c r="Q25815" t="s">
        <v>25</v>
      </c>
    </row>
    <row r="25816" spans="1:17" x14ac:dyDescent="0.3">
      <c r="A25816" t="s">
        <v>77313</v>
      </c>
      <c r="B25816" t="s">
        <v>144</v>
      </c>
      <c r="C25816" t="s">
        <v>19</v>
      </c>
      <c r="D25816" t="s">
        <v>77314</v>
      </c>
      <c r="E25816" t="s">
        <v>265</v>
      </c>
      <c r="F25816" t="s">
        <v>1072</v>
      </c>
      <c r="G25816" t="s">
        <v>16573</v>
      </c>
      <c r="H25816">
        <v>0</v>
      </c>
      <c r="I25816">
        <v>22052</v>
      </c>
      <c r="J25816" t="s">
        <v>16600</v>
      </c>
      <c r="K25816" t="s">
        <v>1430</v>
      </c>
      <c r="L25816">
        <v>0</v>
      </c>
      <c r="M25816">
        <v>1854</v>
      </c>
      <c r="N25816">
        <v>3</v>
      </c>
      <c r="O25816" t="s">
        <v>7758</v>
      </c>
      <c r="P25816" t="s">
        <v>77315</v>
      </c>
      <c r="Q25816" t="s">
        <v>25</v>
      </c>
    </row>
    <row r="25817" spans="1:17" x14ac:dyDescent="0.3">
      <c r="A25817" t="s">
        <v>77316</v>
      </c>
      <c r="B25817" t="s">
        <v>18</v>
      </c>
      <c r="C25817" t="s">
        <v>19</v>
      </c>
      <c r="D25817" t="s">
        <v>77317</v>
      </c>
      <c r="E25817" t="s">
        <v>208</v>
      </c>
      <c r="F25817" t="s">
        <v>415</v>
      </c>
      <c r="G25817" t="s">
        <v>16628</v>
      </c>
      <c r="H25817">
        <v>0</v>
      </c>
      <c r="I25817">
        <v>2338</v>
      </c>
      <c r="J25817" t="s">
        <v>16600</v>
      </c>
      <c r="K25817" t="s">
        <v>2718</v>
      </c>
      <c r="L25817">
        <v>0</v>
      </c>
      <c r="M25817">
        <v>1126</v>
      </c>
      <c r="N25817">
        <v>3</v>
      </c>
      <c r="O25817" t="s">
        <v>6766</v>
      </c>
      <c r="P25817" t="s">
        <v>77318</v>
      </c>
      <c r="Q25817" t="s">
        <v>25</v>
      </c>
    </row>
    <row r="25818" spans="1:17" x14ac:dyDescent="0.3">
      <c r="A25818" t="s">
        <v>77319</v>
      </c>
      <c r="B25818" t="s">
        <v>49</v>
      </c>
      <c r="C25818" t="s">
        <v>19</v>
      </c>
      <c r="D25818" t="s">
        <v>77320</v>
      </c>
      <c r="E25818" t="s">
        <v>330</v>
      </c>
      <c r="F25818" t="s">
        <v>279</v>
      </c>
      <c r="G25818" t="s">
        <v>16621</v>
      </c>
      <c r="H25818">
        <v>0</v>
      </c>
      <c r="I25818">
        <v>15390</v>
      </c>
      <c r="J25818" t="s">
        <v>16600</v>
      </c>
      <c r="K25818" t="s">
        <v>3347</v>
      </c>
      <c r="L25818">
        <v>0</v>
      </c>
      <c r="M25818">
        <v>864</v>
      </c>
      <c r="N25818">
        <v>3</v>
      </c>
      <c r="O25818" t="s">
        <v>4574</v>
      </c>
      <c r="P25818" t="s">
        <v>77321</v>
      </c>
      <c r="Q25818" t="s">
        <v>25</v>
      </c>
    </row>
    <row r="25819" spans="1:17" x14ac:dyDescent="0.3">
      <c r="A25819" t="s">
        <v>77322</v>
      </c>
      <c r="B25819" t="s">
        <v>25</v>
      </c>
      <c r="C25819" t="s">
        <v>19</v>
      </c>
      <c r="D25819" t="s">
        <v>77323</v>
      </c>
      <c r="E25819" t="s">
        <v>128</v>
      </c>
      <c r="F25819" t="s">
        <v>310</v>
      </c>
      <c r="G25819" t="s">
        <v>16578</v>
      </c>
      <c r="H25819">
        <v>0</v>
      </c>
      <c r="I25819">
        <v>21727</v>
      </c>
      <c r="J25819" t="s">
        <v>16600</v>
      </c>
      <c r="K25819" t="s">
        <v>7044</v>
      </c>
      <c r="L25819">
        <v>0</v>
      </c>
      <c r="M25819">
        <v>6567</v>
      </c>
      <c r="N25819">
        <v>3</v>
      </c>
      <c r="O25819" t="s">
        <v>4773</v>
      </c>
      <c r="P25819" t="s">
        <v>77324</v>
      </c>
      <c r="Q25819" t="s">
        <v>25</v>
      </c>
    </row>
    <row r="25820" spans="1:17" x14ac:dyDescent="0.3">
      <c r="A25820" t="s">
        <v>38093</v>
      </c>
      <c r="B25820" t="s">
        <v>40</v>
      </c>
      <c r="C25820" t="s">
        <v>19</v>
      </c>
      <c r="D25820" t="s">
        <v>77325</v>
      </c>
      <c r="E25820" t="s">
        <v>104</v>
      </c>
      <c r="F25820" t="s">
        <v>620</v>
      </c>
      <c r="G25820" t="s">
        <v>16604</v>
      </c>
      <c r="H25820">
        <v>0</v>
      </c>
      <c r="I25820">
        <v>2733</v>
      </c>
      <c r="J25820" t="s">
        <v>16600</v>
      </c>
      <c r="K25820" t="s">
        <v>4267</v>
      </c>
      <c r="L25820">
        <v>0</v>
      </c>
      <c r="M25820">
        <v>2578</v>
      </c>
      <c r="N25820">
        <v>3</v>
      </c>
      <c r="O25820" t="s">
        <v>5955</v>
      </c>
      <c r="P25820" t="s">
        <v>77326</v>
      </c>
      <c r="Q25820" t="s">
        <v>25</v>
      </c>
    </row>
    <row r="25821" spans="1:17" x14ac:dyDescent="0.3">
      <c r="A25821" t="s">
        <v>77327</v>
      </c>
      <c r="B25821" t="s">
        <v>18</v>
      </c>
      <c r="C25821" t="s">
        <v>19</v>
      </c>
      <c r="D25821" t="s">
        <v>77328</v>
      </c>
      <c r="E25821" t="s">
        <v>162</v>
      </c>
      <c r="F25821" t="s">
        <v>803</v>
      </c>
      <c r="G25821" t="s">
        <v>16621</v>
      </c>
      <c r="H25821">
        <v>0</v>
      </c>
      <c r="I25821">
        <v>13113</v>
      </c>
      <c r="J25821" t="s">
        <v>16600</v>
      </c>
      <c r="K25821" t="s">
        <v>5591</v>
      </c>
      <c r="L25821">
        <v>0</v>
      </c>
      <c r="M25821">
        <v>7300</v>
      </c>
      <c r="N25821">
        <v>3</v>
      </c>
      <c r="O25821" t="s">
        <v>11225</v>
      </c>
      <c r="P25821" t="s">
        <v>77329</v>
      </c>
      <c r="Q25821" t="s">
        <v>25</v>
      </c>
    </row>
    <row r="25822" spans="1:17" x14ac:dyDescent="0.3">
      <c r="A25822" t="s">
        <v>50752</v>
      </c>
      <c r="B25822" t="s">
        <v>223</v>
      </c>
      <c r="C25822" t="s">
        <v>19</v>
      </c>
      <c r="D25822" t="s">
        <v>77330</v>
      </c>
      <c r="E25822" t="s">
        <v>208</v>
      </c>
      <c r="F25822" t="s">
        <v>310</v>
      </c>
      <c r="G25822" t="s">
        <v>16586</v>
      </c>
      <c r="H25822">
        <v>0</v>
      </c>
      <c r="I25822">
        <v>11577</v>
      </c>
      <c r="J25822" t="s">
        <v>16600</v>
      </c>
      <c r="K25822" t="s">
        <v>820</v>
      </c>
      <c r="L25822">
        <v>0</v>
      </c>
      <c r="M25822">
        <v>7718</v>
      </c>
      <c r="N25822">
        <v>3</v>
      </c>
      <c r="O25822" t="s">
        <v>4214</v>
      </c>
      <c r="P25822" t="s">
        <v>77331</v>
      </c>
      <c r="Q25822" t="s">
        <v>25</v>
      </c>
    </row>
    <row r="25823" spans="1:17" x14ac:dyDescent="0.3">
      <c r="A25823" t="s">
        <v>77332</v>
      </c>
      <c r="B25823" t="s">
        <v>144</v>
      </c>
      <c r="C25823" t="s">
        <v>19</v>
      </c>
      <c r="D25823" t="s">
        <v>77333</v>
      </c>
      <c r="E25823" t="s">
        <v>128</v>
      </c>
      <c r="F25823" t="s">
        <v>1526</v>
      </c>
      <c r="G25823" t="s">
        <v>16641</v>
      </c>
      <c r="H25823">
        <v>0</v>
      </c>
      <c r="I25823">
        <v>22392</v>
      </c>
      <c r="J25823" t="s">
        <v>16600</v>
      </c>
      <c r="K25823" t="s">
        <v>4436</v>
      </c>
      <c r="L25823">
        <v>0</v>
      </c>
      <c r="M25823">
        <v>2811</v>
      </c>
      <c r="N25823">
        <v>3</v>
      </c>
      <c r="O25823" t="s">
        <v>4833</v>
      </c>
      <c r="P25823" t="s">
        <v>77334</v>
      </c>
      <c r="Q25823" t="s">
        <v>25</v>
      </c>
    </row>
    <row r="25824" spans="1:17" x14ac:dyDescent="0.3">
      <c r="A25824" t="s">
        <v>77335</v>
      </c>
      <c r="B25824" t="s">
        <v>47</v>
      </c>
      <c r="C25824" t="s">
        <v>19</v>
      </c>
      <c r="D25824" t="s">
        <v>77336</v>
      </c>
      <c r="E25824" t="s">
        <v>241</v>
      </c>
      <c r="F25824" t="s">
        <v>368</v>
      </c>
      <c r="G25824" t="s">
        <v>16586</v>
      </c>
      <c r="H25824">
        <v>0</v>
      </c>
      <c r="I25824">
        <v>29810</v>
      </c>
      <c r="J25824" t="s">
        <v>16600</v>
      </c>
      <c r="K25824" t="s">
        <v>6220</v>
      </c>
      <c r="L25824">
        <v>0</v>
      </c>
      <c r="M25824">
        <v>6704</v>
      </c>
      <c r="N25824">
        <v>3</v>
      </c>
      <c r="O25824" t="s">
        <v>6327</v>
      </c>
      <c r="P25824" t="s">
        <v>77337</v>
      </c>
      <c r="Q25824" t="s">
        <v>25</v>
      </c>
    </row>
    <row r="25825" spans="1:17" x14ac:dyDescent="0.3">
      <c r="A25825" t="s">
        <v>26089</v>
      </c>
      <c r="B25825" t="s">
        <v>223</v>
      </c>
      <c r="C25825" t="s">
        <v>19</v>
      </c>
      <c r="D25825" t="s">
        <v>77338</v>
      </c>
      <c r="E25825" t="s">
        <v>167</v>
      </c>
      <c r="F25825" t="s">
        <v>359</v>
      </c>
      <c r="G25825" t="s">
        <v>16568</v>
      </c>
      <c r="H25825">
        <v>0</v>
      </c>
      <c r="I25825">
        <v>18524</v>
      </c>
      <c r="J25825" t="s">
        <v>16600</v>
      </c>
      <c r="K25825" t="s">
        <v>11449</v>
      </c>
      <c r="L25825">
        <v>0</v>
      </c>
      <c r="M25825">
        <v>3952</v>
      </c>
      <c r="N25825">
        <v>3</v>
      </c>
      <c r="O25825" t="s">
        <v>3890</v>
      </c>
      <c r="P25825" t="s">
        <v>77339</v>
      </c>
      <c r="Q25825" t="s">
        <v>25</v>
      </c>
    </row>
    <row r="25826" spans="1:17" x14ac:dyDescent="0.3">
      <c r="A25826" t="s">
        <v>77340</v>
      </c>
      <c r="B25826" t="s">
        <v>49</v>
      </c>
      <c r="C25826" t="s">
        <v>19</v>
      </c>
      <c r="D25826" t="s">
        <v>77341</v>
      </c>
      <c r="E25826" t="s">
        <v>51</v>
      </c>
      <c r="F25826" t="s">
        <v>898</v>
      </c>
      <c r="G25826" t="s">
        <v>16621</v>
      </c>
      <c r="H25826">
        <v>0</v>
      </c>
      <c r="I25826">
        <v>9287</v>
      </c>
      <c r="J25826" t="s">
        <v>16600</v>
      </c>
      <c r="K25826" t="s">
        <v>1499</v>
      </c>
      <c r="L25826">
        <v>0</v>
      </c>
      <c r="M25826">
        <v>9060</v>
      </c>
      <c r="N25826">
        <v>3</v>
      </c>
      <c r="O25826" t="s">
        <v>9779</v>
      </c>
      <c r="P25826" t="s">
        <v>77342</v>
      </c>
      <c r="Q25826" t="s">
        <v>25</v>
      </c>
    </row>
    <row r="25827" spans="1:17" x14ac:dyDescent="0.3">
      <c r="A25827" t="s">
        <v>77343</v>
      </c>
      <c r="B25827" t="s">
        <v>40</v>
      </c>
      <c r="C25827" t="s">
        <v>19</v>
      </c>
      <c r="D25827" t="s">
        <v>77344</v>
      </c>
      <c r="E25827" t="s">
        <v>213</v>
      </c>
      <c r="F25827" t="s">
        <v>37</v>
      </c>
      <c r="G25827" t="s">
        <v>16604</v>
      </c>
      <c r="H25827">
        <v>0</v>
      </c>
      <c r="I25827">
        <v>1981</v>
      </c>
      <c r="J25827" t="s">
        <v>16600</v>
      </c>
      <c r="K25827" t="s">
        <v>4038</v>
      </c>
      <c r="L25827">
        <v>0</v>
      </c>
      <c r="M25827">
        <v>3342</v>
      </c>
      <c r="N25827">
        <v>3</v>
      </c>
      <c r="O25827" t="s">
        <v>20461</v>
      </c>
      <c r="P25827" t="s">
        <v>77345</v>
      </c>
      <c r="Q25827" t="s">
        <v>25</v>
      </c>
    </row>
    <row r="25828" spans="1:17" x14ac:dyDescent="0.3">
      <c r="A25828" t="s">
        <v>77346</v>
      </c>
      <c r="B25828" t="s">
        <v>25</v>
      </c>
      <c r="C25828" t="s">
        <v>19</v>
      </c>
      <c r="D25828" t="s">
        <v>77347</v>
      </c>
      <c r="E25828" t="s">
        <v>382</v>
      </c>
      <c r="F25828" t="s">
        <v>1926</v>
      </c>
      <c r="G25828" t="s">
        <v>16621</v>
      </c>
      <c r="H25828">
        <v>0</v>
      </c>
      <c r="I25828">
        <v>8457</v>
      </c>
      <c r="J25828" t="s">
        <v>16600</v>
      </c>
      <c r="K25828" t="s">
        <v>242</v>
      </c>
      <c r="L25828">
        <v>0</v>
      </c>
      <c r="M25828">
        <v>4917</v>
      </c>
      <c r="N25828">
        <v>3</v>
      </c>
      <c r="O25828" t="s">
        <v>8561</v>
      </c>
      <c r="P25828" t="s">
        <v>77348</v>
      </c>
      <c r="Q25828" t="s">
        <v>25</v>
      </c>
    </row>
    <row r="25829" spans="1:17" x14ac:dyDescent="0.3">
      <c r="A25829" t="s">
        <v>77349</v>
      </c>
      <c r="B25829" t="s">
        <v>144</v>
      </c>
      <c r="C25829" t="s">
        <v>19</v>
      </c>
      <c r="D25829" t="s">
        <v>77350</v>
      </c>
      <c r="E25829" t="s">
        <v>476</v>
      </c>
      <c r="F25829" t="s">
        <v>758</v>
      </c>
      <c r="G25829" t="s">
        <v>16641</v>
      </c>
      <c r="H25829">
        <v>0</v>
      </c>
      <c r="I25829">
        <v>3505</v>
      </c>
      <c r="J25829" t="s">
        <v>16600</v>
      </c>
      <c r="K25829" t="s">
        <v>612</v>
      </c>
      <c r="L25829">
        <v>0</v>
      </c>
      <c r="M25829">
        <v>8423</v>
      </c>
      <c r="N25829">
        <v>3</v>
      </c>
      <c r="O25829" t="s">
        <v>20461</v>
      </c>
      <c r="P25829" t="s">
        <v>77351</v>
      </c>
      <c r="Q25829" t="s">
        <v>25</v>
      </c>
    </row>
    <row r="25830" spans="1:17" x14ac:dyDescent="0.3">
      <c r="A25830" t="s">
        <v>77352</v>
      </c>
      <c r="B25830" t="s">
        <v>27</v>
      </c>
      <c r="C25830" t="s">
        <v>19</v>
      </c>
      <c r="D25830" t="s">
        <v>77353</v>
      </c>
      <c r="E25830" t="s">
        <v>104</v>
      </c>
      <c r="F25830" t="s">
        <v>52</v>
      </c>
      <c r="G25830" t="s">
        <v>16599</v>
      </c>
      <c r="H25830">
        <v>0</v>
      </c>
      <c r="I25830">
        <v>25219</v>
      </c>
      <c r="J25830" t="s">
        <v>16600</v>
      </c>
      <c r="K25830" t="s">
        <v>1937</v>
      </c>
      <c r="L25830">
        <v>0</v>
      </c>
      <c r="M25830">
        <v>6413</v>
      </c>
      <c r="N25830">
        <v>3</v>
      </c>
      <c r="O25830" t="s">
        <v>5177</v>
      </c>
      <c r="P25830" t="s">
        <v>77354</v>
      </c>
      <c r="Q25830" t="s">
        <v>25</v>
      </c>
    </row>
    <row r="25831" spans="1:17" x14ac:dyDescent="0.3">
      <c r="A25831" t="s">
        <v>77355</v>
      </c>
      <c r="B25831" t="s">
        <v>33</v>
      </c>
      <c r="C25831" t="s">
        <v>19</v>
      </c>
      <c r="D25831" t="s">
        <v>77356</v>
      </c>
      <c r="E25831" t="s">
        <v>1036</v>
      </c>
      <c r="F25831" t="s">
        <v>87</v>
      </c>
      <c r="G25831" t="s">
        <v>16595</v>
      </c>
      <c r="H25831">
        <v>0</v>
      </c>
      <c r="I25831">
        <v>29968</v>
      </c>
      <c r="J25831" t="s">
        <v>16600</v>
      </c>
      <c r="K25831" t="s">
        <v>6326</v>
      </c>
      <c r="L25831">
        <v>0</v>
      </c>
      <c r="M25831">
        <v>3122</v>
      </c>
      <c r="N25831">
        <v>3</v>
      </c>
      <c r="O25831" t="s">
        <v>5439</v>
      </c>
      <c r="P25831" t="s">
        <v>77357</v>
      </c>
      <c r="Q25831" t="s">
        <v>25</v>
      </c>
    </row>
    <row r="25832" spans="1:17" x14ac:dyDescent="0.3">
      <c r="A25832" t="s">
        <v>77358</v>
      </c>
      <c r="B25832" t="s">
        <v>42</v>
      </c>
      <c r="C25832" t="s">
        <v>19</v>
      </c>
      <c r="D25832" t="s">
        <v>77359</v>
      </c>
      <c r="E25832" t="s">
        <v>51</v>
      </c>
      <c r="F25832" t="s">
        <v>129</v>
      </c>
      <c r="G25832" t="s">
        <v>16628</v>
      </c>
      <c r="H25832">
        <v>0</v>
      </c>
      <c r="I25832">
        <v>11143</v>
      </c>
      <c r="J25832" t="s">
        <v>16600</v>
      </c>
      <c r="K25832" t="s">
        <v>7109</v>
      </c>
      <c r="L25832">
        <v>0</v>
      </c>
      <c r="M25832">
        <v>8769</v>
      </c>
      <c r="N25832">
        <v>3</v>
      </c>
      <c r="O25832" t="s">
        <v>14339</v>
      </c>
      <c r="P25832" t="s">
        <v>77360</v>
      </c>
      <c r="Q25832" t="s">
        <v>25</v>
      </c>
    </row>
    <row r="25833" spans="1:17" x14ac:dyDescent="0.3">
      <c r="A25833" t="s">
        <v>77361</v>
      </c>
      <c r="B25833" t="s">
        <v>47</v>
      </c>
      <c r="C25833" t="s">
        <v>19</v>
      </c>
      <c r="D25833" t="s">
        <v>77362</v>
      </c>
      <c r="E25833" t="s">
        <v>162</v>
      </c>
      <c r="F25833" t="s">
        <v>893</v>
      </c>
      <c r="G25833" t="s">
        <v>16621</v>
      </c>
      <c r="H25833">
        <v>0</v>
      </c>
      <c r="I25833">
        <v>23718</v>
      </c>
      <c r="J25833" t="s">
        <v>16600</v>
      </c>
      <c r="K25833" t="s">
        <v>1473</v>
      </c>
      <c r="L25833">
        <v>0</v>
      </c>
      <c r="M25833">
        <v>891</v>
      </c>
      <c r="N25833">
        <v>3</v>
      </c>
      <c r="O25833" t="s">
        <v>9120</v>
      </c>
      <c r="P25833" t="s">
        <v>77363</v>
      </c>
      <c r="Q25833" t="s">
        <v>25</v>
      </c>
    </row>
    <row r="25834" spans="1:17" x14ac:dyDescent="0.3">
      <c r="A25834" t="s">
        <v>77364</v>
      </c>
      <c r="B25834" t="s">
        <v>33</v>
      </c>
      <c r="C25834" t="s">
        <v>19</v>
      </c>
      <c r="D25834" t="s">
        <v>77365</v>
      </c>
      <c r="E25834" t="s">
        <v>92</v>
      </c>
      <c r="F25834" t="s">
        <v>315</v>
      </c>
      <c r="G25834" t="s">
        <v>16641</v>
      </c>
      <c r="H25834">
        <v>0</v>
      </c>
      <c r="I25834">
        <v>354</v>
      </c>
      <c r="J25834" t="s">
        <v>16600</v>
      </c>
      <c r="K25834" t="s">
        <v>3390</v>
      </c>
      <c r="L25834">
        <v>0</v>
      </c>
      <c r="M25834">
        <v>5149</v>
      </c>
      <c r="N25834">
        <v>3</v>
      </c>
      <c r="O25834" t="s">
        <v>4102</v>
      </c>
      <c r="P25834" t="s">
        <v>77366</v>
      </c>
      <c r="Q25834" t="s">
        <v>25</v>
      </c>
    </row>
    <row r="25835" spans="1:17" x14ac:dyDescent="0.3">
      <c r="A25835" t="s">
        <v>13779</v>
      </c>
      <c r="B25835" t="s">
        <v>42</v>
      </c>
      <c r="C25835" t="s">
        <v>19</v>
      </c>
      <c r="D25835" t="s">
        <v>77367</v>
      </c>
      <c r="E25835" t="s">
        <v>29</v>
      </c>
      <c r="F25835" t="s">
        <v>378</v>
      </c>
      <c r="G25835" t="s">
        <v>16628</v>
      </c>
      <c r="H25835">
        <v>0</v>
      </c>
      <c r="I25835">
        <v>25137</v>
      </c>
      <c r="J25835" t="s">
        <v>16600</v>
      </c>
      <c r="K25835" t="s">
        <v>8934</v>
      </c>
      <c r="L25835">
        <v>0</v>
      </c>
      <c r="M25835">
        <v>5007</v>
      </c>
      <c r="N25835">
        <v>3</v>
      </c>
      <c r="O25835" t="s">
        <v>4578</v>
      </c>
      <c r="P25835" t="s">
        <v>77368</v>
      </c>
      <c r="Q25835" t="s">
        <v>25</v>
      </c>
    </row>
    <row r="25836" spans="1:17" x14ac:dyDescent="0.3">
      <c r="A25836" t="s">
        <v>77369</v>
      </c>
      <c r="B25836" t="s">
        <v>33</v>
      </c>
      <c r="C25836" t="s">
        <v>19</v>
      </c>
      <c r="D25836" t="s">
        <v>77370</v>
      </c>
      <c r="E25836" t="s">
        <v>184</v>
      </c>
      <c r="F25836" t="s">
        <v>111</v>
      </c>
      <c r="G25836" t="s">
        <v>16621</v>
      </c>
      <c r="H25836">
        <v>0</v>
      </c>
      <c r="I25836">
        <v>1386</v>
      </c>
      <c r="J25836" t="s">
        <v>16600</v>
      </c>
      <c r="K25836" t="s">
        <v>4251</v>
      </c>
      <c r="L25836">
        <v>0</v>
      </c>
      <c r="M25836">
        <v>1800</v>
      </c>
      <c r="N25836">
        <v>3</v>
      </c>
      <c r="O25836" t="s">
        <v>5214</v>
      </c>
      <c r="P25836" t="s">
        <v>77371</v>
      </c>
      <c r="Q25836" t="s">
        <v>25</v>
      </c>
    </row>
    <row r="25837" spans="1:17" x14ac:dyDescent="0.3">
      <c r="A25837" t="s">
        <v>77372</v>
      </c>
      <c r="B25837" t="s">
        <v>18</v>
      </c>
      <c r="C25837" t="s">
        <v>19</v>
      </c>
      <c r="D25837" t="s">
        <v>77373</v>
      </c>
      <c r="E25837" t="s">
        <v>63</v>
      </c>
      <c r="F25837" t="s">
        <v>274</v>
      </c>
      <c r="G25837" t="s">
        <v>16604</v>
      </c>
      <c r="H25837">
        <v>0</v>
      </c>
      <c r="I25837">
        <v>4028</v>
      </c>
      <c r="J25837" t="s">
        <v>16600</v>
      </c>
      <c r="K25837" t="s">
        <v>354</v>
      </c>
      <c r="L25837">
        <v>0</v>
      </c>
      <c r="M25837">
        <v>7903</v>
      </c>
      <c r="N25837">
        <v>3</v>
      </c>
      <c r="O25837" t="s">
        <v>4158</v>
      </c>
      <c r="P25837" t="s">
        <v>77374</v>
      </c>
      <c r="Q25837" t="s">
        <v>25</v>
      </c>
    </row>
    <row r="25838" spans="1:17" x14ac:dyDescent="0.3">
      <c r="A25838" t="s">
        <v>77375</v>
      </c>
      <c r="B25838" t="s">
        <v>223</v>
      </c>
      <c r="C25838" t="s">
        <v>19</v>
      </c>
      <c r="D25838" t="s">
        <v>77376</v>
      </c>
      <c r="E25838" t="s">
        <v>857</v>
      </c>
      <c r="F25838" t="s">
        <v>1526</v>
      </c>
      <c r="G25838" t="s">
        <v>16599</v>
      </c>
      <c r="H25838">
        <v>0</v>
      </c>
      <c r="I25838">
        <v>20474</v>
      </c>
      <c r="J25838" t="s">
        <v>16600</v>
      </c>
      <c r="K25838" t="s">
        <v>4446</v>
      </c>
      <c r="L25838">
        <v>0</v>
      </c>
      <c r="M25838">
        <v>1365</v>
      </c>
      <c r="N25838">
        <v>3</v>
      </c>
      <c r="O25838" t="s">
        <v>3890</v>
      </c>
      <c r="P25838" t="s">
        <v>77377</v>
      </c>
      <c r="Q25838" t="s">
        <v>25</v>
      </c>
    </row>
    <row r="25839" spans="1:17" x14ac:dyDescent="0.3">
      <c r="A25839" t="s">
        <v>77378</v>
      </c>
      <c r="B25839" t="s">
        <v>18</v>
      </c>
      <c r="C25839" t="s">
        <v>19</v>
      </c>
      <c r="D25839" t="s">
        <v>77379</v>
      </c>
      <c r="E25839" t="s">
        <v>57</v>
      </c>
      <c r="F25839" t="s">
        <v>691</v>
      </c>
      <c r="G25839" t="s">
        <v>16568</v>
      </c>
      <c r="H25839">
        <v>0</v>
      </c>
      <c r="I25839">
        <v>24085</v>
      </c>
      <c r="J25839" t="s">
        <v>16600</v>
      </c>
      <c r="K25839" t="s">
        <v>985</v>
      </c>
      <c r="L25839">
        <v>0</v>
      </c>
      <c r="M25839">
        <v>4573</v>
      </c>
      <c r="N25839">
        <v>3</v>
      </c>
      <c r="O25839" t="s">
        <v>11238</v>
      </c>
      <c r="P25839" t="s">
        <v>77380</v>
      </c>
      <c r="Q25839" t="s">
        <v>25</v>
      </c>
    </row>
    <row r="25840" spans="1:17" x14ac:dyDescent="0.3">
      <c r="A25840" t="s">
        <v>77381</v>
      </c>
      <c r="B25840" t="s">
        <v>27</v>
      </c>
      <c r="C25840" t="s">
        <v>19</v>
      </c>
      <c r="D25840" t="s">
        <v>77382</v>
      </c>
      <c r="E25840" t="s">
        <v>110</v>
      </c>
      <c r="F25840" t="s">
        <v>450</v>
      </c>
      <c r="G25840" t="s">
        <v>16586</v>
      </c>
      <c r="H25840">
        <v>0</v>
      </c>
      <c r="I25840">
        <v>19515</v>
      </c>
      <c r="J25840" t="s">
        <v>16600</v>
      </c>
      <c r="K25840" t="s">
        <v>3929</v>
      </c>
      <c r="L25840">
        <v>0</v>
      </c>
      <c r="M25840">
        <v>696</v>
      </c>
      <c r="N25840">
        <v>3</v>
      </c>
      <c r="O25840" t="s">
        <v>4921</v>
      </c>
      <c r="P25840" t="s">
        <v>77383</v>
      </c>
      <c r="Q25840" t="s">
        <v>25</v>
      </c>
    </row>
    <row r="25841" spans="1:17" x14ac:dyDescent="0.3">
      <c r="A25841" t="s">
        <v>77384</v>
      </c>
      <c r="B25841" t="s">
        <v>27</v>
      </c>
      <c r="C25841" t="s">
        <v>19</v>
      </c>
      <c r="D25841" t="s">
        <v>77385</v>
      </c>
      <c r="E25841" t="s">
        <v>405</v>
      </c>
      <c r="F25841" t="s">
        <v>214</v>
      </c>
      <c r="G25841" t="s">
        <v>16595</v>
      </c>
      <c r="H25841">
        <v>0</v>
      </c>
      <c r="I25841">
        <v>10020</v>
      </c>
      <c r="J25841" t="s">
        <v>16600</v>
      </c>
      <c r="K25841" t="s">
        <v>1058</v>
      </c>
      <c r="L25841">
        <v>0</v>
      </c>
      <c r="M25841">
        <v>492</v>
      </c>
      <c r="N25841">
        <v>3</v>
      </c>
      <c r="O25841" t="s">
        <v>4420</v>
      </c>
      <c r="P25841" t="s">
        <v>77386</v>
      </c>
      <c r="Q25841" t="s">
        <v>25</v>
      </c>
    </row>
    <row r="25842" spans="1:17" x14ac:dyDescent="0.3">
      <c r="A25842" t="s">
        <v>77387</v>
      </c>
      <c r="B25842" t="s">
        <v>47</v>
      </c>
      <c r="C25842" t="s">
        <v>19</v>
      </c>
      <c r="D25842" t="s">
        <v>77388</v>
      </c>
      <c r="E25842" t="s">
        <v>51</v>
      </c>
      <c r="F25842" t="s">
        <v>450</v>
      </c>
      <c r="G25842" t="s">
        <v>16573</v>
      </c>
      <c r="H25842">
        <v>0</v>
      </c>
      <c r="I25842">
        <v>12618</v>
      </c>
      <c r="J25842" t="s">
        <v>16600</v>
      </c>
      <c r="K25842" t="s">
        <v>1635</v>
      </c>
      <c r="L25842">
        <v>0</v>
      </c>
      <c r="M25842">
        <v>2231</v>
      </c>
      <c r="N25842">
        <v>3</v>
      </c>
      <c r="O25842" t="s">
        <v>7418</v>
      </c>
      <c r="P25842" t="s">
        <v>77389</v>
      </c>
      <c r="Q25842" t="s">
        <v>25</v>
      </c>
    </row>
    <row r="25843" spans="1:17" x14ac:dyDescent="0.3">
      <c r="A25843" t="s">
        <v>11548</v>
      </c>
      <c r="B25843" t="s">
        <v>49</v>
      </c>
      <c r="C25843" t="s">
        <v>19</v>
      </c>
      <c r="D25843" t="s">
        <v>77390</v>
      </c>
      <c r="E25843" t="s">
        <v>358</v>
      </c>
      <c r="F25843" t="s">
        <v>93</v>
      </c>
      <c r="G25843" t="s">
        <v>16578</v>
      </c>
      <c r="H25843">
        <v>0</v>
      </c>
      <c r="I25843">
        <v>9974</v>
      </c>
      <c r="J25843" t="s">
        <v>16600</v>
      </c>
      <c r="K25843" t="s">
        <v>196</v>
      </c>
      <c r="L25843">
        <v>0</v>
      </c>
      <c r="M25843">
        <v>3720</v>
      </c>
      <c r="N25843">
        <v>3</v>
      </c>
      <c r="O25843" t="s">
        <v>4377</v>
      </c>
      <c r="P25843" t="s">
        <v>77391</v>
      </c>
      <c r="Q25843" t="s">
        <v>25</v>
      </c>
    </row>
    <row r="25844" spans="1:17" x14ac:dyDescent="0.3">
      <c r="A25844" t="s">
        <v>35468</v>
      </c>
      <c r="B25844" t="s">
        <v>42</v>
      </c>
      <c r="C25844" t="s">
        <v>19</v>
      </c>
      <c r="D25844" t="s">
        <v>77392</v>
      </c>
      <c r="E25844" t="s">
        <v>29</v>
      </c>
      <c r="F25844" t="s">
        <v>105</v>
      </c>
      <c r="G25844" t="s">
        <v>16599</v>
      </c>
      <c r="H25844">
        <v>0</v>
      </c>
      <c r="I25844">
        <v>21831</v>
      </c>
      <c r="J25844" t="s">
        <v>16600</v>
      </c>
      <c r="K25844" t="s">
        <v>1426</v>
      </c>
      <c r="L25844">
        <v>0</v>
      </c>
      <c r="M25844">
        <v>7919</v>
      </c>
      <c r="N25844">
        <v>3</v>
      </c>
      <c r="O25844" t="s">
        <v>8308</v>
      </c>
      <c r="P25844" t="s">
        <v>77393</v>
      </c>
      <c r="Q25844" t="s">
        <v>25</v>
      </c>
    </row>
    <row r="25845" spans="1:17" x14ac:dyDescent="0.3">
      <c r="A25845" t="s">
        <v>77394</v>
      </c>
      <c r="B25845" t="s">
        <v>25</v>
      </c>
      <c r="C25845" t="s">
        <v>19</v>
      </c>
      <c r="D25845" t="s">
        <v>77395</v>
      </c>
      <c r="E25845" t="s">
        <v>128</v>
      </c>
      <c r="F25845" t="s">
        <v>368</v>
      </c>
      <c r="G25845" t="s">
        <v>16628</v>
      </c>
      <c r="H25845">
        <v>0</v>
      </c>
      <c r="I25845">
        <v>1731</v>
      </c>
      <c r="J25845" t="s">
        <v>16600</v>
      </c>
      <c r="K25845" t="s">
        <v>3123</v>
      </c>
      <c r="L25845">
        <v>0</v>
      </c>
      <c r="M25845">
        <v>5327</v>
      </c>
      <c r="N25845">
        <v>3</v>
      </c>
      <c r="O25845" t="s">
        <v>5841</v>
      </c>
      <c r="P25845" t="s">
        <v>77396</v>
      </c>
      <c r="Q25845" t="s">
        <v>25</v>
      </c>
    </row>
    <row r="25846" spans="1:17" x14ac:dyDescent="0.3">
      <c r="A25846" t="s">
        <v>77397</v>
      </c>
      <c r="B25846" t="s">
        <v>223</v>
      </c>
      <c r="C25846" t="s">
        <v>19</v>
      </c>
      <c r="D25846" t="s">
        <v>77398</v>
      </c>
      <c r="E25846" t="s">
        <v>358</v>
      </c>
      <c r="F25846" t="s">
        <v>462</v>
      </c>
      <c r="G25846" t="s">
        <v>16573</v>
      </c>
      <c r="H25846">
        <v>0</v>
      </c>
      <c r="I25846">
        <v>7551</v>
      </c>
      <c r="J25846" t="s">
        <v>16600</v>
      </c>
      <c r="K25846" t="s">
        <v>939</v>
      </c>
      <c r="L25846">
        <v>0</v>
      </c>
      <c r="M25846">
        <v>1291</v>
      </c>
      <c r="N25846">
        <v>3</v>
      </c>
      <c r="O25846" t="s">
        <v>4525</v>
      </c>
      <c r="P25846" t="s">
        <v>77399</v>
      </c>
      <c r="Q25846" t="s">
        <v>25</v>
      </c>
    </row>
    <row r="25847" spans="1:17" x14ac:dyDescent="0.3">
      <c r="A25847" t="s">
        <v>77400</v>
      </c>
      <c r="B25847" t="s">
        <v>18</v>
      </c>
      <c r="C25847" t="s">
        <v>19</v>
      </c>
      <c r="D25847" t="s">
        <v>77401</v>
      </c>
      <c r="E25847" t="s">
        <v>476</v>
      </c>
      <c r="F25847" t="s">
        <v>603</v>
      </c>
      <c r="G25847" t="s">
        <v>16641</v>
      </c>
      <c r="H25847">
        <v>0</v>
      </c>
      <c r="I25847">
        <v>11686</v>
      </c>
      <c r="J25847" t="s">
        <v>16600</v>
      </c>
      <c r="K25847" t="s">
        <v>2238</v>
      </c>
      <c r="L25847">
        <v>0</v>
      </c>
      <c r="M25847">
        <v>6192</v>
      </c>
      <c r="N25847">
        <v>3</v>
      </c>
      <c r="O25847" t="s">
        <v>4043</v>
      </c>
      <c r="P25847" t="s">
        <v>77402</v>
      </c>
      <c r="Q25847" t="s">
        <v>25</v>
      </c>
    </row>
    <row r="25848" spans="1:17" x14ac:dyDescent="0.3">
      <c r="A25848" t="s">
        <v>77403</v>
      </c>
      <c r="B25848" t="s">
        <v>18</v>
      </c>
      <c r="C25848" t="s">
        <v>19</v>
      </c>
      <c r="D25848" t="s">
        <v>77404</v>
      </c>
      <c r="E25848" t="s">
        <v>265</v>
      </c>
      <c r="F25848" t="s">
        <v>45</v>
      </c>
      <c r="G25848" t="s">
        <v>16628</v>
      </c>
      <c r="H25848">
        <v>0</v>
      </c>
      <c r="I25848">
        <v>10015</v>
      </c>
      <c r="J25848" t="s">
        <v>16600</v>
      </c>
      <c r="K25848" t="s">
        <v>1872</v>
      </c>
      <c r="L25848">
        <v>0</v>
      </c>
      <c r="M25848">
        <v>441</v>
      </c>
      <c r="N25848">
        <v>3</v>
      </c>
      <c r="O25848" t="s">
        <v>11659</v>
      </c>
      <c r="P25848" t="s">
        <v>77405</v>
      </c>
      <c r="Q25848" t="s">
        <v>25</v>
      </c>
    </row>
    <row r="25849" spans="1:17" x14ac:dyDescent="0.3">
      <c r="A25849" t="s">
        <v>77406</v>
      </c>
      <c r="B25849" t="s">
        <v>144</v>
      </c>
      <c r="C25849" t="s">
        <v>19</v>
      </c>
      <c r="D25849" t="s">
        <v>77407</v>
      </c>
      <c r="E25849" t="s">
        <v>405</v>
      </c>
      <c r="F25849" t="s">
        <v>495</v>
      </c>
      <c r="G25849" t="s">
        <v>16641</v>
      </c>
      <c r="H25849">
        <v>0</v>
      </c>
      <c r="I25849">
        <v>2456</v>
      </c>
      <c r="J25849" t="s">
        <v>16600</v>
      </c>
      <c r="K25849" t="s">
        <v>4704</v>
      </c>
      <c r="L25849">
        <v>0</v>
      </c>
      <c r="M25849">
        <v>4095</v>
      </c>
      <c r="N25849">
        <v>3</v>
      </c>
      <c r="O25849" t="s">
        <v>4929</v>
      </c>
      <c r="P25849" t="s">
        <v>77408</v>
      </c>
      <c r="Q25849" t="s">
        <v>25</v>
      </c>
    </row>
    <row r="25850" spans="1:17" x14ac:dyDescent="0.3">
      <c r="A25850" t="s">
        <v>77409</v>
      </c>
      <c r="B25850" t="s">
        <v>25</v>
      </c>
      <c r="C25850" t="s">
        <v>19</v>
      </c>
      <c r="D25850" t="s">
        <v>77410</v>
      </c>
      <c r="E25850" t="s">
        <v>110</v>
      </c>
      <c r="F25850" t="s">
        <v>938</v>
      </c>
      <c r="G25850" t="s">
        <v>16621</v>
      </c>
      <c r="H25850">
        <v>0</v>
      </c>
      <c r="I25850">
        <v>2695</v>
      </c>
      <c r="J25850" t="s">
        <v>16600</v>
      </c>
      <c r="K25850" t="s">
        <v>778</v>
      </c>
      <c r="L25850">
        <v>0</v>
      </c>
      <c r="M25850">
        <v>774</v>
      </c>
      <c r="N25850">
        <v>3</v>
      </c>
      <c r="O25850" t="s">
        <v>7284</v>
      </c>
      <c r="P25850" t="s">
        <v>77411</v>
      </c>
      <c r="Q25850" t="s">
        <v>25</v>
      </c>
    </row>
    <row r="25851" spans="1:17" x14ac:dyDescent="0.3">
      <c r="A25851" t="s">
        <v>77412</v>
      </c>
      <c r="B25851" t="s">
        <v>49</v>
      </c>
      <c r="C25851" t="s">
        <v>19</v>
      </c>
      <c r="D25851" t="s">
        <v>77413</v>
      </c>
      <c r="E25851" t="s">
        <v>21</v>
      </c>
      <c r="F25851" t="s">
        <v>1712</v>
      </c>
      <c r="G25851" t="s">
        <v>16568</v>
      </c>
      <c r="H25851">
        <v>0</v>
      </c>
      <c r="I25851">
        <v>19288</v>
      </c>
      <c r="J25851" t="s">
        <v>16600</v>
      </c>
      <c r="K25851" t="s">
        <v>1596</v>
      </c>
      <c r="L25851">
        <v>0</v>
      </c>
      <c r="M25851">
        <v>8071</v>
      </c>
      <c r="N25851">
        <v>3</v>
      </c>
      <c r="O25851" t="s">
        <v>3808</v>
      </c>
      <c r="P25851" t="s">
        <v>77414</v>
      </c>
      <c r="Q25851" t="s">
        <v>25</v>
      </c>
    </row>
    <row r="25852" spans="1:17" x14ac:dyDescent="0.3">
      <c r="A25852" t="s">
        <v>31348</v>
      </c>
      <c r="B25852" t="s">
        <v>25</v>
      </c>
      <c r="C25852" t="s">
        <v>19</v>
      </c>
      <c r="D25852" t="s">
        <v>77415</v>
      </c>
      <c r="E25852" t="s">
        <v>104</v>
      </c>
      <c r="F25852" t="s">
        <v>662</v>
      </c>
      <c r="G25852" t="s">
        <v>16641</v>
      </c>
      <c r="H25852">
        <v>0</v>
      </c>
      <c r="I25852">
        <v>18687</v>
      </c>
      <c r="J25852" t="s">
        <v>16600</v>
      </c>
      <c r="K25852" t="s">
        <v>2085</v>
      </c>
      <c r="L25852">
        <v>0</v>
      </c>
      <c r="M25852">
        <v>9339</v>
      </c>
      <c r="N25852">
        <v>3</v>
      </c>
      <c r="O25852" t="s">
        <v>7133</v>
      </c>
      <c r="P25852" t="s">
        <v>77416</v>
      </c>
      <c r="Q25852" t="s">
        <v>25</v>
      </c>
    </row>
    <row r="25853" spans="1:17" x14ac:dyDescent="0.3">
      <c r="A25853" t="s">
        <v>77417</v>
      </c>
      <c r="B25853" t="s">
        <v>25</v>
      </c>
      <c r="C25853" t="s">
        <v>19</v>
      </c>
      <c r="D25853" t="s">
        <v>77418</v>
      </c>
      <c r="E25853" t="s">
        <v>562</v>
      </c>
      <c r="F25853" t="s">
        <v>214</v>
      </c>
      <c r="G25853" t="s">
        <v>16628</v>
      </c>
      <c r="H25853">
        <v>0</v>
      </c>
      <c r="I25853">
        <v>13520</v>
      </c>
      <c r="J25853" t="s">
        <v>16600</v>
      </c>
      <c r="K25853" t="s">
        <v>336</v>
      </c>
      <c r="L25853">
        <v>0</v>
      </c>
      <c r="M25853">
        <v>3081</v>
      </c>
      <c r="N25853">
        <v>3</v>
      </c>
      <c r="O25853" t="s">
        <v>7217</v>
      </c>
      <c r="P25853" t="s">
        <v>77419</v>
      </c>
      <c r="Q25853" t="s">
        <v>25</v>
      </c>
    </row>
    <row r="25854" spans="1:17" x14ac:dyDescent="0.3">
      <c r="A25854" t="s">
        <v>31643</v>
      </c>
      <c r="B25854" t="s">
        <v>49</v>
      </c>
      <c r="C25854" t="s">
        <v>19</v>
      </c>
      <c r="D25854" t="s">
        <v>77420</v>
      </c>
      <c r="E25854" t="s">
        <v>213</v>
      </c>
      <c r="F25854" t="s">
        <v>76</v>
      </c>
      <c r="G25854" t="s">
        <v>16641</v>
      </c>
      <c r="H25854">
        <v>0</v>
      </c>
      <c r="I25854">
        <v>10735</v>
      </c>
      <c r="J25854" t="s">
        <v>16600</v>
      </c>
      <c r="K25854" t="s">
        <v>5681</v>
      </c>
      <c r="L25854">
        <v>0</v>
      </c>
      <c r="M25854">
        <v>704</v>
      </c>
      <c r="N25854">
        <v>3</v>
      </c>
      <c r="O25854" t="s">
        <v>4338</v>
      </c>
      <c r="P25854" t="s">
        <v>77421</v>
      </c>
      <c r="Q25854" t="s">
        <v>25</v>
      </c>
    </row>
    <row r="25855" spans="1:17" x14ac:dyDescent="0.3">
      <c r="A25855" t="s">
        <v>77422</v>
      </c>
      <c r="B25855" t="s">
        <v>40</v>
      </c>
      <c r="C25855" t="s">
        <v>19</v>
      </c>
      <c r="D25855" t="s">
        <v>77423</v>
      </c>
      <c r="E25855" t="s">
        <v>358</v>
      </c>
      <c r="F25855" t="s">
        <v>285</v>
      </c>
      <c r="G25855" t="s">
        <v>16621</v>
      </c>
      <c r="H25855">
        <v>0</v>
      </c>
      <c r="I25855">
        <v>4280</v>
      </c>
      <c r="J25855" t="s">
        <v>16600</v>
      </c>
      <c r="K25855" t="s">
        <v>5732</v>
      </c>
      <c r="L25855">
        <v>0</v>
      </c>
      <c r="M25855">
        <v>8408</v>
      </c>
      <c r="N25855">
        <v>3</v>
      </c>
      <c r="O25855" t="s">
        <v>8982</v>
      </c>
      <c r="P25855" t="s">
        <v>77424</v>
      </c>
      <c r="Q25855" t="s">
        <v>25</v>
      </c>
    </row>
    <row r="25856" spans="1:17" x14ac:dyDescent="0.3">
      <c r="A25856" t="s">
        <v>77425</v>
      </c>
      <c r="B25856" t="s">
        <v>144</v>
      </c>
      <c r="C25856" t="s">
        <v>19</v>
      </c>
      <c r="D25856" t="s">
        <v>77426</v>
      </c>
      <c r="E25856" t="s">
        <v>208</v>
      </c>
      <c r="F25856" t="s">
        <v>691</v>
      </c>
      <c r="G25856" t="s">
        <v>16595</v>
      </c>
      <c r="H25856">
        <v>0</v>
      </c>
      <c r="I25856">
        <v>2814</v>
      </c>
      <c r="J25856" t="s">
        <v>16600</v>
      </c>
      <c r="K25856" t="s">
        <v>508</v>
      </c>
      <c r="L25856">
        <v>0</v>
      </c>
      <c r="M25856">
        <v>6817</v>
      </c>
      <c r="N25856">
        <v>3</v>
      </c>
      <c r="O25856" t="s">
        <v>4094</v>
      </c>
      <c r="P25856" t="s">
        <v>77427</v>
      </c>
      <c r="Q25856" t="s">
        <v>25</v>
      </c>
    </row>
    <row r="25857" spans="1:17" x14ac:dyDescent="0.3">
      <c r="A25857" t="s">
        <v>77428</v>
      </c>
      <c r="B25857" t="s">
        <v>144</v>
      </c>
      <c r="C25857" t="s">
        <v>19</v>
      </c>
      <c r="D25857" t="s">
        <v>77429</v>
      </c>
      <c r="E25857" t="s">
        <v>195</v>
      </c>
      <c r="F25857" t="s">
        <v>1002</v>
      </c>
      <c r="G25857" t="s">
        <v>16586</v>
      </c>
      <c r="H25857">
        <v>0</v>
      </c>
      <c r="I25857">
        <v>5582</v>
      </c>
      <c r="J25857" t="s">
        <v>16600</v>
      </c>
      <c r="K25857" t="s">
        <v>2466</v>
      </c>
      <c r="L25857">
        <v>0</v>
      </c>
      <c r="M25857">
        <v>4316</v>
      </c>
      <c r="N25857">
        <v>3</v>
      </c>
      <c r="O25857" t="s">
        <v>4080</v>
      </c>
      <c r="P25857" t="s">
        <v>77430</v>
      </c>
      <c r="Q25857" t="s">
        <v>25</v>
      </c>
    </row>
    <row r="25858" spans="1:17" x14ac:dyDescent="0.3">
      <c r="A25858" t="s">
        <v>77431</v>
      </c>
      <c r="B25858" t="s">
        <v>42</v>
      </c>
      <c r="C25858" t="s">
        <v>19</v>
      </c>
      <c r="D25858" t="s">
        <v>77432</v>
      </c>
      <c r="E25858" t="s">
        <v>685</v>
      </c>
      <c r="F25858" t="s">
        <v>236</v>
      </c>
      <c r="G25858" t="s">
        <v>16595</v>
      </c>
      <c r="H25858">
        <v>0</v>
      </c>
      <c r="I25858">
        <v>854</v>
      </c>
      <c r="J25858" t="s">
        <v>16600</v>
      </c>
      <c r="K25858" t="s">
        <v>4298</v>
      </c>
      <c r="L25858">
        <v>0</v>
      </c>
      <c r="M25858">
        <v>523</v>
      </c>
      <c r="N25858">
        <v>3</v>
      </c>
      <c r="O25858" t="s">
        <v>20219</v>
      </c>
      <c r="P25858" t="s">
        <v>77433</v>
      </c>
      <c r="Q25858" t="s">
        <v>25</v>
      </c>
    </row>
    <row r="25859" spans="1:17" x14ac:dyDescent="0.3">
      <c r="A25859" t="s">
        <v>77434</v>
      </c>
      <c r="B25859" t="s">
        <v>144</v>
      </c>
      <c r="C25859" t="s">
        <v>19</v>
      </c>
      <c r="D25859" t="s">
        <v>77435</v>
      </c>
      <c r="E25859" t="s">
        <v>284</v>
      </c>
      <c r="F25859" t="s">
        <v>406</v>
      </c>
      <c r="G25859" t="s">
        <v>16578</v>
      </c>
      <c r="H25859">
        <v>0</v>
      </c>
      <c r="I25859">
        <v>15591</v>
      </c>
      <c r="J25859" t="s">
        <v>16600</v>
      </c>
      <c r="K25859" t="s">
        <v>2259</v>
      </c>
      <c r="L25859">
        <v>0</v>
      </c>
      <c r="M25859">
        <v>9523</v>
      </c>
      <c r="N25859">
        <v>3</v>
      </c>
      <c r="O25859" t="s">
        <v>4381</v>
      </c>
      <c r="P25859" t="s">
        <v>77436</v>
      </c>
      <c r="Q25859" t="s">
        <v>25</v>
      </c>
    </row>
    <row r="25860" spans="1:17" x14ac:dyDescent="0.3">
      <c r="A25860" t="s">
        <v>77437</v>
      </c>
      <c r="B25860" t="s">
        <v>223</v>
      </c>
      <c r="C25860" t="s">
        <v>19</v>
      </c>
      <c r="D25860" t="s">
        <v>77438</v>
      </c>
      <c r="E25860" t="s">
        <v>184</v>
      </c>
      <c r="F25860" t="s">
        <v>424</v>
      </c>
      <c r="G25860" t="s">
        <v>16641</v>
      </c>
      <c r="H25860">
        <v>0</v>
      </c>
      <c r="I25860">
        <v>118</v>
      </c>
      <c r="J25860" t="s">
        <v>16600</v>
      </c>
      <c r="K25860" t="s">
        <v>397</v>
      </c>
      <c r="L25860">
        <v>0</v>
      </c>
      <c r="M25860">
        <v>4814</v>
      </c>
      <c r="N25860">
        <v>3</v>
      </c>
      <c r="O25860" t="s">
        <v>3869</v>
      </c>
      <c r="P25860" t="s">
        <v>77439</v>
      </c>
      <c r="Q25860" t="s">
        <v>25</v>
      </c>
    </row>
    <row r="25861" spans="1:17" x14ac:dyDescent="0.3">
      <c r="A25861" t="s">
        <v>77440</v>
      </c>
      <c r="B25861" t="s">
        <v>144</v>
      </c>
      <c r="C25861" t="s">
        <v>19</v>
      </c>
      <c r="D25861" t="s">
        <v>77441</v>
      </c>
      <c r="E25861" t="s">
        <v>241</v>
      </c>
      <c r="F25861" t="s">
        <v>30</v>
      </c>
      <c r="G25861" t="s">
        <v>16586</v>
      </c>
      <c r="H25861">
        <v>0</v>
      </c>
      <c r="I25861">
        <v>7064</v>
      </c>
      <c r="J25861" t="s">
        <v>16600</v>
      </c>
      <c r="K25861" t="s">
        <v>1804</v>
      </c>
      <c r="L25861">
        <v>0</v>
      </c>
      <c r="M25861">
        <v>2627</v>
      </c>
      <c r="N25861">
        <v>3</v>
      </c>
      <c r="O25861" t="s">
        <v>5820</v>
      </c>
      <c r="P25861" t="s">
        <v>77442</v>
      </c>
      <c r="Q25861" t="s">
        <v>25</v>
      </c>
    </row>
    <row r="25862" spans="1:17" x14ac:dyDescent="0.3">
      <c r="A25862" t="s">
        <v>77443</v>
      </c>
      <c r="B25862" t="s">
        <v>33</v>
      </c>
      <c r="C25862" t="s">
        <v>19</v>
      </c>
      <c r="D25862" t="s">
        <v>77444</v>
      </c>
      <c r="E25862" t="s">
        <v>69</v>
      </c>
      <c r="F25862" t="s">
        <v>231</v>
      </c>
      <c r="G25862" t="s">
        <v>16628</v>
      </c>
      <c r="H25862">
        <v>0</v>
      </c>
      <c r="I25862">
        <v>17332</v>
      </c>
      <c r="J25862" t="s">
        <v>16600</v>
      </c>
      <c r="K25862" t="s">
        <v>2391</v>
      </c>
      <c r="L25862">
        <v>0</v>
      </c>
      <c r="M25862">
        <v>5398</v>
      </c>
      <c r="N25862">
        <v>3</v>
      </c>
      <c r="O25862" t="s">
        <v>4654</v>
      </c>
      <c r="P25862" t="s">
        <v>77445</v>
      </c>
      <c r="Q25862" t="s">
        <v>25</v>
      </c>
    </row>
    <row r="25863" spans="1:17" x14ac:dyDescent="0.3">
      <c r="A25863" t="s">
        <v>77446</v>
      </c>
      <c r="B25863" t="s">
        <v>33</v>
      </c>
      <c r="C25863" t="s">
        <v>19</v>
      </c>
      <c r="D25863" t="s">
        <v>77447</v>
      </c>
      <c r="E25863" t="s">
        <v>241</v>
      </c>
      <c r="F25863" t="s">
        <v>411</v>
      </c>
      <c r="G25863" t="s">
        <v>16599</v>
      </c>
      <c r="H25863">
        <v>0</v>
      </c>
      <c r="I25863">
        <v>3769</v>
      </c>
      <c r="J25863" t="s">
        <v>16600</v>
      </c>
      <c r="K25863" t="s">
        <v>1363</v>
      </c>
      <c r="L25863">
        <v>0</v>
      </c>
      <c r="M25863">
        <v>2769</v>
      </c>
      <c r="N25863">
        <v>3</v>
      </c>
      <c r="O25863" t="s">
        <v>7775</v>
      </c>
      <c r="P25863" t="s">
        <v>77448</v>
      </c>
      <c r="Q25863" t="s">
        <v>25</v>
      </c>
    </row>
    <row r="25864" spans="1:17" x14ac:dyDescent="0.3">
      <c r="A25864" t="s">
        <v>77449</v>
      </c>
      <c r="B25864" t="s">
        <v>40</v>
      </c>
      <c r="C25864" t="s">
        <v>19</v>
      </c>
      <c r="D25864" t="s">
        <v>77450</v>
      </c>
      <c r="E25864" t="s">
        <v>184</v>
      </c>
      <c r="F25864" t="s">
        <v>315</v>
      </c>
      <c r="G25864" t="s">
        <v>16628</v>
      </c>
      <c r="H25864">
        <v>0</v>
      </c>
      <c r="I25864">
        <v>10773</v>
      </c>
      <c r="J25864" t="s">
        <v>16600</v>
      </c>
      <c r="K25864" t="s">
        <v>3380</v>
      </c>
      <c r="L25864">
        <v>0</v>
      </c>
      <c r="M25864">
        <v>5253</v>
      </c>
      <c r="N25864">
        <v>3</v>
      </c>
      <c r="O25864" t="s">
        <v>6159</v>
      </c>
      <c r="P25864" t="s">
        <v>77451</v>
      </c>
      <c r="Q25864" t="s">
        <v>25</v>
      </c>
    </row>
    <row r="25865" spans="1:17" x14ac:dyDescent="0.3">
      <c r="A25865" t="s">
        <v>23858</v>
      </c>
      <c r="B25865" t="s">
        <v>25</v>
      </c>
      <c r="C25865" t="s">
        <v>19</v>
      </c>
      <c r="D25865" t="s">
        <v>77452</v>
      </c>
      <c r="E25865" t="s">
        <v>29</v>
      </c>
      <c r="F25865" t="s">
        <v>671</v>
      </c>
      <c r="G25865" t="s">
        <v>16599</v>
      </c>
      <c r="H25865">
        <v>0</v>
      </c>
      <c r="I25865">
        <v>10170</v>
      </c>
      <c r="J25865" t="s">
        <v>16600</v>
      </c>
      <c r="K25865" t="s">
        <v>4952</v>
      </c>
      <c r="L25865">
        <v>0</v>
      </c>
      <c r="M25865">
        <v>2240</v>
      </c>
      <c r="N25865">
        <v>3</v>
      </c>
      <c r="O25865" t="s">
        <v>14065</v>
      </c>
      <c r="P25865" t="s">
        <v>77453</v>
      </c>
      <c r="Q25865" t="s">
        <v>25</v>
      </c>
    </row>
    <row r="25866" spans="1:17" x14ac:dyDescent="0.3">
      <c r="A25866" t="s">
        <v>77454</v>
      </c>
      <c r="B25866" t="s">
        <v>33</v>
      </c>
      <c r="C25866" t="s">
        <v>19</v>
      </c>
      <c r="D25866" t="s">
        <v>77455</v>
      </c>
      <c r="E25866" t="s">
        <v>116</v>
      </c>
      <c r="F25866" t="s">
        <v>173</v>
      </c>
      <c r="G25866" t="s">
        <v>16586</v>
      </c>
      <c r="H25866">
        <v>0</v>
      </c>
      <c r="I25866">
        <v>1811</v>
      </c>
      <c r="J25866" t="s">
        <v>16600</v>
      </c>
      <c r="K25866" t="s">
        <v>7958</v>
      </c>
      <c r="L25866">
        <v>0</v>
      </c>
      <c r="M25866">
        <v>3522</v>
      </c>
      <c r="N25866">
        <v>3</v>
      </c>
      <c r="O25866" t="s">
        <v>3994</v>
      </c>
      <c r="P25866" t="s">
        <v>77456</v>
      </c>
      <c r="Q25866" t="s">
        <v>25</v>
      </c>
    </row>
    <row r="25867" spans="1:17" x14ac:dyDescent="0.3">
      <c r="A25867" t="s">
        <v>77457</v>
      </c>
      <c r="B25867" t="s">
        <v>49</v>
      </c>
      <c r="C25867" t="s">
        <v>19</v>
      </c>
      <c r="D25867" t="s">
        <v>77458</v>
      </c>
      <c r="E25867" t="s">
        <v>156</v>
      </c>
      <c r="F25867" t="s">
        <v>378</v>
      </c>
      <c r="G25867" t="s">
        <v>16586</v>
      </c>
      <c r="H25867">
        <v>0</v>
      </c>
      <c r="I25867">
        <v>20310</v>
      </c>
      <c r="J25867" t="s">
        <v>16600</v>
      </c>
      <c r="K25867" t="s">
        <v>5673</v>
      </c>
      <c r="L25867">
        <v>0</v>
      </c>
      <c r="M25867">
        <v>2241</v>
      </c>
      <c r="N25867">
        <v>3</v>
      </c>
      <c r="O25867" t="s">
        <v>7653</v>
      </c>
      <c r="P25867" t="s">
        <v>77459</v>
      </c>
      <c r="Q25867" t="s">
        <v>25</v>
      </c>
    </row>
    <row r="25868" spans="1:17" x14ac:dyDescent="0.3">
      <c r="A25868" t="s">
        <v>77460</v>
      </c>
      <c r="B25868" t="s">
        <v>27</v>
      </c>
      <c r="C25868" t="s">
        <v>19</v>
      </c>
      <c r="D25868" t="s">
        <v>77461</v>
      </c>
      <c r="E25868" t="s">
        <v>128</v>
      </c>
      <c r="F25868" t="s">
        <v>803</v>
      </c>
      <c r="G25868" t="s">
        <v>16573</v>
      </c>
      <c r="H25868">
        <v>0</v>
      </c>
      <c r="I25868">
        <v>20125</v>
      </c>
      <c r="J25868" t="s">
        <v>16600</v>
      </c>
      <c r="K25868" t="s">
        <v>2718</v>
      </c>
      <c r="L25868">
        <v>0</v>
      </c>
      <c r="M25868">
        <v>8641</v>
      </c>
      <c r="N25868">
        <v>3</v>
      </c>
      <c r="O25868" t="s">
        <v>6189</v>
      </c>
      <c r="P25868" t="s">
        <v>77462</v>
      </c>
      <c r="Q25868" t="s">
        <v>25</v>
      </c>
    </row>
    <row r="25869" spans="1:17" x14ac:dyDescent="0.3">
      <c r="A25869" t="s">
        <v>77463</v>
      </c>
      <c r="B25869" t="s">
        <v>33</v>
      </c>
      <c r="C25869" t="s">
        <v>19</v>
      </c>
      <c r="D25869" t="s">
        <v>77464</v>
      </c>
      <c r="E25869" t="s">
        <v>230</v>
      </c>
      <c r="F25869" t="s">
        <v>363</v>
      </c>
      <c r="G25869" t="s">
        <v>16604</v>
      </c>
      <c r="H25869">
        <v>0</v>
      </c>
      <c r="I25869">
        <v>15344</v>
      </c>
      <c r="J25869" t="s">
        <v>16600</v>
      </c>
      <c r="K25869" t="s">
        <v>2370</v>
      </c>
      <c r="L25869">
        <v>0</v>
      </c>
      <c r="M25869">
        <v>9032</v>
      </c>
      <c r="N25869">
        <v>3</v>
      </c>
      <c r="O25869" t="s">
        <v>3774</v>
      </c>
      <c r="P25869" t="s">
        <v>77465</v>
      </c>
      <c r="Q25869" t="s">
        <v>25</v>
      </c>
    </row>
    <row r="25870" spans="1:17" x14ac:dyDescent="0.3">
      <c r="A25870" t="s">
        <v>77466</v>
      </c>
      <c r="B25870" t="s">
        <v>40</v>
      </c>
      <c r="C25870" t="s">
        <v>19</v>
      </c>
      <c r="D25870" t="s">
        <v>77467</v>
      </c>
      <c r="E25870" t="s">
        <v>36</v>
      </c>
      <c r="F25870" t="s">
        <v>2470</v>
      </c>
      <c r="G25870" t="s">
        <v>16604</v>
      </c>
      <c r="H25870">
        <v>0</v>
      </c>
      <c r="I25870">
        <v>6490</v>
      </c>
      <c r="J25870" t="s">
        <v>16600</v>
      </c>
      <c r="K25870" t="s">
        <v>3562</v>
      </c>
      <c r="L25870">
        <v>0</v>
      </c>
      <c r="M25870">
        <v>8032</v>
      </c>
      <c r="N25870">
        <v>3</v>
      </c>
      <c r="O25870" t="s">
        <v>8806</v>
      </c>
      <c r="P25870" t="s">
        <v>77468</v>
      </c>
      <c r="Q25870" t="s">
        <v>25</v>
      </c>
    </row>
    <row r="25871" spans="1:17" x14ac:dyDescent="0.3">
      <c r="A25871" t="s">
        <v>77469</v>
      </c>
      <c r="B25871" t="s">
        <v>47</v>
      </c>
      <c r="C25871" t="s">
        <v>19</v>
      </c>
      <c r="D25871" t="s">
        <v>77470</v>
      </c>
      <c r="E25871" t="s">
        <v>230</v>
      </c>
      <c r="F25871" t="s">
        <v>1002</v>
      </c>
      <c r="G25871" t="s">
        <v>16628</v>
      </c>
      <c r="H25871">
        <v>0</v>
      </c>
      <c r="I25871">
        <v>24836</v>
      </c>
      <c r="J25871" t="s">
        <v>16600</v>
      </c>
      <c r="K25871" t="s">
        <v>3912</v>
      </c>
      <c r="L25871">
        <v>0</v>
      </c>
      <c r="M25871">
        <v>3936</v>
      </c>
      <c r="N25871">
        <v>3</v>
      </c>
      <c r="O25871" t="s">
        <v>5568</v>
      </c>
      <c r="P25871" t="s">
        <v>77471</v>
      </c>
      <c r="Q25871" t="s">
        <v>25</v>
      </c>
    </row>
    <row r="25872" spans="1:17" x14ac:dyDescent="0.3">
      <c r="A25872" t="s">
        <v>5122</v>
      </c>
      <c r="B25872" t="s">
        <v>25</v>
      </c>
      <c r="C25872" t="s">
        <v>19</v>
      </c>
      <c r="D25872" t="s">
        <v>77472</v>
      </c>
      <c r="E25872" t="s">
        <v>405</v>
      </c>
      <c r="F25872" t="s">
        <v>641</v>
      </c>
      <c r="G25872" t="s">
        <v>16599</v>
      </c>
      <c r="H25872">
        <v>0</v>
      </c>
      <c r="I25872">
        <v>16232</v>
      </c>
      <c r="J25872" t="s">
        <v>16600</v>
      </c>
      <c r="K25872" t="s">
        <v>2302</v>
      </c>
      <c r="L25872">
        <v>0</v>
      </c>
      <c r="M25872">
        <v>6061</v>
      </c>
      <c r="N25872">
        <v>3</v>
      </c>
      <c r="O25872" t="s">
        <v>7489</v>
      </c>
      <c r="P25872" t="s">
        <v>77473</v>
      </c>
      <c r="Q25872" t="s">
        <v>25</v>
      </c>
    </row>
    <row r="25873" spans="1:17" x14ac:dyDescent="0.3">
      <c r="A25873" t="s">
        <v>77474</v>
      </c>
      <c r="B25873" t="s">
        <v>33</v>
      </c>
      <c r="C25873" t="s">
        <v>19</v>
      </c>
      <c r="D25873" t="s">
        <v>77475</v>
      </c>
      <c r="E25873" t="s">
        <v>156</v>
      </c>
      <c r="F25873" t="s">
        <v>87</v>
      </c>
      <c r="G25873" t="s">
        <v>16599</v>
      </c>
      <c r="H25873">
        <v>0</v>
      </c>
      <c r="I25873">
        <v>13780</v>
      </c>
      <c r="J25873" t="s">
        <v>16600</v>
      </c>
      <c r="K25873" t="s">
        <v>4866</v>
      </c>
      <c r="L25873">
        <v>0</v>
      </c>
      <c r="M25873">
        <v>8543</v>
      </c>
      <c r="N25873">
        <v>3</v>
      </c>
      <c r="O25873" t="s">
        <v>7398</v>
      </c>
      <c r="P25873" t="s">
        <v>77476</v>
      </c>
      <c r="Q25873" t="s">
        <v>25</v>
      </c>
    </row>
    <row r="25874" spans="1:17" x14ac:dyDescent="0.3">
      <c r="A25874" t="s">
        <v>77477</v>
      </c>
      <c r="B25874" t="s">
        <v>27</v>
      </c>
      <c r="C25874" t="s">
        <v>19</v>
      </c>
      <c r="D25874" t="s">
        <v>77478</v>
      </c>
      <c r="E25874" t="s">
        <v>162</v>
      </c>
      <c r="F25874" t="s">
        <v>70</v>
      </c>
      <c r="G25874" t="s">
        <v>16568</v>
      </c>
      <c r="H25874">
        <v>0</v>
      </c>
      <c r="I25874">
        <v>21843</v>
      </c>
      <c r="J25874" t="s">
        <v>16600</v>
      </c>
      <c r="K25874" t="s">
        <v>5973</v>
      </c>
      <c r="L25874">
        <v>0</v>
      </c>
      <c r="M25874">
        <v>1309</v>
      </c>
      <c r="N25874">
        <v>3</v>
      </c>
      <c r="O25874" t="s">
        <v>20219</v>
      </c>
      <c r="P25874" t="s">
        <v>77479</v>
      </c>
      <c r="Q25874" t="s">
        <v>25</v>
      </c>
    </row>
    <row r="25875" spans="1:17" x14ac:dyDescent="0.3">
      <c r="A25875" t="s">
        <v>77480</v>
      </c>
      <c r="B25875" t="s">
        <v>49</v>
      </c>
      <c r="C25875" t="s">
        <v>19</v>
      </c>
      <c r="D25875" t="s">
        <v>77481</v>
      </c>
      <c r="E25875" t="s">
        <v>122</v>
      </c>
      <c r="F25875" t="s">
        <v>111</v>
      </c>
      <c r="G25875" t="s">
        <v>16568</v>
      </c>
      <c r="H25875">
        <v>0</v>
      </c>
      <c r="I25875">
        <v>5890</v>
      </c>
      <c r="J25875" t="s">
        <v>16591</v>
      </c>
      <c r="K25875" t="s">
        <v>1087</v>
      </c>
      <c r="L25875">
        <v>0</v>
      </c>
      <c r="M25875">
        <v>1953</v>
      </c>
      <c r="N25875">
        <v>3</v>
      </c>
      <c r="O25875" t="s">
        <v>6301</v>
      </c>
      <c r="P25875" t="s">
        <v>77482</v>
      </c>
      <c r="Q25875" t="s">
        <v>25</v>
      </c>
    </row>
    <row r="25876" spans="1:17" x14ac:dyDescent="0.3">
      <c r="A25876" t="s">
        <v>15231</v>
      </c>
      <c r="B25876" t="s">
        <v>27</v>
      </c>
      <c r="C25876" t="s">
        <v>19</v>
      </c>
      <c r="D25876" t="s">
        <v>77483</v>
      </c>
      <c r="E25876" t="s">
        <v>562</v>
      </c>
      <c r="F25876" t="s">
        <v>1024</v>
      </c>
      <c r="G25876" t="s">
        <v>16595</v>
      </c>
      <c r="H25876">
        <v>0</v>
      </c>
      <c r="I25876">
        <v>18504</v>
      </c>
      <c r="J25876" t="s">
        <v>16591</v>
      </c>
      <c r="K25876" t="s">
        <v>1320</v>
      </c>
      <c r="L25876">
        <v>0</v>
      </c>
      <c r="M25876">
        <v>5256</v>
      </c>
      <c r="N25876">
        <v>3</v>
      </c>
      <c r="O25876" t="s">
        <v>4507</v>
      </c>
      <c r="P25876" t="s">
        <v>77484</v>
      </c>
      <c r="Q25876" t="s">
        <v>25</v>
      </c>
    </row>
    <row r="25877" spans="1:17" x14ac:dyDescent="0.3">
      <c r="A25877" t="s">
        <v>77485</v>
      </c>
      <c r="B25877" t="s">
        <v>47</v>
      </c>
      <c r="C25877" t="s">
        <v>19</v>
      </c>
      <c r="D25877" t="s">
        <v>77486</v>
      </c>
      <c r="E25877" t="s">
        <v>29</v>
      </c>
      <c r="F25877" t="s">
        <v>140</v>
      </c>
      <c r="G25877" t="s">
        <v>16578</v>
      </c>
      <c r="H25877">
        <v>0</v>
      </c>
      <c r="I25877">
        <v>19225</v>
      </c>
      <c r="J25877" t="s">
        <v>16591</v>
      </c>
      <c r="K25877" t="s">
        <v>3152</v>
      </c>
      <c r="L25877">
        <v>0</v>
      </c>
      <c r="M25877">
        <v>2186</v>
      </c>
      <c r="N25877">
        <v>3</v>
      </c>
      <c r="O25877" t="s">
        <v>4641</v>
      </c>
      <c r="P25877" t="s">
        <v>77487</v>
      </c>
      <c r="Q25877" t="s">
        <v>25</v>
      </c>
    </row>
    <row r="25878" spans="1:17" x14ac:dyDescent="0.3">
      <c r="A25878" t="s">
        <v>77488</v>
      </c>
      <c r="B25878" t="s">
        <v>42</v>
      </c>
      <c r="C25878" t="s">
        <v>19</v>
      </c>
      <c r="D25878" t="s">
        <v>77489</v>
      </c>
      <c r="E25878" t="s">
        <v>476</v>
      </c>
      <c r="F25878" t="s">
        <v>146</v>
      </c>
      <c r="G25878" t="s">
        <v>16604</v>
      </c>
      <c r="H25878">
        <v>0</v>
      </c>
      <c r="I25878">
        <v>26199</v>
      </c>
      <c r="J25878" t="s">
        <v>16591</v>
      </c>
      <c r="K25878" t="s">
        <v>118</v>
      </c>
      <c r="L25878">
        <v>0</v>
      </c>
      <c r="M25878">
        <v>6485</v>
      </c>
      <c r="N25878">
        <v>3</v>
      </c>
      <c r="O25878" t="s">
        <v>6626</v>
      </c>
      <c r="P25878" t="s">
        <v>77490</v>
      </c>
      <c r="Q25878" t="s">
        <v>25</v>
      </c>
    </row>
    <row r="25879" spans="1:17" x14ac:dyDescent="0.3">
      <c r="A25879" t="s">
        <v>77491</v>
      </c>
      <c r="B25879" t="s">
        <v>27</v>
      </c>
      <c r="C25879" t="s">
        <v>19</v>
      </c>
      <c r="D25879" t="s">
        <v>77492</v>
      </c>
      <c r="E25879" t="s">
        <v>685</v>
      </c>
      <c r="F25879" t="s">
        <v>325</v>
      </c>
      <c r="G25879" t="s">
        <v>16604</v>
      </c>
      <c r="H25879">
        <v>0</v>
      </c>
      <c r="I25879">
        <v>14396</v>
      </c>
      <c r="J25879" t="s">
        <v>16591</v>
      </c>
      <c r="K25879" t="s">
        <v>9466</v>
      </c>
      <c r="L25879">
        <v>0</v>
      </c>
      <c r="M25879">
        <v>986</v>
      </c>
      <c r="N25879">
        <v>3</v>
      </c>
      <c r="O25879" t="s">
        <v>6207</v>
      </c>
      <c r="P25879" t="s">
        <v>77493</v>
      </c>
      <c r="Q25879" t="s">
        <v>25</v>
      </c>
    </row>
    <row r="25880" spans="1:17" x14ac:dyDescent="0.3">
      <c r="A25880" t="s">
        <v>77494</v>
      </c>
      <c r="B25880" t="s">
        <v>47</v>
      </c>
      <c r="C25880" t="s">
        <v>19</v>
      </c>
      <c r="D25880" t="s">
        <v>77495</v>
      </c>
      <c r="E25880" t="s">
        <v>92</v>
      </c>
      <c r="F25880" t="s">
        <v>157</v>
      </c>
      <c r="G25880" t="s">
        <v>16595</v>
      </c>
      <c r="H25880">
        <v>0</v>
      </c>
      <c r="I25880">
        <v>6867</v>
      </c>
      <c r="J25880" t="s">
        <v>16591</v>
      </c>
      <c r="K25880" t="s">
        <v>2065</v>
      </c>
      <c r="L25880">
        <v>0</v>
      </c>
      <c r="M25880">
        <v>723</v>
      </c>
      <c r="N25880">
        <v>3</v>
      </c>
      <c r="O25880" t="s">
        <v>3752</v>
      </c>
      <c r="P25880" t="s">
        <v>77496</v>
      </c>
      <c r="Q25880" t="s">
        <v>25</v>
      </c>
    </row>
    <row r="25881" spans="1:17" x14ac:dyDescent="0.3">
      <c r="A25881" t="s">
        <v>77497</v>
      </c>
      <c r="B25881" t="s">
        <v>47</v>
      </c>
      <c r="C25881" t="s">
        <v>19</v>
      </c>
      <c r="D25881" t="s">
        <v>77498</v>
      </c>
      <c r="E25881" t="s">
        <v>21</v>
      </c>
      <c r="F25881" t="s">
        <v>786</v>
      </c>
      <c r="G25881" t="s">
        <v>16628</v>
      </c>
      <c r="H25881">
        <v>0</v>
      </c>
      <c r="I25881">
        <v>4938</v>
      </c>
      <c r="J25881" t="s">
        <v>16591</v>
      </c>
      <c r="K25881" t="s">
        <v>4887</v>
      </c>
      <c r="L25881">
        <v>0</v>
      </c>
      <c r="M25881">
        <v>1757</v>
      </c>
      <c r="N25881">
        <v>3</v>
      </c>
      <c r="O25881" t="s">
        <v>5558</v>
      </c>
      <c r="P25881" t="s">
        <v>77499</v>
      </c>
      <c r="Q25881" t="s">
        <v>25</v>
      </c>
    </row>
    <row r="25882" spans="1:17" x14ac:dyDescent="0.3">
      <c r="A25882" t="s">
        <v>77500</v>
      </c>
      <c r="B25882" t="s">
        <v>42</v>
      </c>
      <c r="C25882" t="s">
        <v>19</v>
      </c>
      <c r="D25882" t="s">
        <v>77501</v>
      </c>
      <c r="E25882" t="s">
        <v>69</v>
      </c>
      <c r="F25882" t="s">
        <v>111</v>
      </c>
      <c r="G25882" t="s">
        <v>16568</v>
      </c>
      <c r="H25882">
        <v>0</v>
      </c>
      <c r="I25882">
        <v>2946</v>
      </c>
      <c r="J25882" t="s">
        <v>16591</v>
      </c>
      <c r="K25882" t="s">
        <v>1868</v>
      </c>
      <c r="L25882">
        <v>0</v>
      </c>
      <c r="M25882">
        <v>8618</v>
      </c>
      <c r="N25882">
        <v>3</v>
      </c>
      <c r="O25882" t="s">
        <v>4836</v>
      </c>
      <c r="P25882" t="s">
        <v>77502</v>
      </c>
      <c r="Q25882" t="s">
        <v>25</v>
      </c>
    </row>
    <row r="25883" spans="1:17" x14ac:dyDescent="0.3">
      <c r="A25883" t="s">
        <v>77503</v>
      </c>
      <c r="B25883" t="s">
        <v>40</v>
      </c>
      <c r="C25883" t="s">
        <v>19</v>
      </c>
      <c r="D25883" t="s">
        <v>77504</v>
      </c>
      <c r="E25883" t="s">
        <v>382</v>
      </c>
      <c r="F25883" t="s">
        <v>179</v>
      </c>
      <c r="G25883" t="s">
        <v>16621</v>
      </c>
      <c r="H25883">
        <v>0</v>
      </c>
      <c r="I25883">
        <v>23304</v>
      </c>
      <c r="J25883" t="s">
        <v>16591</v>
      </c>
      <c r="K25883" t="s">
        <v>3246</v>
      </c>
      <c r="L25883">
        <v>0</v>
      </c>
      <c r="M25883">
        <v>8794</v>
      </c>
      <c r="N25883">
        <v>3</v>
      </c>
      <c r="O25883" t="s">
        <v>5164</v>
      </c>
      <c r="P25883" t="s">
        <v>77505</v>
      </c>
      <c r="Q25883" t="s">
        <v>25</v>
      </c>
    </row>
    <row r="25884" spans="1:17" x14ac:dyDescent="0.3">
      <c r="A25884" t="s">
        <v>77506</v>
      </c>
      <c r="B25884" t="s">
        <v>47</v>
      </c>
      <c r="C25884" t="s">
        <v>19</v>
      </c>
      <c r="D25884" t="s">
        <v>77507</v>
      </c>
      <c r="E25884" t="s">
        <v>1352</v>
      </c>
      <c r="F25884" t="s">
        <v>111</v>
      </c>
      <c r="G25884" t="s">
        <v>16578</v>
      </c>
      <c r="H25884">
        <v>0</v>
      </c>
      <c r="I25884">
        <v>513</v>
      </c>
      <c r="J25884" t="s">
        <v>16591</v>
      </c>
      <c r="K25884" t="s">
        <v>2255</v>
      </c>
      <c r="L25884">
        <v>0</v>
      </c>
      <c r="M25884">
        <v>2824</v>
      </c>
      <c r="N25884">
        <v>3</v>
      </c>
      <c r="O25884" t="s">
        <v>3930</v>
      </c>
      <c r="P25884" t="s">
        <v>77508</v>
      </c>
      <c r="Q25884" t="s">
        <v>25</v>
      </c>
    </row>
    <row r="25885" spans="1:17" x14ac:dyDescent="0.3">
      <c r="A25885" t="s">
        <v>77509</v>
      </c>
      <c r="B25885" t="s">
        <v>223</v>
      </c>
      <c r="C25885" t="s">
        <v>19</v>
      </c>
      <c r="D25885" t="s">
        <v>77510</v>
      </c>
      <c r="E25885" t="s">
        <v>110</v>
      </c>
      <c r="F25885" t="s">
        <v>185</v>
      </c>
      <c r="G25885" t="s">
        <v>16568</v>
      </c>
      <c r="H25885">
        <v>0</v>
      </c>
      <c r="I25885">
        <v>1759</v>
      </c>
      <c r="J25885" t="s">
        <v>16591</v>
      </c>
      <c r="K25885" t="s">
        <v>569</v>
      </c>
      <c r="L25885">
        <v>0</v>
      </c>
      <c r="M25885">
        <v>1543</v>
      </c>
      <c r="N25885">
        <v>3</v>
      </c>
      <c r="O25885" t="s">
        <v>5336</v>
      </c>
      <c r="P25885" t="s">
        <v>77511</v>
      </c>
      <c r="Q25885" t="s">
        <v>25</v>
      </c>
    </row>
    <row r="25886" spans="1:17" x14ac:dyDescent="0.3">
      <c r="A25886" t="s">
        <v>77512</v>
      </c>
      <c r="B25886" t="s">
        <v>47</v>
      </c>
      <c r="C25886" t="s">
        <v>19</v>
      </c>
      <c r="D25886" t="s">
        <v>77513</v>
      </c>
      <c r="E25886" t="s">
        <v>299</v>
      </c>
      <c r="F25886" t="s">
        <v>214</v>
      </c>
      <c r="G25886" t="s">
        <v>16578</v>
      </c>
      <c r="H25886">
        <v>0</v>
      </c>
      <c r="I25886">
        <v>12375</v>
      </c>
      <c r="J25886" t="s">
        <v>16591</v>
      </c>
      <c r="K25886" t="s">
        <v>3437</v>
      </c>
      <c r="L25886">
        <v>0</v>
      </c>
      <c r="M25886">
        <v>8259</v>
      </c>
      <c r="N25886">
        <v>3</v>
      </c>
      <c r="O25886" t="s">
        <v>8743</v>
      </c>
      <c r="P25886" t="s">
        <v>77514</v>
      </c>
      <c r="Q25886" t="s">
        <v>25</v>
      </c>
    </row>
    <row r="25887" spans="1:17" x14ac:dyDescent="0.3">
      <c r="A25887" t="s">
        <v>77515</v>
      </c>
      <c r="B25887" t="s">
        <v>18</v>
      </c>
      <c r="C25887" t="s">
        <v>19</v>
      </c>
      <c r="D25887" t="s">
        <v>77516</v>
      </c>
      <c r="E25887" t="s">
        <v>259</v>
      </c>
      <c r="F25887" t="s">
        <v>603</v>
      </c>
      <c r="G25887" t="s">
        <v>16578</v>
      </c>
      <c r="H25887">
        <v>0</v>
      </c>
      <c r="I25887">
        <v>12192</v>
      </c>
      <c r="J25887" t="s">
        <v>16591</v>
      </c>
      <c r="K25887" t="s">
        <v>3109</v>
      </c>
      <c r="L25887">
        <v>0</v>
      </c>
      <c r="M25887">
        <v>9128</v>
      </c>
      <c r="N25887">
        <v>3</v>
      </c>
      <c r="O25887" t="s">
        <v>5250</v>
      </c>
      <c r="P25887" t="s">
        <v>77517</v>
      </c>
      <c r="Q25887" t="s">
        <v>25</v>
      </c>
    </row>
    <row r="25888" spans="1:17" x14ac:dyDescent="0.3">
      <c r="A25888" t="s">
        <v>3365</v>
      </c>
      <c r="B25888" t="s">
        <v>40</v>
      </c>
      <c r="C25888" t="s">
        <v>19</v>
      </c>
      <c r="D25888" t="s">
        <v>77518</v>
      </c>
      <c r="E25888" t="s">
        <v>1036</v>
      </c>
      <c r="F25888" t="s">
        <v>1024</v>
      </c>
      <c r="G25888" t="s">
        <v>16568</v>
      </c>
      <c r="H25888">
        <v>0</v>
      </c>
      <c r="I25888">
        <v>7294</v>
      </c>
      <c r="J25888" t="s">
        <v>16591</v>
      </c>
      <c r="K25888" t="s">
        <v>1276</v>
      </c>
      <c r="L25888">
        <v>0</v>
      </c>
      <c r="M25888">
        <v>1928</v>
      </c>
      <c r="N25888">
        <v>3</v>
      </c>
      <c r="O25888" t="s">
        <v>7274</v>
      </c>
      <c r="P25888" t="s">
        <v>77519</v>
      </c>
      <c r="Q25888" t="s">
        <v>25</v>
      </c>
    </row>
    <row r="25889" spans="1:17" x14ac:dyDescent="0.3">
      <c r="A25889" t="s">
        <v>68944</v>
      </c>
      <c r="B25889" t="s">
        <v>40</v>
      </c>
      <c r="C25889" t="s">
        <v>19</v>
      </c>
      <c r="D25889" t="s">
        <v>77520</v>
      </c>
      <c r="E25889" t="s">
        <v>441</v>
      </c>
      <c r="F25889" t="s">
        <v>840</v>
      </c>
      <c r="G25889" t="s">
        <v>16599</v>
      </c>
      <c r="H25889">
        <v>0</v>
      </c>
      <c r="I25889">
        <v>2637</v>
      </c>
      <c r="J25889" t="s">
        <v>16591</v>
      </c>
      <c r="K25889" t="s">
        <v>804</v>
      </c>
      <c r="L25889">
        <v>0</v>
      </c>
      <c r="M25889">
        <v>5489</v>
      </c>
      <c r="N25889">
        <v>3</v>
      </c>
      <c r="O25889" t="s">
        <v>9018</v>
      </c>
      <c r="P25889" t="s">
        <v>77521</v>
      </c>
      <c r="Q25889" t="s">
        <v>25</v>
      </c>
    </row>
    <row r="25890" spans="1:17" x14ac:dyDescent="0.3">
      <c r="A25890" t="s">
        <v>77522</v>
      </c>
      <c r="B25890" t="s">
        <v>18</v>
      </c>
      <c r="C25890" t="s">
        <v>19</v>
      </c>
      <c r="D25890" t="s">
        <v>77523</v>
      </c>
      <c r="E25890" t="s">
        <v>36</v>
      </c>
      <c r="F25890" t="s">
        <v>190</v>
      </c>
      <c r="G25890" t="s">
        <v>16628</v>
      </c>
      <c r="H25890">
        <v>0</v>
      </c>
      <c r="I25890">
        <v>3330</v>
      </c>
      <c r="J25890" t="s">
        <v>16591</v>
      </c>
      <c r="K25890" t="s">
        <v>3660</v>
      </c>
      <c r="L25890">
        <v>0</v>
      </c>
      <c r="M25890">
        <v>3151</v>
      </c>
      <c r="N25890">
        <v>3</v>
      </c>
      <c r="O25890" t="s">
        <v>5592</v>
      </c>
      <c r="P25890" t="s">
        <v>77524</v>
      </c>
      <c r="Q25890" t="s">
        <v>25</v>
      </c>
    </row>
    <row r="25891" spans="1:17" x14ac:dyDescent="0.3">
      <c r="A25891" t="s">
        <v>77525</v>
      </c>
      <c r="B25891" t="s">
        <v>144</v>
      </c>
      <c r="C25891" t="s">
        <v>19</v>
      </c>
      <c r="D25891" t="s">
        <v>77526</v>
      </c>
      <c r="E25891" t="s">
        <v>598</v>
      </c>
      <c r="F25891" t="s">
        <v>368</v>
      </c>
      <c r="G25891" t="s">
        <v>16586</v>
      </c>
      <c r="H25891">
        <v>0</v>
      </c>
      <c r="I25891">
        <v>9694</v>
      </c>
      <c r="J25891" t="s">
        <v>16591</v>
      </c>
      <c r="K25891" t="s">
        <v>5978</v>
      </c>
      <c r="L25891">
        <v>0</v>
      </c>
      <c r="M25891">
        <v>5444</v>
      </c>
      <c r="N25891">
        <v>3</v>
      </c>
      <c r="O25891" t="s">
        <v>6613</v>
      </c>
      <c r="P25891" t="s">
        <v>77527</v>
      </c>
      <c r="Q25891" t="s">
        <v>25</v>
      </c>
    </row>
    <row r="25892" spans="1:17" x14ac:dyDescent="0.3">
      <c r="A25892" t="s">
        <v>77528</v>
      </c>
      <c r="B25892" t="s">
        <v>40</v>
      </c>
      <c r="C25892" t="s">
        <v>19</v>
      </c>
      <c r="D25892" t="s">
        <v>77529</v>
      </c>
      <c r="E25892" t="s">
        <v>685</v>
      </c>
      <c r="F25892" t="s">
        <v>200</v>
      </c>
      <c r="G25892" t="s">
        <v>16568</v>
      </c>
      <c r="H25892">
        <v>0</v>
      </c>
      <c r="I25892">
        <v>6097</v>
      </c>
      <c r="J25892" t="s">
        <v>16591</v>
      </c>
      <c r="K25892" t="s">
        <v>1653</v>
      </c>
      <c r="L25892">
        <v>0</v>
      </c>
      <c r="M25892">
        <v>3071</v>
      </c>
      <c r="N25892">
        <v>3</v>
      </c>
      <c r="O25892" t="s">
        <v>5093</v>
      </c>
      <c r="P25892" t="s">
        <v>77530</v>
      </c>
      <c r="Q25892" t="s">
        <v>25</v>
      </c>
    </row>
    <row r="25893" spans="1:17" x14ac:dyDescent="0.3">
      <c r="A25893" t="s">
        <v>77531</v>
      </c>
      <c r="B25893" t="s">
        <v>49</v>
      </c>
      <c r="C25893" t="s">
        <v>19</v>
      </c>
      <c r="D25893" t="s">
        <v>77532</v>
      </c>
      <c r="E25893" t="s">
        <v>330</v>
      </c>
      <c r="F25893" t="s">
        <v>151</v>
      </c>
      <c r="G25893" t="s">
        <v>16621</v>
      </c>
      <c r="H25893">
        <v>0</v>
      </c>
      <c r="I25893">
        <v>26747</v>
      </c>
      <c r="J25893" t="s">
        <v>16591</v>
      </c>
      <c r="K25893" t="s">
        <v>251</v>
      </c>
      <c r="L25893">
        <v>0</v>
      </c>
      <c r="M25893">
        <v>8157</v>
      </c>
      <c r="N25893">
        <v>3</v>
      </c>
      <c r="O25893" t="s">
        <v>6897</v>
      </c>
      <c r="P25893" t="s">
        <v>77533</v>
      </c>
      <c r="Q25893" t="s">
        <v>25</v>
      </c>
    </row>
    <row r="25894" spans="1:17" x14ac:dyDescent="0.3">
      <c r="A25894" t="s">
        <v>77534</v>
      </c>
      <c r="B25894" t="s">
        <v>144</v>
      </c>
      <c r="C25894" t="s">
        <v>19</v>
      </c>
      <c r="D25894" t="s">
        <v>77535</v>
      </c>
      <c r="E25894" t="s">
        <v>156</v>
      </c>
      <c r="F25894" t="s">
        <v>64</v>
      </c>
      <c r="G25894" t="s">
        <v>16604</v>
      </c>
      <c r="H25894">
        <v>0</v>
      </c>
      <c r="I25894">
        <v>4694</v>
      </c>
      <c r="J25894" t="s">
        <v>16591</v>
      </c>
      <c r="K25894" t="s">
        <v>5062</v>
      </c>
      <c r="L25894">
        <v>0</v>
      </c>
      <c r="M25894">
        <v>3794</v>
      </c>
      <c r="N25894">
        <v>3</v>
      </c>
      <c r="O25894" t="s">
        <v>9548</v>
      </c>
      <c r="P25894" t="s">
        <v>77536</v>
      </c>
      <c r="Q25894" t="s">
        <v>25</v>
      </c>
    </row>
    <row r="25895" spans="1:17" x14ac:dyDescent="0.3">
      <c r="A25895" t="s">
        <v>77537</v>
      </c>
      <c r="B25895" t="s">
        <v>223</v>
      </c>
      <c r="C25895" t="s">
        <v>19</v>
      </c>
      <c r="D25895" t="s">
        <v>77538</v>
      </c>
      <c r="E25895" t="s">
        <v>213</v>
      </c>
      <c r="F25895" t="s">
        <v>462</v>
      </c>
      <c r="G25895" t="s">
        <v>16628</v>
      </c>
      <c r="H25895">
        <v>0</v>
      </c>
      <c r="I25895">
        <v>2801</v>
      </c>
      <c r="J25895" t="s">
        <v>16591</v>
      </c>
      <c r="K25895" t="s">
        <v>2221</v>
      </c>
      <c r="L25895">
        <v>0</v>
      </c>
      <c r="M25895">
        <v>1437</v>
      </c>
      <c r="N25895">
        <v>3</v>
      </c>
      <c r="O25895" t="s">
        <v>5346</v>
      </c>
      <c r="P25895" t="s">
        <v>77539</v>
      </c>
      <c r="Q25895" t="s">
        <v>25</v>
      </c>
    </row>
    <row r="25896" spans="1:17" x14ac:dyDescent="0.3">
      <c r="A25896" t="s">
        <v>77540</v>
      </c>
      <c r="B25896" t="s">
        <v>223</v>
      </c>
      <c r="C25896" t="s">
        <v>19</v>
      </c>
      <c r="D25896" t="s">
        <v>77541</v>
      </c>
      <c r="E25896" t="s">
        <v>524</v>
      </c>
      <c r="F25896" t="s">
        <v>22</v>
      </c>
      <c r="G25896" t="s">
        <v>16595</v>
      </c>
      <c r="H25896">
        <v>0</v>
      </c>
      <c r="I25896">
        <v>19221</v>
      </c>
      <c r="J25896" t="s">
        <v>16591</v>
      </c>
      <c r="K25896" t="s">
        <v>1514</v>
      </c>
      <c r="L25896">
        <v>0</v>
      </c>
      <c r="M25896">
        <v>543</v>
      </c>
      <c r="N25896">
        <v>3</v>
      </c>
      <c r="O25896" t="s">
        <v>5168</v>
      </c>
      <c r="P25896" t="s">
        <v>77542</v>
      </c>
      <c r="Q25896" t="s">
        <v>25</v>
      </c>
    </row>
    <row r="25897" spans="1:17" x14ac:dyDescent="0.3">
      <c r="A25897" t="s">
        <v>77543</v>
      </c>
      <c r="B25897" t="s">
        <v>25</v>
      </c>
      <c r="C25897" t="s">
        <v>19</v>
      </c>
      <c r="D25897" t="s">
        <v>77544</v>
      </c>
      <c r="E25897" t="s">
        <v>330</v>
      </c>
      <c r="F25897" t="s">
        <v>146</v>
      </c>
      <c r="G25897" t="s">
        <v>16641</v>
      </c>
      <c r="H25897">
        <v>0</v>
      </c>
      <c r="I25897">
        <v>28022</v>
      </c>
      <c r="J25897" t="s">
        <v>16591</v>
      </c>
      <c r="K25897" t="s">
        <v>1426</v>
      </c>
      <c r="L25897">
        <v>0</v>
      </c>
      <c r="M25897">
        <v>2271</v>
      </c>
      <c r="N25897">
        <v>3</v>
      </c>
      <c r="O25897" t="s">
        <v>4201</v>
      </c>
      <c r="P25897" t="s">
        <v>77545</v>
      </c>
      <c r="Q25897" t="s">
        <v>25</v>
      </c>
    </row>
    <row r="25898" spans="1:17" x14ac:dyDescent="0.3">
      <c r="A25898" t="s">
        <v>77546</v>
      </c>
      <c r="B25898" t="s">
        <v>18</v>
      </c>
      <c r="C25898" t="s">
        <v>19</v>
      </c>
      <c r="D25898" t="s">
        <v>77547</v>
      </c>
      <c r="E25898" t="s">
        <v>128</v>
      </c>
      <c r="F25898" t="s">
        <v>450</v>
      </c>
      <c r="G25898" t="s">
        <v>16578</v>
      </c>
      <c r="H25898">
        <v>0</v>
      </c>
      <c r="I25898">
        <v>25723</v>
      </c>
      <c r="J25898" t="s">
        <v>16591</v>
      </c>
      <c r="K25898" t="s">
        <v>4401</v>
      </c>
      <c r="L25898">
        <v>0</v>
      </c>
      <c r="M25898">
        <v>8431</v>
      </c>
      <c r="N25898">
        <v>3</v>
      </c>
      <c r="O25898" t="s">
        <v>4058</v>
      </c>
      <c r="P25898" t="s">
        <v>77548</v>
      </c>
      <c r="Q25898" t="s">
        <v>25</v>
      </c>
    </row>
    <row r="25899" spans="1:17" x14ac:dyDescent="0.3">
      <c r="A25899" t="s">
        <v>77549</v>
      </c>
      <c r="B25899" t="s">
        <v>27</v>
      </c>
      <c r="C25899" t="s">
        <v>19</v>
      </c>
      <c r="D25899" t="s">
        <v>77550</v>
      </c>
      <c r="E25899" t="s">
        <v>21</v>
      </c>
      <c r="F25899" t="s">
        <v>712</v>
      </c>
      <c r="G25899" t="s">
        <v>16586</v>
      </c>
      <c r="H25899">
        <v>0</v>
      </c>
      <c r="I25899">
        <v>15348</v>
      </c>
      <c r="J25899" t="s">
        <v>16591</v>
      </c>
      <c r="K25899" t="s">
        <v>1179</v>
      </c>
      <c r="L25899">
        <v>0</v>
      </c>
      <c r="M25899">
        <v>9556</v>
      </c>
      <c r="N25899">
        <v>3</v>
      </c>
      <c r="O25899" t="s">
        <v>4888</v>
      </c>
      <c r="P25899" t="s">
        <v>77551</v>
      </c>
      <c r="Q25899" t="s">
        <v>25</v>
      </c>
    </row>
    <row r="25900" spans="1:17" x14ac:dyDescent="0.3">
      <c r="A25900" t="s">
        <v>77552</v>
      </c>
      <c r="B25900" t="s">
        <v>25</v>
      </c>
      <c r="C25900" t="s">
        <v>19</v>
      </c>
      <c r="D25900" t="s">
        <v>77553</v>
      </c>
      <c r="E25900" t="s">
        <v>86</v>
      </c>
      <c r="F25900" t="s">
        <v>123</v>
      </c>
      <c r="G25900" t="s">
        <v>16595</v>
      </c>
      <c r="H25900">
        <v>0</v>
      </c>
      <c r="I25900">
        <v>19647</v>
      </c>
      <c r="J25900" t="s">
        <v>16591</v>
      </c>
      <c r="K25900" t="s">
        <v>2676</v>
      </c>
      <c r="L25900">
        <v>0</v>
      </c>
      <c r="M25900">
        <v>2256</v>
      </c>
      <c r="N25900">
        <v>3</v>
      </c>
      <c r="O25900" t="s">
        <v>7090</v>
      </c>
      <c r="P25900" t="s">
        <v>77554</v>
      </c>
      <c r="Q25900" t="s">
        <v>25</v>
      </c>
    </row>
    <row r="25901" spans="1:17" x14ac:dyDescent="0.3">
      <c r="A25901" t="s">
        <v>77555</v>
      </c>
      <c r="B25901" t="s">
        <v>144</v>
      </c>
      <c r="C25901" t="s">
        <v>19</v>
      </c>
      <c r="D25901" t="s">
        <v>77556</v>
      </c>
      <c r="E25901" t="s">
        <v>92</v>
      </c>
      <c r="F25901" t="s">
        <v>495</v>
      </c>
      <c r="G25901" t="s">
        <v>16573</v>
      </c>
      <c r="H25901">
        <v>0</v>
      </c>
      <c r="I25901">
        <v>2514</v>
      </c>
      <c r="J25901" t="s">
        <v>16591</v>
      </c>
      <c r="K25901" t="s">
        <v>1965</v>
      </c>
      <c r="L25901">
        <v>0</v>
      </c>
      <c r="M25901">
        <v>792</v>
      </c>
      <c r="N25901">
        <v>3</v>
      </c>
      <c r="O25901" t="s">
        <v>5484</v>
      </c>
      <c r="P25901" t="s">
        <v>77557</v>
      </c>
      <c r="Q25901" t="s">
        <v>25</v>
      </c>
    </row>
    <row r="25902" spans="1:17" x14ac:dyDescent="0.3">
      <c r="A25902" t="s">
        <v>77558</v>
      </c>
      <c r="B25902" t="s">
        <v>223</v>
      </c>
      <c r="C25902" t="s">
        <v>19</v>
      </c>
      <c r="D25902" t="s">
        <v>77559</v>
      </c>
      <c r="E25902" t="s">
        <v>156</v>
      </c>
      <c r="F25902" t="s">
        <v>305</v>
      </c>
      <c r="G25902" t="s">
        <v>16586</v>
      </c>
      <c r="H25902">
        <v>0</v>
      </c>
      <c r="I25902">
        <v>13037</v>
      </c>
      <c r="J25902" t="s">
        <v>16591</v>
      </c>
      <c r="K25902" t="s">
        <v>1738</v>
      </c>
      <c r="L25902">
        <v>0</v>
      </c>
      <c r="M25902">
        <v>7263</v>
      </c>
      <c r="N25902">
        <v>3</v>
      </c>
      <c r="O25902" t="s">
        <v>5720</v>
      </c>
      <c r="P25902" t="s">
        <v>77560</v>
      </c>
      <c r="Q25902" t="s">
        <v>25</v>
      </c>
    </row>
    <row r="25903" spans="1:17" x14ac:dyDescent="0.3">
      <c r="A25903" t="s">
        <v>77561</v>
      </c>
      <c r="B25903" t="s">
        <v>144</v>
      </c>
      <c r="C25903" t="s">
        <v>19</v>
      </c>
      <c r="D25903" t="s">
        <v>77562</v>
      </c>
      <c r="E25903" t="s">
        <v>44</v>
      </c>
      <c r="F25903" t="s">
        <v>577</v>
      </c>
      <c r="G25903" t="s">
        <v>16578</v>
      </c>
      <c r="H25903">
        <v>0</v>
      </c>
      <c r="I25903">
        <v>29450</v>
      </c>
      <c r="J25903" t="s">
        <v>16591</v>
      </c>
      <c r="K25903" t="s">
        <v>1037</v>
      </c>
      <c r="L25903">
        <v>0</v>
      </c>
      <c r="M25903">
        <v>4341</v>
      </c>
      <c r="N25903">
        <v>3</v>
      </c>
      <c r="O25903" t="s">
        <v>5254</v>
      </c>
      <c r="P25903" t="s">
        <v>77563</v>
      </c>
      <c r="Q25903" t="s">
        <v>25</v>
      </c>
    </row>
    <row r="25904" spans="1:17" x14ac:dyDescent="0.3">
      <c r="A25904" t="s">
        <v>77564</v>
      </c>
      <c r="B25904" t="s">
        <v>27</v>
      </c>
      <c r="C25904" t="s">
        <v>19</v>
      </c>
      <c r="D25904" t="s">
        <v>77565</v>
      </c>
      <c r="E25904" t="s">
        <v>139</v>
      </c>
      <c r="F25904" t="s">
        <v>236</v>
      </c>
      <c r="G25904" t="s">
        <v>16586</v>
      </c>
      <c r="H25904">
        <v>0</v>
      </c>
      <c r="I25904">
        <v>27750</v>
      </c>
      <c r="J25904" t="s">
        <v>16591</v>
      </c>
      <c r="K25904" t="s">
        <v>2024</v>
      </c>
      <c r="L25904">
        <v>0</v>
      </c>
      <c r="M25904">
        <v>2892</v>
      </c>
      <c r="N25904">
        <v>3</v>
      </c>
      <c r="O25904" t="s">
        <v>11121</v>
      </c>
      <c r="P25904" t="s">
        <v>77566</v>
      </c>
      <c r="Q25904" t="s">
        <v>25</v>
      </c>
    </row>
    <row r="25905" spans="1:17" x14ac:dyDescent="0.3">
      <c r="A25905" t="s">
        <v>77567</v>
      </c>
      <c r="B25905" t="s">
        <v>33</v>
      </c>
      <c r="C25905" t="s">
        <v>19</v>
      </c>
      <c r="D25905" t="s">
        <v>77568</v>
      </c>
      <c r="E25905" t="s">
        <v>69</v>
      </c>
      <c r="F25905" t="s">
        <v>786</v>
      </c>
      <c r="G25905" t="s">
        <v>16621</v>
      </c>
      <c r="H25905">
        <v>0</v>
      </c>
      <c r="I25905">
        <v>75</v>
      </c>
      <c r="J25905" t="s">
        <v>16591</v>
      </c>
      <c r="K25905" t="s">
        <v>3027</v>
      </c>
      <c r="L25905">
        <v>0</v>
      </c>
      <c r="M25905">
        <v>7415</v>
      </c>
      <c r="N25905">
        <v>3</v>
      </c>
      <c r="O25905" t="s">
        <v>5458</v>
      </c>
      <c r="P25905" t="s">
        <v>77569</v>
      </c>
      <c r="Q25905" t="s">
        <v>25</v>
      </c>
    </row>
    <row r="25906" spans="1:17" x14ac:dyDescent="0.3">
      <c r="A25906" t="s">
        <v>77570</v>
      </c>
      <c r="B25906" t="s">
        <v>40</v>
      </c>
      <c r="C25906" t="s">
        <v>19</v>
      </c>
      <c r="D25906" t="s">
        <v>77571</v>
      </c>
      <c r="E25906" t="s">
        <v>63</v>
      </c>
      <c r="F25906" t="s">
        <v>260</v>
      </c>
      <c r="G25906" t="s">
        <v>16586</v>
      </c>
      <c r="H25906">
        <v>0</v>
      </c>
      <c r="I25906">
        <v>26021</v>
      </c>
      <c r="J25906" t="s">
        <v>16591</v>
      </c>
      <c r="K25906" t="s">
        <v>541</v>
      </c>
      <c r="L25906">
        <v>0</v>
      </c>
      <c r="M25906">
        <v>1809</v>
      </c>
      <c r="N25906">
        <v>3</v>
      </c>
      <c r="O25906" t="s">
        <v>4290</v>
      </c>
      <c r="P25906" t="s">
        <v>77572</v>
      </c>
      <c r="Q25906" t="s">
        <v>25</v>
      </c>
    </row>
    <row r="25907" spans="1:17" x14ac:dyDescent="0.3">
      <c r="A25907" t="s">
        <v>77573</v>
      </c>
      <c r="B25907" t="s">
        <v>40</v>
      </c>
      <c r="C25907" t="s">
        <v>19</v>
      </c>
      <c r="D25907" t="s">
        <v>77574</v>
      </c>
      <c r="E25907" t="s">
        <v>162</v>
      </c>
      <c r="F25907" t="s">
        <v>415</v>
      </c>
      <c r="G25907" t="s">
        <v>16641</v>
      </c>
      <c r="H25907">
        <v>0</v>
      </c>
      <c r="I25907">
        <v>21515</v>
      </c>
      <c r="J25907" t="s">
        <v>16591</v>
      </c>
      <c r="K25907" t="s">
        <v>734</v>
      </c>
      <c r="L25907">
        <v>0</v>
      </c>
      <c r="M25907">
        <v>1012</v>
      </c>
      <c r="N25907">
        <v>3</v>
      </c>
      <c r="O25907" t="s">
        <v>5474</v>
      </c>
      <c r="P25907" t="s">
        <v>77575</v>
      </c>
      <c r="Q25907" t="s">
        <v>25</v>
      </c>
    </row>
    <row r="25908" spans="1:17" x14ac:dyDescent="0.3">
      <c r="A25908" t="s">
        <v>77576</v>
      </c>
      <c r="B25908" t="s">
        <v>25</v>
      </c>
      <c r="C25908" t="s">
        <v>19</v>
      </c>
      <c r="D25908" t="s">
        <v>77577</v>
      </c>
      <c r="E25908" t="s">
        <v>156</v>
      </c>
      <c r="F25908" t="s">
        <v>117</v>
      </c>
      <c r="G25908" t="s">
        <v>16595</v>
      </c>
      <c r="H25908">
        <v>0</v>
      </c>
      <c r="I25908">
        <v>4413</v>
      </c>
      <c r="J25908" t="s">
        <v>16591</v>
      </c>
      <c r="K25908" t="s">
        <v>2263</v>
      </c>
      <c r="L25908">
        <v>0</v>
      </c>
      <c r="M25908">
        <v>9716</v>
      </c>
      <c r="N25908">
        <v>3</v>
      </c>
      <c r="O25908" t="s">
        <v>5022</v>
      </c>
      <c r="P25908" t="s">
        <v>77578</v>
      </c>
      <c r="Q25908" t="s">
        <v>25</v>
      </c>
    </row>
    <row r="25909" spans="1:17" x14ac:dyDescent="0.3">
      <c r="A25909" t="s">
        <v>77579</v>
      </c>
      <c r="B25909" t="s">
        <v>27</v>
      </c>
      <c r="C25909" t="s">
        <v>19</v>
      </c>
      <c r="D25909" t="s">
        <v>77580</v>
      </c>
      <c r="E25909" t="s">
        <v>377</v>
      </c>
      <c r="F25909" t="s">
        <v>76</v>
      </c>
      <c r="G25909" t="s">
        <v>16641</v>
      </c>
      <c r="H25909">
        <v>0</v>
      </c>
      <c r="I25909">
        <v>11861</v>
      </c>
      <c r="J25909" t="s">
        <v>16591</v>
      </c>
      <c r="K25909" t="s">
        <v>1076</v>
      </c>
      <c r="L25909">
        <v>0</v>
      </c>
      <c r="M25909">
        <v>6465</v>
      </c>
      <c r="N25909">
        <v>3</v>
      </c>
      <c r="O25909" t="s">
        <v>4615</v>
      </c>
      <c r="P25909" t="s">
        <v>77581</v>
      </c>
      <c r="Q25909" t="s">
        <v>25</v>
      </c>
    </row>
    <row r="25910" spans="1:17" x14ac:dyDescent="0.3">
      <c r="A25910" t="s">
        <v>77582</v>
      </c>
      <c r="B25910" t="s">
        <v>47</v>
      </c>
      <c r="C25910" t="s">
        <v>19</v>
      </c>
      <c r="D25910" t="s">
        <v>77583</v>
      </c>
      <c r="E25910" t="s">
        <v>69</v>
      </c>
      <c r="F25910" t="s">
        <v>168</v>
      </c>
      <c r="G25910" t="s">
        <v>16568</v>
      </c>
      <c r="H25910">
        <v>0</v>
      </c>
      <c r="I25910">
        <v>13261</v>
      </c>
      <c r="J25910" t="s">
        <v>16591</v>
      </c>
      <c r="K25910" t="s">
        <v>2583</v>
      </c>
      <c r="L25910">
        <v>0</v>
      </c>
      <c r="M25910">
        <v>7508</v>
      </c>
      <c r="N25910">
        <v>3</v>
      </c>
      <c r="O25910" t="s">
        <v>7489</v>
      </c>
      <c r="P25910" t="s">
        <v>77584</v>
      </c>
      <c r="Q25910" t="s">
        <v>25</v>
      </c>
    </row>
    <row r="25911" spans="1:17" x14ac:dyDescent="0.3">
      <c r="A25911" t="s">
        <v>77585</v>
      </c>
      <c r="B25911" t="s">
        <v>144</v>
      </c>
      <c r="C25911" t="s">
        <v>19</v>
      </c>
      <c r="D25911" t="s">
        <v>77586</v>
      </c>
      <c r="E25911" t="s">
        <v>230</v>
      </c>
      <c r="F25911" t="s">
        <v>898</v>
      </c>
      <c r="G25911" t="s">
        <v>16628</v>
      </c>
      <c r="H25911">
        <v>0</v>
      </c>
      <c r="I25911">
        <v>24430</v>
      </c>
      <c r="J25911" t="s">
        <v>16591</v>
      </c>
      <c r="K25911" t="s">
        <v>2626</v>
      </c>
      <c r="L25911">
        <v>0</v>
      </c>
      <c r="M25911">
        <v>9519</v>
      </c>
      <c r="N25911">
        <v>3</v>
      </c>
      <c r="O25911" t="s">
        <v>6316</v>
      </c>
      <c r="P25911" t="s">
        <v>77587</v>
      </c>
      <c r="Q25911" t="s">
        <v>25</v>
      </c>
    </row>
    <row r="25912" spans="1:17" x14ac:dyDescent="0.3">
      <c r="A25912" t="s">
        <v>77588</v>
      </c>
      <c r="B25912" t="s">
        <v>144</v>
      </c>
      <c r="C25912" t="s">
        <v>19</v>
      </c>
      <c r="D25912" t="s">
        <v>77589</v>
      </c>
      <c r="E25912" t="s">
        <v>51</v>
      </c>
      <c r="F25912" t="s">
        <v>938</v>
      </c>
      <c r="G25912" t="s">
        <v>16604</v>
      </c>
      <c r="H25912">
        <v>0</v>
      </c>
      <c r="I25912">
        <v>10730</v>
      </c>
      <c r="J25912" t="s">
        <v>16591</v>
      </c>
      <c r="K25912" t="s">
        <v>2196</v>
      </c>
      <c r="L25912">
        <v>0</v>
      </c>
      <c r="M25912">
        <v>406</v>
      </c>
      <c r="N25912">
        <v>3</v>
      </c>
      <c r="O25912" t="s">
        <v>4428</v>
      </c>
      <c r="P25912" t="s">
        <v>77590</v>
      </c>
      <c r="Q25912" t="s">
        <v>25</v>
      </c>
    </row>
    <row r="25913" spans="1:17" x14ac:dyDescent="0.3">
      <c r="A25913" t="s">
        <v>77591</v>
      </c>
      <c r="B25913" t="s">
        <v>144</v>
      </c>
      <c r="C25913" t="s">
        <v>19</v>
      </c>
      <c r="D25913" t="s">
        <v>77592</v>
      </c>
      <c r="E25913" t="s">
        <v>441</v>
      </c>
      <c r="F25913" t="s">
        <v>786</v>
      </c>
      <c r="G25913" t="s">
        <v>16586</v>
      </c>
      <c r="H25913">
        <v>0</v>
      </c>
      <c r="I25913">
        <v>24155</v>
      </c>
      <c r="J25913" t="s">
        <v>16591</v>
      </c>
      <c r="K25913" t="s">
        <v>201</v>
      </c>
      <c r="L25913">
        <v>0</v>
      </c>
      <c r="M25913">
        <v>7422</v>
      </c>
      <c r="N25913">
        <v>3</v>
      </c>
      <c r="O25913" t="s">
        <v>4184</v>
      </c>
      <c r="P25913" t="s">
        <v>77593</v>
      </c>
      <c r="Q25913" t="s">
        <v>25</v>
      </c>
    </row>
    <row r="25914" spans="1:17" x14ac:dyDescent="0.3">
      <c r="A25914" t="s">
        <v>77594</v>
      </c>
      <c r="B25914" t="s">
        <v>33</v>
      </c>
      <c r="C25914" t="s">
        <v>19</v>
      </c>
      <c r="D25914" t="s">
        <v>77595</v>
      </c>
      <c r="E25914" t="s">
        <v>1352</v>
      </c>
      <c r="F25914" t="s">
        <v>305</v>
      </c>
      <c r="G25914" t="s">
        <v>16641</v>
      </c>
      <c r="H25914">
        <v>0</v>
      </c>
      <c r="I25914">
        <v>11863</v>
      </c>
      <c r="J25914" t="s">
        <v>16591</v>
      </c>
      <c r="K25914" t="s">
        <v>1922</v>
      </c>
      <c r="L25914">
        <v>0</v>
      </c>
      <c r="M25914">
        <v>7716</v>
      </c>
      <c r="N25914">
        <v>3</v>
      </c>
      <c r="O25914" t="s">
        <v>5063</v>
      </c>
      <c r="P25914" t="s">
        <v>77596</v>
      </c>
      <c r="Q25914" t="s">
        <v>25</v>
      </c>
    </row>
    <row r="25915" spans="1:17" x14ac:dyDescent="0.3">
      <c r="A25915" t="s">
        <v>77597</v>
      </c>
      <c r="B25915" t="s">
        <v>25</v>
      </c>
      <c r="C25915" t="s">
        <v>19</v>
      </c>
      <c r="D25915" t="s">
        <v>77598</v>
      </c>
      <c r="E25915" t="s">
        <v>184</v>
      </c>
      <c r="F25915" t="s">
        <v>105</v>
      </c>
      <c r="G25915" t="s">
        <v>16595</v>
      </c>
      <c r="H25915">
        <v>0</v>
      </c>
      <c r="I25915">
        <v>20132</v>
      </c>
      <c r="J25915" t="s">
        <v>16591</v>
      </c>
      <c r="K25915" t="s">
        <v>608</v>
      </c>
      <c r="L25915">
        <v>0</v>
      </c>
      <c r="M25915">
        <v>3807</v>
      </c>
      <c r="N25915">
        <v>3</v>
      </c>
      <c r="O25915" t="s">
        <v>5434</v>
      </c>
      <c r="P25915" t="s">
        <v>77599</v>
      </c>
      <c r="Q25915" t="s">
        <v>25</v>
      </c>
    </row>
    <row r="25916" spans="1:17" x14ac:dyDescent="0.3">
      <c r="A25916" t="s">
        <v>77600</v>
      </c>
      <c r="B25916" t="s">
        <v>144</v>
      </c>
      <c r="C25916" t="s">
        <v>19</v>
      </c>
      <c r="D25916" t="s">
        <v>77601</v>
      </c>
      <c r="E25916" t="s">
        <v>184</v>
      </c>
      <c r="F25916" t="s">
        <v>662</v>
      </c>
      <c r="G25916" t="s">
        <v>16641</v>
      </c>
      <c r="H25916">
        <v>0</v>
      </c>
      <c r="I25916">
        <v>18693</v>
      </c>
      <c r="J25916" t="s">
        <v>16591</v>
      </c>
      <c r="K25916" t="s">
        <v>7044</v>
      </c>
      <c r="L25916">
        <v>0</v>
      </c>
      <c r="M25916">
        <v>6999</v>
      </c>
      <c r="N25916">
        <v>3</v>
      </c>
      <c r="O25916" t="s">
        <v>5079</v>
      </c>
      <c r="P25916" t="s">
        <v>77602</v>
      </c>
      <c r="Q25916" t="s">
        <v>25</v>
      </c>
    </row>
    <row r="25917" spans="1:17" x14ac:dyDescent="0.3">
      <c r="A25917" t="s">
        <v>77603</v>
      </c>
      <c r="B25917" t="s">
        <v>47</v>
      </c>
      <c r="C25917" t="s">
        <v>19</v>
      </c>
      <c r="D25917" t="s">
        <v>77604</v>
      </c>
      <c r="E25917" t="s">
        <v>86</v>
      </c>
      <c r="F25917" t="s">
        <v>87</v>
      </c>
      <c r="G25917" t="s">
        <v>16641</v>
      </c>
      <c r="H25917">
        <v>0</v>
      </c>
      <c r="I25917">
        <v>25587</v>
      </c>
      <c r="J25917" t="s">
        <v>16591</v>
      </c>
      <c r="K25917" t="s">
        <v>8934</v>
      </c>
      <c r="L25917">
        <v>0</v>
      </c>
      <c r="M25917">
        <v>9261</v>
      </c>
      <c r="N25917">
        <v>3</v>
      </c>
      <c r="O25917" t="s">
        <v>4167</v>
      </c>
      <c r="P25917" t="s">
        <v>77605</v>
      </c>
      <c r="Q25917" t="s">
        <v>25</v>
      </c>
    </row>
    <row r="25918" spans="1:17" x14ac:dyDescent="0.3">
      <c r="A25918" t="s">
        <v>77606</v>
      </c>
      <c r="B25918" t="s">
        <v>144</v>
      </c>
      <c r="C25918" t="s">
        <v>19</v>
      </c>
      <c r="D25918" t="s">
        <v>77607</v>
      </c>
      <c r="E25918" t="s">
        <v>128</v>
      </c>
      <c r="F25918" t="s">
        <v>70</v>
      </c>
      <c r="G25918" t="s">
        <v>16595</v>
      </c>
      <c r="H25918">
        <v>0</v>
      </c>
      <c r="I25918">
        <v>5673</v>
      </c>
      <c r="J25918" t="s">
        <v>16591</v>
      </c>
      <c r="K25918" t="s">
        <v>1376</v>
      </c>
      <c r="L25918">
        <v>0</v>
      </c>
      <c r="M25918">
        <v>7232</v>
      </c>
      <c r="N25918">
        <v>3</v>
      </c>
      <c r="O25918" t="s">
        <v>5268</v>
      </c>
      <c r="P25918" t="s">
        <v>77608</v>
      </c>
      <c r="Q25918" t="s">
        <v>25</v>
      </c>
    </row>
    <row r="25919" spans="1:17" x14ac:dyDescent="0.3">
      <c r="A25919" t="s">
        <v>77609</v>
      </c>
      <c r="B25919" t="s">
        <v>33</v>
      </c>
      <c r="C25919" t="s">
        <v>19</v>
      </c>
      <c r="D25919" t="s">
        <v>77610</v>
      </c>
      <c r="E25919" t="s">
        <v>184</v>
      </c>
      <c r="F25919" t="s">
        <v>340</v>
      </c>
      <c r="G25919" t="s">
        <v>16573</v>
      </c>
      <c r="H25919">
        <v>0</v>
      </c>
      <c r="I25919">
        <v>26524</v>
      </c>
      <c r="J25919" t="s">
        <v>16591</v>
      </c>
      <c r="K25919" t="s">
        <v>2569</v>
      </c>
      <c r="L25919">
        <v>0</v>
      </c>
      <c r="M25919">
        <v>1613</v>
      </c>
      <c r="N25919">
        <v>3</v>
      </c>
      <c r="O25919" t="s">
        <v>6660</v>
      </c>
      <c r="P25919" t="s">
        <v>77611</v>
      </c>
      <c r="Q25919" t="s">
        <v>25</v>
      </c>
    </row>
    <row r="25920" spans="1:17" x14ac:dyDescent="0.3">
      <c r="A25920" t="s">
        <v>58848</v>
      </c>
      <c r="B25920" t="s">
        <v>40</v>
      </c>
      <c r="C25920" t="s">
        <v>19</v>
      </c>
      <c r="D25920" t="s">
        <v>77612</v>
      </c>
      <c r="E25920" t="s">
        <v>162</v>
      </c>
      <c r="F25920" t="s">
        <v>290</v>
      </c>
      <c r="G25920" t="s">
        <v>16595</v>
      </c>
      <c r="H25920">
        <v>0</v>
      </c>
      <c r="I25920">
        <v>17876</v>
      </c>
      <c r="J25920" t="s">
        <v>16591</v>
      </c>
      <c r="K25920" t="s">
        <v>2213</v>
      </c>
      <c r="L25920">
        <v>0</v>
      </c>
      <c r="M25920">
        <v>3140</v>
      </c>
      <c r="N25920">
        <v>3</v>
      </c>
      <c r="O25920" t="s">
        <v>9848</v>
      </c>
      <c r="P25920" t="s">
        <v>77613</v>
      </c>
      <c r="Q25920" t="s">
        <v>25</v>
      </c>
    </row>
    <row r="25921" spans="1:17" x14ac:dyDescent="0.3">
      <c r="A25921" t="s">
        <v>77614</v>
      </c>
      <c r="B25921" t="s">
        <v>47</v>
      </c>
      <c r="C25921" t="s">
        <v>19</v>
      </c>
      <c r="D25921" t="s">
        <v>77615</v>
      </c>
      <c r="E25921" t="s">
        <v>178</v>
      </c>
      <c r="F25921" t="s">
        <v>568</v>
      </c>
      <c r="G25921" t="s">
        <v>16586</v>
      </c>
      <c r="H25921">
        <v>0</v>
      </c>
      <c r="I25921">
        <v>3121</v>
      </c>
      <c r="J25921" t="s">
        <v>16591</v>
      </c>
      <c r="K25921" t="s">
        <v>906</v>
      </c>
      <c r="L25921">
        <v>0</v>
      </c>
      <c r="M25921">
        <v>9015</v>
      </c>
      <c r="N25921">
        <v>3</v>
      </c>
      <c r="O25921" t="s">
        <v>7274</v>
      </c>
      <c r="P25921" t="s">
        <v>77616</v>
      </c>
      <c r="Q25921" t="s">
        <v>25</v>
      </c>
    </row>
    <row r="25922" spans="1:17" x14ac:dyDescent="0.3">
      <c r="A25922" t="s">
        <v>34763</v>
      </c>
      <c r="B25922" t="s">
        <v>27</v>
      </c>
      <c r="C25922" t="s">
        <v>19</v>
      </c>
      <c r="D25922" t="s">
        <v>77617</v>
      </c>
      <c r="E25922" t="s">
        <v>1352</v>
      </c>
      <c r="F25922" t="s">
        <v>415</v>
      </c>
      <c r="G25922" t="s">
        <v>16628</v>
      </c>
      <c r="H25922">
        <v>0</v>
      </c>
      <c r="I25922">
        <v>19365</v>
      </c>
      <c r="J25922" t="s">
        <v>16591</v>
      </c>
      <c r="K25922" t="s">
        <v>1953</v>
      </c>
      <c r="L25922">
        <v>0</v>
      </c>
      <c r="M25922">
        <v>6752</v>
      </c>
      <c r="N25922">
        <v>3</v>
      </c>
      <c r="O25922" t="s">
        <v>4578</v>
      </c>
      <c r="P25922" t="s">
        <v>77618</v>
      </c>
      <c r="Q25922" t="s">
        <v>25</v>
      </c>
    </row>
    <row r="25923" spans="1:17" x14ac:dyDescent="0.3">
      <c r="A25923" t="s">
        <v>77619</v>
      </c>
      <c r="B25923" t="s">
        <v>33</v>
      </c>
      <c r="C25923" t="s">
        <v>19</v>
      </c>
      <c r="D25923" t="s">
        <v>77620</v>
      </c>
      <c r="E25923" t="s">
        <v>110</v>
      </c>
      <c r="F25923" t="s">
        <v>840</v>
      </c>
      <c r="G25923" t="s">
        <v>16621</v>
      </c>
      <c r="H25923">
        <v>0</v>
      </c>
      <c r="I25923">
        <v>1644</v>
      </c>
      <c r="J25923" t="s">
        <v>16591</v>
      </c>
      <c r="K25923" t="s">
        <v>8871</v>
      </c>
      <c r="L25923">
        <v>0</v>
      </c>
      <c r="M25923">
        <v>8692</v>
      </c>
      <c r="N25923">
        <v>3</v>
      </c>
      <c r="O25923" t="s">
        <v>4390</v>
      </c>
      <c r="P25923" t="s">
        <v>77621</v>
      </c>
      <c r="Q25923" t="s">
        <v>25</v>
      </c>
    </row>
    <row r="25924" spans="1:17" x14ac:dyDescent="0.3">
      <c r="A25924" t="s">
        <v>77622</v>
      </c>
      <c r="B25924" t="s">
        <v>144</v>
      </c>
      <c r="C25924" t="s">
        <v>19</v>
      </c>
      <c r="D25924" t="s">
        <v>77623</v>
      </c>
      <c r="E25924" t="s">
        <v>524</v>
      </c>
      <c r="F25924" t="s">
        <v>349</v>
      </c>
      <c r="G25924" t="s">
        <v>16604</v>
      </c>
      <c r="H25924">
        <v>0</v>
      </c>
      <c r="I25924">
        <v>29040</v>
      </c>
      <c r="J25924" t="s">
        <v>16591</v>
      </c>
      <c r="K25924" t="s">
        <v>3347</v>
      </c>
      <c r="L25924">
        <v>0</v>
      </c>
      <c r="M25924">
        <v>5260</v>
      </c>
      <c r="N25924">
        <v>3</v>
      </c>
      <c r="O25924" t="s">
        <v>5191</v>
      </c>
      <c r="P25924" t="s">
        <v>77624</v>
      </c>
      <c r="Q25924" t="s">
        <v>25</v>
      </c>
    </row>
    <row r="25925" spans="1:17" x14ac:dyDescent="0.3">
      <c r="A25925" t="s">
        <v>77625</v>
      </c>
      <c r="B25925" t="s">
        <v>40</v>
      </c>
      <c r="C25925" t="s">
        <v>19</v>
      </c>
      <c r="D25925" t="s">
        <v>77626</v>
      </c>
      <c r="E25925" t="s">
        <v>299</v>
      </c>
      <c r="F25925" t="s">
        <v>99</v>
      </c>
      <c r="G25925" t="s">
        <v>16586</v>
      </c>
      <c r="H25925">
        <v>0</v>
      </c>
      <c r="I25925">
        <v>21862</v>
      </c>
      <c r="J25925" t="s">
        <v>16591</v>
      </c>
      <c r="K25925" t="s">
        <v>4367</v>
      </c>
      <c r="L25925">
        <v>0</v>
      </c>
      <c r="M25925">
        <v>4787</v>
      </c>
      <c r="N25925">
        <v>3</v>
      </c>
      <c r="O25925" t="s">
        <v>6159</v>
      </c>
      <c r="P25925" t="s">
        <v>77627</v>
      </c>
      <c r="Q25925" t="s">
        <v>25</v>
      </c>
    </row>
    <row r="25926" spans="1:17" x14ac:dyDescent="0.3">
      <c r="A25926" t="s">
        <v>35350</v>
      </c>
      <c r="B25926" t="s">
        <v>42</v>
      </c>
      <c r="C25926" t="s">
        <v>19</v>
      </c>
      <c r="D25926" t="s">
        <v>77628</v>
      </c>
      <c r="E25926" t="s">
        <v>57</v>
      </c>
      <c r="F25926" t="s">
        <v>64</v>
      </c>
      <c r="G25926" t="s">
        <v>16604</v>
      </c>
      <c r="H25926">
        <v>0</v>
      </c>
      <c r="I25926">
        <v>11329</v>
      </c>
      <c r="J25926" t="s">
        <v>16591</v>
      </c>
      <c r="K25926" t="s">
        <v>191</v>
      </c>
      <c r="L25926">
        <v>0</v>
      </c>
      <c r="M25926">
        <v>3985</v>
      </c>
      <c r="N25926">
        <v>3</v>
      </c>
      <c r="O25926" t="s">
        <v>7418</v>
      </c>
      <c r="P25926" t="s">
        <v>77629</v>
      </c>
      <c r="Q25926" t="s">
        <v>25</v>
      </c>
    </row>
    <row r="25927" spans="1:17" x14ac:dyDescent="0.3">
      <c r="A25927" t="s">
        <v>77630</v>
      </c>
      <c r="B25927" t="s">
        <v>27</v>
      </c>
      <c r="C25927" t="s">
        <v>19</v>
      </c>
      <c r="D25927" t="s">
        <v>77631</v>
      </c>
      <c r="E25927" t="s">
        <v>284</v>
      </c>
      <c r="F25927" t="s">
        <v>105</v>
      </c>
      <c r="G25927" t="s">
        <v>16599</v>
      </c>
      <c r="H25927">
        <v>0</v>
      </c>
      <c r="I25927">
        <v>24497</v>
      </c>
      <c r="J25927" t="s">
        <v>16591</v>
      </c>
      <c r="K25927" t="s">
        <v>2277</v>
      </c>
      <c r="L25927">
        <v>0</v>
      </c>
      <c r="M25927">
        <v>2773</v>
      </c>
      <c r="N25927">
        <v>3</v>
      </c>
      <c r="O25927" t="s">
        <v>6280</v>
      </c>
      <c r="P25927" t="s">
        <v>77632</v>
      </c>
      <c r="Q25927" t="s">
        <v>25</v>
      </c>
    </row>
    <row r="25928" spans="1:17" x14ac:dyDescent="0.3">
      <c r="A25928" t="s">
        <v>77633</v>
      </c>
      <c r="B25928" t="s">
        <v>47</v>
      </c>
      <c r="C25928" t="s">
        <v>19</v>
      </c>
      <c r="D25928" t="s">
        <v>77634</v>
      </c>
      <c r="E25928" t="s">
        <v>162</v>
      </c>
      <c r="F25928" t="s">
        <v>200</v>
      </c>
      <c r="G25928" t="s">
        <v>16621</v>
      </c>
      <c r="H25928">
        <v>0</v>
      </c>
      <c r="I25928">
        <v>24044</v>
      </c>
      <c r="J25928" t="s">
        <v>16591</v>
      </c>
      <c r="K25928" t="s">
        <v>5181</v>
      </c>
      <c r="L25928">
        <v>0</v>
      </c>
      <c r="M25928">
        <v>9311</v>
      </c>
      <c r="N25928">
        <v>3</v>
      </c>
      <c r="O25928" t="s">
        <v>4978</v>
      </c>
      <c r="P25928" t="s">
        <v>77635</v>
      </c>
      <c r="Q25928" t="s">
        <v>25</v>
      </c>
    </row>
    <row r="25929" spans="1:17" x14ac:dyDescent="0.3">
      <c r="A25929" t="s">
        <v>46371</v>
      </c>
      <c r="B25929" t="s">
        <v>18</v>
      </c>
      <c r="C25929" t="s">
        <v>19</v>
      </c>
      <c r="D25929" t="s">
        <v>77636</v>
      </c>
      <c r="E25929" t="s">
        <v>1036</v>
      </c>
      <c r="F25929" t="s">
        <v>388</v>
      </c>
      <c r="G25929" t="s">
        <v>16621</v>
      </c>
      <c r="H25929">
        <v>0</v>
      </c>
      <c r="I25929">
        <v>20424</v>
      </c>
      <c r="J25929" t="s">
        <v>16591</v>
      </c>
      <c r="K25929" t="s">
        <v>2782</v>
      </c>
      <c r="L25929">
        <v>0</v>
      </c>
      <c r="M25929">
        <v>1206</v>
      </c>
      <c r="N25929">
        <v>3</v>
      </c>
      <c r="O25929" t="s">
        <v>11712</v>
      </c>
      <c r="P25929" t="s">
        <v>77637</v>
      </c>
      <c r="Q25929" t="s">
        <v>25</v>
      </c>
    </row>
    <row r="25930" spans="1:17" x14ac:dyDescent="0.3">
      <c r="A25930" t="s">
        <v>36139</v>
      </c>
      <c r="B25930" t="s">
        <v>33</v>
      </c>
      <c r="C25930" t="s">
        <v>19</v>
      </c>
      <c r="D25930" t="s">
        <v>77638</v>
      </c>
      <c r="E25930" t="s">
        <v>685</v>
      </c>
      <c r="F25930" t="s">
        <v>310</v>
      </c>
      <c r="G25930" t="s">
        <v>16578</v>
      </c>
      <c r="H25930">
        <v>0</v>
      </c>
      <c r="I25930">
        <v>8790</v>
      </c>
      <c r="J25930" t="s">
        <v>16591</v>
      </c>
      <c r="K25930" t="s">
        <v>1804</v>
      </c>
      <c r="L25930">
        <v>0</v>
      </c>
      <c r="M25930">
        <v>1908</v>
      </c>
      <c r="N25930">
        <v>3</v>
      </c>
      <c r="O25930" t="s">
        <v>6683</v>
      </c>
      <c r="P25930" t="s">
        <v>77639</v>
      </c>
      <c r="Q25930" t="s">
        <v>25</v>
      </c>
    </row>
    <row r="25931" spans="1:17" x14ac:dyDescent="0.3">
      <c r="A25931" t="s">
        <v>77640</v>
      </c>
      <c r="B25931" t="s">
        <v>144</v>
      </c>
      <c r="C25931" t="s">
        <v>19</v>
      </c>
      <c r="D25931" t="s">
        <v>77641</v>
      </c>
      <c r="E25931" t="s">
        <v>299</v>
      </c>
      <c r="F25931" t="s">
        <v>1174</v>
      </c>
      <c r="G25931" t="s">
        <v>16586</v>
      </c>
      <c r="H25931">
        <v>0</v>
      </c>
      <c r="I25931">
        <v>22432</v>
      </c>
      <c r="J25931" t="s">
        <v>16591</v>
      </c>
      <c r="K25931" t="s">
        <v>1558</v>
      </c>
      <c r="L25931">
        <v>0</v>
      </c>
      <c r="M25931">
        <v>1050</v>
      </c>
      <c r="N25931">
        <v>3</v>
      </c>
      <c r="O25931" t="s">
        <v>6475</v>
      </c>
      <c r="P25931" t="s">
        <v>77642</v>
      </c>
      <c r="Q25931" t="s">
        <v>25</v>
      </c>
    </row>
    <row r="25932" spans="1:17" x14ac:dyDescent="0.3">
      <c r="A25932" t="s">
        <v>77643</v>
      </c>
      <c r="B25932" t="s">
        <v>18</v>
      </c>
      <c r="C25932" t="s">
        <v>19</v>
      </c>
      <c r="D25932" t="s">
        <v>77644</v>
      </c>
      <c r="E25932" t="s">
        <v>219</v>
      </c>
      <c r="F25932" t="s">
        <v>359</v>
      </c>
      <c r="G25932" t="s">
        <v>16628</v>
      </c>
      <c r="H25932">
        <v>0</v>
      </c>
      <c r="I25932">
        <v>11338</v>
      </c>
      <c r="J25932" t="s">
        <v>16591</v>
      </c>
      <c r="K25932" t="s">
        <v>1804</v>
      </c>
      <c r="L25932">
        <v>0</v>
      </c>
      <c r="M25932">
        <v>1840</v>
      </c>
      <c r="N25932">
        <v>3</v>
      </c>
      <c r="O25932" t="s">
        <v>6079</v>
      </c>
      <c r="P25932" t="s">
        <v>77645</v>
      </c>
      <c r="Q25932" t="s">
        <v>25</v>
      </c>
    </row>
    <row r="25933" spans="1:17" x14ac:dyDescent="0.3">
      <c r="A25933" t="s">
        <v>77646</v>
      </c>
      <c r="B25933" t="s">
        <v>27</v>
      </c>
      <c r="C25933" t="s">
        <v>19</v>
      </c>
      <c r="D25933" t="s">
        <v>77647</v>
      </c>
      <c r="E25933" t="s">
        <v>1352</v>
      </c>
      <c r="F25933" t="s">
        <v>933</v>
      </c>
      <c r="G25933" t="s">
        <v>16599</v>
      </c>
      <c r="H25933">
        <v>0</v>
      </c>
      <c r="I25933">
        <v>12795</v>
      </c>
      <c r="J25933" t="s">
        <v>16591</v>
      </c>
      <c r="K25933" t="s">
        <v>3292</v>
      </c>
      <c r="L25933">
        <v>0</v>
      </c>
      <c r="M25933">
        <v>7741</v>
      </c>
      <c r="N25933">
        <v>3</v>
      </c>
      <c r="O25933" t="s">
        <v>11453</v>
      </c>
      <c r="P25933" t="s">
        <v>77648</v>
      </c>
      <c r="Q25933" t="s">
        <v>25</v>
      </c>
    </row>
    <row r="25934" spans="1:17" x14ac:dyDescent="0.3">
      <c r="A25934" t="s">
        <v>77649</v>
      </c>
      <c r="B25934" t="s">
        <v>40</v>
      </c>
      <c r="C25934" t="s">
        <v>19</v>
      </c>
      <c r="D25934" t="s">
        <v>77650</v>
      </c>
      <c r="E25934" t="s">
        <v>92</v>
      </c>
      <c r="F25934" t="s">
        <v>363</v>
      </c>
      <c r="G25934" t="s">
        <v>16621</v>
      </c>
      <c r="H25934">
        <v>0</v>
      </c>
      <c r="I25934">
        <v>20327</v>
      </c>
      <c r="J25934" t="s">
        <v>16591</v>
      </c>
      <c r="K25934" t="s">
        <v>4306</v>
      </c>
      <c r="L25934">
        <v>0</v>
      </c>
      <c r="M25934">
        <v>583</v>
      </c>
      <c r="N25934">
        <v>3</v>
      </c>
      <c r="O25934" t="s">
        <v>7161</v>
      </c>
      <c r="P25934" t="s">
        <v>77651</v>
      </c>
      <c r="Q25934" t="s">
        <v>25</v>
      </c>
    </row>
    <row r="25935" spans="1:17" x14ac:dyDescent="0.3">
      <c r="A25935" t="s">
        <v>77652</v>
      </c>
      <c r="B25935" t="s">
        <v>27</v>
      </c>
      <c r="C25935" t="s">
        <v>19</v>
      </c>
      <c r="D25935" t="s">
        <v>77653</v>
      </c>
      <c r="E25935" t="s">
        <v>29</v>
      </c>
      <c r="F25935" t="s">
        <v>325</v>
      </c>
      <c r="G25935" t="s">
        <v>16621</v>
      </c>
      <c r="H25935">
        <v>0</v>
      </c>
      <c r="I25935">
        <v>14068</v>
      </c>
      <c r="J25935" t="s">
        <v>16591</v>
      </c>
      <c r="K25935" t="s">
        <v>5400</v>
      </c>
      <c r="L25935">
        <v>0</v>
      </c>
      <c r="M25935">
        <v>5744</v>
      </c>
      <c r="N25935">
        <v>3</v>
      </c>
      <c r="O25935" t="s">
        <v>7925</v>
      </c>
      <c r="P25935" t="s">
        <v>77654</v>
      </c>
      <c r="Q25935" t="s">
        <v>25</v>
      </c>
    </row>
    <row r="25936" spans="1:17" x14ac:dyDescent="0.3">
      <c r="A25936" t="s">
        <v>77655</v>
      </c>
      <c r="B25936" t="s">
        <v>33</v>
      </c>
      <c r="C25936" t="s">
        <v>19</v>
      </c>
      <c r="D25936" t="s">
        <v>77656</v>
      </c>
      <c r="E25936" t="s">
        <v>607</v>
      </c>
      <c r="F25936" t="s">
        <v>99</v>
      </c>
      <c r="G25936" t="s">
        <v>16604</v>
      </c>
      <c r="H25936">
        <v>0</v>
      </c>
      <c r="I25936">
        <v>23920</v>
      </c>
      <c r="J25936" t="s">
        <v>16591</v>
      </c>
      <c r="K25936" t="s">
        <v>1209</v>
      </c>
      <c r="L25936">
        <v>0</v>
      </c>
      <c r="M25936">
        <v>5219</v>
      </c>
      <c r="N25936">
        <v>3</v>
      </c>
      <c r="O25936" t="s">
        <v>7192</v>
      </c>
      <c r="P25936" t="s">
        <v>77657</v>
      </c>
      <c r="Q25936" t="s">
        <v>25</v>
      </c>
    </row>
    <row r="25937" spans="1:17" x14ac:dyDescent="0.3">
      <c r="A25937" t="s">
        <v>77658</v>
      </c>
      <c r="B25937" t="s">
        <v>223</v>
      </c>
      <c r="C25937" t="s">
        <v>19</v>
      </c>
      <c r="D25937" t="s">
        <v>77659</v>
      </c>
      <c r="E25937" t="s">
        <v>299</v>
      </c>
      <c r="F25937" t="s">
        <v>99</v>
      </c>
      <c r="G25937" t="s">
        <v>16641</v>
      </c>
      <c r="H25937">
        <v>0</v>
      </c>
      <c r="I25937">
        <v>27943</v>
      </c>
      <c r="J25937" t="s">
        <v>16591</v>
      </c>
      <c r="K25937" t="s">
        <v>3664</v>
      </c>
      <c r="L25937">
        <v>0</v>
      </c>
      <c r="M25937">
        <v>1157</v>
      </c>
      <c r="N25937">
        <v>3</v>
      </c>
      <c r="O25937" t="s">
        <v>7464</v>
      </c>
      <c r="P25937" t="s">
        <v>77660</v>
      </c>
      <c r="Q25937" t="s">
        <v>25</v>
      </c>
    </row>
    <row r="25938" spans="1:17" x14ac:dyDescent="0.3">
      <c r="A25938" t="s">
        <v>77661</v>
      </c>
      <c r="B25938" t="s">
        <v>223</v>
      </c>
      <c r="C25938" t="s">
        <v>19</v>
      </c>
      <c r="D25938" t="s">
        <v>77662</v>
      </c>
      <c r="E25938" t="s">
        <v>69</v>
      </c>
      <c r="F25938" t="s">
        <v>87</v>
      </c>
      <c r="G25938" t="s">
        <v>16586</v>
      </c>
      <c r="H25938">
        <v>0</v>
      </c>
      <c r="I25938">
        <v>20847</v>
      </c>
      <c r="J25938" t="s">
        <v>16591</v>
      </c>
      <c r="K25938" t="s">
        <v>1390</v>
      </c>
      <c r="L25938">
        <v>0</v>
      </c>
      <c r="M25938">
        <v>5545</v>
      </c>
      <c r="N25938">
        <v>3</v>
      </c>
      <c r="O25938" t="s">
        <v>3856</v>
      </c>
      <c r="P25938" t="s">
        <v>77663</v>
      </c>
      <c r="Q25938" t="s">
        <v>25</v>
      </c>
    </row>
    <row r="25939" spans="1:17" x14ac:dyDescent="0.3">
      <c r="A25939" t="s">
        <v>77664</v>
      </c>
      <c r="B25939" t="s">
        <v>223</v>
      </c>
      <c r="C25939" t="s">
        <v>19</v>
      </c>
      <c r="D25939" t="s">
        <v>77665</v>
      </c>
      <c r="E25939" t="s">
        <v>178</v>
      </c>
      <c r="F25939" t="s">
        <v>808</v>
      </c>
      <c r="G25939" t="s">
        <v>16641</v>
      </c>
      <c r="H25939">
        <v>0</v>
      </c>
      <c r="I25939">
        <v>4724</v>
      </c>
      <c r="J25939" t="s">
        <v>16591</v>
      </c>
      <c r="K25939" t="s">
        <v>3929</v>
      </c>
      <c r="L25939">
        <v>0</v>
      </c>
      <c r="M25939">
        <v>4491</v>
      </c>
      <c r="N25939">
        <v>3</v>
      </c>
      <c r="O25939" t="s">
        <v>5488</v>
      </c>
      <c r="P25939" t="s">
        <v>77666</v>
      </c>
      <c r="Q25939" t="s">
        <v>25</v>
      </c>
    </row>
    <row r="25940" spans="1:17" x14ac:dyDescent="0.3">
      <c r="A25940" t="s">
        <v>21067</v>
      </c>
      <c r="B25940" t="s">
        <v>33</v>
      </c>
      <c r="C25940" t="s">
        <v>19</v>
      </c>
      <c r="D25940" t="s">
        <v>77667</v>
      </c>
      <c r="E25940" t="s">
        <v>405</v>
      </c>
      <c r="F25940" t="s">
        <v>22</v>
      </c>
      <c r="G25940" t="s">
        <v>16604</v>
      </c>
      <c r="H25940">
        <v>0</v>
      </c>
      <c r="I25940">
        <v>6763</v>
      </c>
      <c r="J25940" t="s">
        <v>16591</v>
      </c>
      <c r="K25940" t="s">
        <v>7771</v>
      </c>
      <c r="L25940">
        <v>0</v>
      </c>
      <c r="M25940">
        <v>2064</v>
      </c>
      <c r="N25940">
        <v>3</v>
      </c>
      <c r="O25940" t="s">
        <v>4080</v>
      </c>
      <c r="P25940" t="s">
        <v>77668</v>
      </c>
      <c r="Q25940" t="s">
        <v>25</v>
      </c>
    </row>
    <row r="25941" spans="1:17" x14ac:dyDescent="0.3">
      <c r="A25941" t="s">
        <v>77669</v>
      </c>
      <c r="B25941" t="s">
        <v>49</v>
      </c>
      <c r="C25941" t="s">
        <v>19</v>
      </c>
      <c r="D25941" t="s">
        <v>77670</v>
      </c>
      <c r="E25941" t="s">
        <v>139</v>
      </c>
      <c r="F25941" t="s">
        <v>733</v>
      </c>
      <c r="G25941" t="s">
        <v>16621</v>
      </c>
      <c r="H25941">
        <v>0</v>
      </c>
      <c r="I25941">
        <v>2437</v>
      </c>
      <c r="J25941" t="s">
        <v>16591</v>
      </c>
      <c r="K25941" t="s">
        <v>6752</v>
      </c>
      <c r="L25941">
        <v>0</v>
      </c>
      <c r="M25941">
        <v>4154</v>
      </c>
      <c r="N25941">
        <v>3</v>
      </c>
      <c r="O25941" t="s">
        <v>5323</v>
      </c>
      <c r="P25941" t="s">
        <v>77671</v>
      </c>
      <c r="Q25941" t="s">
        <v>25</v>
      </c>
    </row>
    <row r="25942" spans="1:17" x14ac:dyDescent="0.3">
      <c r="A25942" t="s">
        <v>77672</v>
      </c>
      <c r="B25942" t="s">
        <v>33</v>
      </c>
      <c r="C25942" t="s">
        <v>19</v>
      </c>
      <c r="D25942" t="s">
        <v>77673</v>
      </c>
      <c r="E25942" t="s">
        <v>685</v>
      </c>
      <c r="F25942" t="s">
        <v>1406</v>
      </c>
      <c r="G25942" t="s">
        <v>16568</v>
      </c>
      <c r="H25942">
        <v>0</v>
      </c>
      <c r="I25942">
        <v>7177</v>
      </c>
      <c r="J25942" t="s">
        <v>16591</v>
      </c>
      <c r="K25942" t="s">
        <v>853</v>
      </c>
      <c r="L25942">
        <v>0</v>
      </c>
      <c r="M25942">
        <v>1471</v>
      </c>
      <c r="N25942">
        <v>3</v>
      </c>
      <c r="O25942" t="s">
        <v>8050</v>
      </c>
      <c r="P25942" t="s">
        <v>77674</v>
      </c>
      <c r="Q25942" t="s">
        <v>25</v>
      </c>
    </row>
    <row r="25943" spans="1:17" x14ac:dyDescent="0.3">
      <c r="A25943" t="s">
        <v>77675</v>
      </c>
      <c r="B25943" t="s">
        <v>40</v>
      </c>
      <c r="C25943" t="s">
        <v>19</v>
      </c>
      <c r="D25943" t="s">
        <v>77676</v>
      </c>
      <c r="E25943" t="s">
        <v>21</v>
      </c>
      <c r="F25943" t="s">
        <v>758</v>
      </c>
      <c r="G25943" t="s">
        <v>16641</v>
      </c>
      <c r="H25943">
        <v>0</v>
      </c>
      <c r="I25943">
        <v>16121</v>
      </c>
      <c r="J25943" t="s">
        <v>16591</v>
      </c>
      <c r="K25943" t="s">
        <v>1868</v>
      </c>
      <c r="L25943">
        <v>0</v>
      </c>
      <c r="M25943">
        <v>9449</v>
      </c>
      <c r="N25943">
        <v>3</v>
      </c>
      <c r="O25943" t="s">
        <v>4272</v>
      </c>
      <c r="P25943" t="s">
        <v>77677</v>
      </c>
      <c r="Q25943" t="s">
        <v>25</v>
      </c>
    </row>
    <row r="25944" spans="1:17" x14ac:dyDescent="0.3">
      <c r="A25944" t="s">
        <v>77678</v>
      </c>
      <c r="B25944" t="s">
        <v>47</v>
      </c>
      <c r="C25944" t="s">
        <v>19</v>
      </c>
      <c r="D25944" t="s">
        <v>77679</v>
      </c>
      <c r="E25944" t="s">
        <v>92</v>
      </c>
      <c r="F25944" t="s">
        <v>933</v>
      </c>
      <c r="G25944" t="s">
        <v>16599</v>
      </c>
      <c r="H25944">
        <v>0</v>
      </c>
      <c r="I25944">
        <v>27380</v>
      </c>
      <c r="J25944" t="s">
        <v>16591</v>
      </c>
      <c r="K25944" t="s">
        <v>467</v>
      </c>
      <c r="L25944">
        <v>0</v>
      </c>
      <c r="M25944">
        <v>9784</v>
      </c>
      <c r="N25944">
        <v>3</v>
      </c>
      <c r="O25944" t="s">
        <v>5969</v>
      </c>
      <c r="P25944" t="s">
        <v>77680</v>
      </c>
      <c r="Q25944" t="s">
        <v>25</v>
      </c>
    </row>
    <row r="25945" spans="1:17" x14ac:dyDescent="0.3">
      <c r="A25945" t="s">
        <v>77681</v>
      </c>
      <c r="B25945" t="s">
        <v>40</v>
      </c>
      <c r="C25945" t="s">
        <v>19</v>
      </c>
      <c r="D25945" t="s">
        <v>77682</v>
      </c>
      <c r="E25945" t="s">
        <v>685</v>
      </c>
      <c r="F25945" t="s">
        <v>87</v>
      </c>
      <c r="G25945" t="s">
        <v>16628</v>
      </c>
      <c r="H25945">
        <v>0</v>
      </c>
      <c r="I25945">
        <v>6179</v>
      </c>
      <c r="J25945" t="s">
        <v>16591</v>
      </c>
      <c r="K25945" t="s">
        <v>1452</v>
      </c>
      <c r="L25945">
        <v>0</v>
      </c>
      <c r="M25945">
        <v>9321</v>
      </c>
      <c r="N25945">
        <v>3</v>
      </c>
      <c r="O25945" t="s">
        <v>6291</v>
      </c>
      <c r="P25945" t="s">
        <v>77683</v>
      </c>
      <c r="Q25945" t="s">
        <v>25</v>
      </c>
    </row>
    <row r="25946" spans="1:17" x14ac:dyDescent="0.3">
      <c r="A25946" t="s">
        <v>35311</v>
      </c>
      <c r="B25946" t="s">
        <v>40</v>
      </c>
      <c r="C25946" t="s">
        <v>19</v>
      </c>
      <c r="D25946" t="s">
        <v>77684</v>
      </c>
      <c r="E25946" t="s">
        <v>1352</v>
      </c>
      <c r="F25946" t="s">
        <v>151</v>
      </c>
      <c r="G25946" t="s">
        <v>16573</v>
      </c>
      <c r="H25946">
        <v>0</v>
      </c>
      <c r="I25946">
        <v>12576</v>
      </c>
      <c r="J25946" t="s">
        <v>16591</v>
      </c>
      <c r="K25946" t="s">
        <v>1672</v>
      </c>
      <c r="L25946">
        <v>0</v>
      </c>
      <c r="M25946">
        <v>8751</v>
      </c>
      <c r="N25946">
        <v>3</v>
      </c>
      <c r="O25946" t="s">
        <v>4486</v>
      </c>
      <c r="P25946" t="s">
        <v>77685</v>
      </c>
      <c r="Q25946" t="s">
        <v>25</v>
      </c>
    </row>
    <row r="25947" spans="1:17" x14ac:dyDescent="0.3">
      <c r="A25947" t="s">
        <v>77686</v>
      </c>
      <c r="B25947" t="s">
        <v>42</v>
      </c>
      <c r="C25947" t="s">
        <v>19</v>
      </c>
      <c r="D25947" t="s">
        <v>77687</v>
      </c>
      <c r="E25947" t="s">
        <v>441</v>
      </c>
      <c r="F25947" t="s">
        <v>641</v>
      </c>
      <c r="G25947" t="s">
        <v>16586</v>
      </c>
      <c r="H25947">
        <v>0</v>
      </c>
      <c r="I25947">
        <v>27818</v>
      </c>
      <c r="J25947" t="s">
        <v>16591</v>
      </c>
      <c r="K25947" t="s">
        <v>1927</v>
      </c>
      <c r="L25947">
        <v>0</v>
      </c>
      <c r="M25947">
        <v>862</v>
      </c>
      <c r="N25947">
        <v>3</v>
      </c>
      <c r="O25947" t="s">
        <v>8799</v>
      </c>
      <c r="P25947" t="s">
        <v>77688</v>
      </c>
      <c r="Q25947" t="s">
        <v>25</v>
      </c>
    </row>
    <row r="25948" spans="1:17" x14ac:dyDescent="0.3">
      <c r="A25948" t="s">
        <v>77689</v>
      </c>
      <c r="B25948" t="s">
        <v>25</v>
      </c>
      <c r="C25948" t="s">
        <v>19</v>
      </c>
      <c r="D25948" t="s">
        <v>77690</v>
      </c>
      <c r="E25948" t="s">
        <v>358</v>
      </c>
      <c r="F25948" t="s">
        <v>577</v>
      </c>
      <c r="G25948" t="s">
        <v>16628</v>
      </c>
      <c r="H25948">
        <v>0</v>
      </c>
      <c r="I25948">
        <v>28924</v>
      </c>
      <c r="J25948" t="s">
        <v>16591</v>
      </c>
      <c r="K25948" t="s">
        <v>38</v>
      </c>
      <c r="L25948">
        <v>0</v>
      </c>
      <c r="M25948">
        <v>8384</v>
      </c>
      <c r="N25948">
        <v>3</v>
      </c>
      <c r="O25948" t="s">
        <v>5075</v>
      </c>
      <c r="P25948" t="s">
        <v>77691</v>
      </c>
      <c r="Q25948" t="s">
        <v>25</v>
      </c>
    </row>
    <row r="25949" spans="1:17" x14ac:dyDescent="0.3">
      <c r="A25949" t="s">
        <v>77692</v>
      </c>
      <c r="B25949" t="s">
        <v>49</v>
      </c>
      <c r="C25949" t="s">
        <v>19</v>
      </c>
      <c r="D25949" t="s">
        <v>77693</v>
      </c>
      <c r="E25949" t="s">
        <v>230</v>
      </c>
      <c r="F25949" t="s">
        <v>1024</v>
      </c>
      <c r="G25949" t="s">
        <v>16595</v>
      </c>
      <c r="H25949">
        <v>0</v>
      </c>
      <c r="I25949">
        <v>13852</v>
      </c>
      <c r="J25949" t="s">
        <v>16591</v>
      </c>
      <c r="K25949" t="s">
        <v>1730</v>
      </c>
      <c r="L25949">
        <v>0</v>
      </c>
      <c r="M25949">
        <v>7954</v>
      </c>
      <c r="N25949">
        <v>3</v>
      </c>
      <c r="O25949" t="s">
        <v>5690</v>
      </c>
      <c r="P25949" t="s">
        <v>77694</v>
      </c>
      <c r="Q25949" t="s">
        <v>25</v>
      </c>
    </row>
    <row r="25950" spans="1:17" x14ac:dyDescent="0.3">
      <c r="A25950" t="s">
        <v>77695</v>
      </c>
      <c r="B25950" t="s">
        <v>223</v>
      </c>
      <c r="C25950" t="s">
        <v>19</v>
      </c>
      <c r="D25950" t="s">
        <v>77696</v>
      </c>
      <c r="E25950" t="s">
        <v>195</v>
      </c>
      <c r="F25950" t="s">
        <v>363</v>
      </c>
      <c r="G25950" t="s">
        <v>16578</v>
      </c>
      <c r="H25950">
        <v>0</v>
      </c>
      <c r="I25950">
        <v>10727</v>
      </c>
      <c r="J25950" t="s">
        <v>16591</v>
      </c>
      <c r="K25950" t="s">
        <v>7177</v>
      </c>
      <c r="L25950">
        <v>0</v>
      </c>
      <c r="M25950">
        <v>4496</v>
      </c>
      <c r="N25950">
        <v>3</v>
      </c>
      <c r="O25950" t="s">
        <v>5376</v>
      </c>
      <c r="P25950" t="s">
        <v>77697</v>
      </c>
      <c r="Q25950" t="s">
        <v>25</v>
      </c>
    </row>
    <row r="25951" spans="1:17" x14ac:dyDescent="0.3">
      <c r="A25951" t="s">
        <v>77698</v>
      </c>
      <c r="B25951" t="s">
        <v>25</v>
      </c>
      <c r="C25951" t="s">
        <v>19</v>
      </c>
      <c r="D25951" t="s">
        <v>77699</v>
      </c>
      <c r="E25951" t="s">
        <v>116</v>
      </c>
      <c r="F25951" t="s">
        <v>424</v>
      </c>
      <c r="G25951" t="s">
        <v>16628</v>
      </c>
      <c r="H25951">
        <v>0</v>
      </c>
      <c r="I25951">
        <v>8451</v>
      </c>
      <c r="J25951" t="s">
        <v>16591</v>
      </c>
      <c r="K25951" t="s">
        <v>1972</v>
      </c>
      <c r="L25951">
        <v>0</v>
      </c>
      <c r="M25951">
        <v>3449</v>
      </c>
      <c r="N25951">
        <v>3</v>
      </c>
      <c r="O25951" t="s">
        <v>6173</v>
      </c>
      <c r="P25951" t="s">
        <v>77700</v>
      </c>
      <c r="Q25951" t="s">
        <v>25</v>
      </c>
    </row>
    <row r="25952" spans="1:17" x14ac:dyDescent="0.3">
      <c r="A25952" t="s">
        <v>77701</v>
      </c>
      <c r="B25952" t="s">
        <v>223</v>
      </c>
      <c r="C25952" t="s">
        <v>19</v>
      </c>
      <c r="D25952" t="s">
        <v>77702</v>
      </c>
      <c r="E25952" t="s">
        <v>607</v>
      </c>
      <c r="F25952" t="s">
        <v>577</v>
      </c>
      <c r="G25952" t="s">
        <v>16599</v>
      </c>
      <c r="H25952">
        <v>0</v>
      </c>
      <c r="I25952">
        <v>1720</v>
      </c>
      <c r="J25952" t="s">
        <v>16591</v>
      </c>
      <c r="K25952" t="s">
        <v>9861</v>
      </c>
      <c r="L25952">
        <v>0</v>
      </c>
      <c r="M25952">
        <v>5616</v>
      </c>
      <c r="N25952">
        <v>3</v>
      </c>
      <c r="O25952" t="s">
        <v>4171</v>
      </c>
      <c r="P25952" t="s">
        <v>77703</v>
      </c>
      <c r="Q25952" t="s">
        <v>25</v>
      </c>
    </row>
    <row r="25953" spans="1:17" x14ac:dyDescent="0.3">
      <c r="A25953" t="s">
        <v>77704</v>
      </c>
      <c r="B25953" t="s">
        <v>223</v>
      </c>
      <c r="C25953" t="s">
        <v>19</v>
      </c>
      <c r="D25953" t="s">
        <v>77705</v>
      </c>
      <c r="E25953" t="s">
        <v>178</v>
      </c>
      <c r="F25953" t="s">
        <v>340</v>
      </c>
      <c r="G25953" t="s">
        <v>16578</v>
      </c>
      <c r="H25953">
        <v>0</v>
      </c>
      <c r="I25953">
        <v>14240</v>
      </c>
      <c r="J25953" t="s">
        <v>16591</v>
      </c>
      <c r="K25953" t="s">
        <v>1861</v>
      </c>
      <c r="L25953">
        <v>0</v>
      </c>
      <c r="M25953">
        <v>7569</v>
      </c>
      <c r="N25953">
        <v>3</v>
      </c>
      <c r="O25953" t="s">
        <v>11543</v>
      </c>
      <c r="P25953" t="s">
        <v>77706</v>
      </c>
      <c r="Q25953" t="s">
        <v>25</v>
      </c>
    </row>
    <row r="25954" spans="1:17" x14ac:dyDescent="0.3">
      <c r="A25954" t="s">
        <v>77707</v>
      </c>
      <c r="B25954" t="s">
        <v>42</v>
      </c>
      <c r="C25954" t="s">
        <v>19</v>
      </c>
      <c r="D25954" t="s">
        <v>77708</v>
      </c>
      <c r="E25954" t="s">
        <v>86</v>
      </c>
      <c r="F25954" t="s">
        <v>290</v>
      </c>
      <c r="G25954" t="s">
        <v>16628</v>
      </c>
      <c r="H25954">
        <v>0</v>
      </c>
      <c r="I25954">
        <v>16476</v>
      </c>
      <c r="J25954" t="s">
        <v>16591</v>
      </c>
      <c r="K25954" t="s">
        <v>336</v>
      </c>
      <c r="L25954">
        <v>0</v>
      </c>
      <c r="M25954">
        <v>3136</v>
      </c>
      <c r="N25954">
        <v>3</v>
      </c>
      <c r="O25954" t="s">
        <v>5041</v>
      </c>
      <c r="P25954" t="s">
        <v>77709</v>
      </c>
      <c r="Q25954" t="s">
        <v>25</v>
      </c>
    </row>
    <row r="25955" spans="1:17" x14ac:dyDescent="0.3">
      <c r="A25955" t="s">
        <v>77710</v>
      </c>
      <c r="B25955" t="s">
        <v>18</v>
      </c>
      <c r="C25955" t="s">
        <v>19</v>
      </c>
      <c r="D25955" t="s">
        <v>77711</v>
      </c>
      <c r="E25955" t="s">
        <v>110</v>
      </c>
      <c r="F25955" t="s">
        <v>2470</v>
      </c>
      <c r="G25955" t="s">
        <v>16573</v>
      </c>
      <c r="H25955">
        <v>0</v>
      </c>
      <c r="I25955">
        <v>16095</v>
      </c>
      <c r="J25955" t="s">
        <v>16591</v>
      </c>
      <c r="K25955" t="s">
        <v>3873</v>
      </c>
      <c r="L25955">
        <v>0</v>
      </c>
      <c r="M25955">
        <v>9556</v>
      </c>
      <c r="N25955">
        <v>3</v>
      </c>
      <c r="O25955" t="s">
        <v>3925</v>
      </c>
      <c r="P25955" t="s">
        <v>77712</v>
      </c>
      <c r="Q25955" t="s">
        <v>25</v>
      </c>
    </row>
    <row r="25956" spans="1:17" x14ac:dyDescent="0.3">
      <c r="A25956" t="s">
        <v>77713</v>
      </c>
      <c r="B25956" t="s">
        <v>40</v>
      </c>
      <c r="C25956" t="s">
        <v>19</v>
      </c>
      <c r="D25956" t="s">
        <v>77714</v>
      </c>
      <c r="E25956" t="s">
        <v>92</v>
      </c>
      <c r="F25956" t="s">
        <v>140</v>
      </c>
      <c r="G25956" t="s">
        <v>16568</v>
      </c>
      <c r="H25956">
        <v>0</v>
      </c>
      <c r="I25956">
        <v>3553</v>
      </c>
      <c r="J25956" t="s">
        <v>16591</v>
      </c>
      <c r="K25956" t="s">
        <v>2579</v>
      </c>
      <c r="L25956">
        <v>0</v>
      </c>
      <c r="M25956">
        <v>9358</v>
      </c>
      <c r="N25956">
        <v>3</v>
      </c>
      <c r="O25956" t="s">
        <v>5674</v>
      </c>
      <c r="P25956" t="s">
        <v>77715</v>
      </c>
      <c r="Q25956" t="s">
        <v>25</v>
      </c>
    </row>
    <row r="25957" spans="1:17" x14ac:dyDescent="0.3">
      <c r="A25957" t="s">
        <v>77716</v>
      </c>
      <c r="B25957" t="s">
        <v>33</v>
      </c>
      <c r="C25957" t="s">
        <v>19</v>
      </c>
      <c r="D25957" t="s">
        <v>77717</v>
      </c>
      <c r="E25957" t="s">
        <v>139</v>
      </c>
      <c r="F25957" t="s">
        <v>111</v>
      </c>
      <c r="G25957" t="s">
        <v>16599</v>
      </c>
      <c r="H25957">
        <v>0</v>
      </c>
      <c r="I25957">
        <v>13052</v>
      </c>
      <c r="J25957" t="s">
        <v>16591</v>
      </c>
      <c r="K25957" t="s">
        <v>968</v>
      </c>
      <c r="L25957">
        <v>0</v>
      </c>
      <c r="M25957">
        <v>4542</v>
      </c>
      <c r="N25957">
        <v>3</v>
      </c>
      <c r="O25957" t="s">
        <v>7052</v>
      </c>
      <c r="P25957" t="s">
        <v>77718</v>
      </c>
      <c r="Q25957" t="s">
        <v>25</v>
      </c>
    </row>
    <row r="25958" spans="1:17" x14ac:dyDescent="0.3">
      <c r="A25958" t="s">
        <v>77719</v>
      </c>
      <c r="B25958" t="s">
        <v>18</v>
      </c>
      <c r="C25958" t="s">
        <v>19</v>
      </c>
      <c r="D25958" t="s">
        <v>77720</v>
      </c>
      <c r="E25958" t="s">
        <v>330</v>
      </c>
      <c r="F25958" t="s">
        <v>1406</v>
      </c>
      <c r="G25958" t="s">
        <v>16573</v>
      </c>
      <c r="H25958">
        <v>0</v>
      </c>
      <c r="I25958">
        <v>15642</v>
      </c>
      <c r="J25958" t="s">
        <v>16591</v>
      </c>
      <c r="K25958" t="s">
        <v>3743</v>
      </c>
      <c r="L25958">
        <v>0</v>
      </c>
      <c r="M25958">
        <v>220</v>
      </c>
      <c r="N25958">
        <v>3</v>
      </c>
      <c r="O25958" t="s">
        <v>4749</v>
      </c>
      <c r="P25958" t="s">
        <v>77721</v>
      </c>
      <c r="Q25958" t="s">
        <v>25</v>
      </c>
    </row>
    <row r="25959" spans="1:17" x14ac:dyDescent="0.3">
      <c r="A25959" t="s">
        <v>77722</v>
      </c>
      <c r="B25959" t="s">
        <v>144</v>
      </c>
      <c r="C25959" t="s">
        <v>19</v>
      </c>
      <c r="D25959" t="s">
        <v>77723</v>
      </c>
      <c r="E25959" t="s">
        <v>441</v>
      </c>
      <c r="F25959" t="s">
        <v>898</v>
      </c>
      <c r="G25959" t="s">
        <v>16586</v>
      </c>
      <c r="H25959">
        <v>0</v>
      </c>
      <c r="I25959">
        <v>6334</v>
      </c>
      <c r="J25959" t="s">
        <v>16591</v>
      </c>
      <c r="K25959" t="s">
        <v>2991</v>
      </c>
      <c r="L25959">
        <v>0</v>
      </c>
      <c r="M25959">
        <v>4780</v>
      </c>
      <c r="N25959">
        <v>3</v>
      </c>
      <c r="O25959" t="s">
        <v>7408</v>
      </c>
      <c r="P25959" t="s">
        <v>77724</v>
      </c>
      <c r="Q25959" t="s">
        <v>25</v>
      </c>
    </row>
    <row r="25960" spans="1:17" x14ac:dyDescent="0.3">
      <c r="A25960" t="s">
        <v>77725</v>
      </c>
      <c r="B25960" t="s">
        <v>25</v>
      </c>
      <c r="C25960" t="s">
        <v>19</v>
      </c>
      <c r="D25960" t="s">
        <v>77726</v>
      </c>
      <c r="E25960" t="s">
        <v>857</v>
      </c>
      <c r="F25960" t="s">
        <v>185</v>
      </c>
      <c r="G25960" t="s">
        <v>16628</v>
      </c>
      <c r="H25960">
        <v>0</v>
      </c>
      <c r="I25960">
        <v>15114</v>
      </c>
      <c r="J25960" t="s">
        <v>16591</v>
      </c>
      <c r="K25960" t="s">
        <v>6177</v>
      </c>
      <c r="L25960">
        <v>0</v>
      </c>
      <c r="M25960">
        <v>8100</v>
      </c>
      <c r="N25960">
        <v>3</v>
      </c>
      <c r="O25960" t="s">
        <v>4888</v>
      </c>
      <c r="P25960" t="s">
        <v>77727</v>
      </c>
      <c r="Q25960" t="s">
        <v>25</v>
      </c>
    </row>
    <row r="25961" spans="1:17" x14ac:dyDescent="0.3">
      <c r="A25961" t="s">
        <v>77728</v>
      </c>
      <c r="B25961" t="s">
        <v>223</v>
      </c>
      <c r="C25961" t="s">
        <v>19</v>
      </c>
      <c r="D25961" t="s">
        <v>77729</v>
      </c>
      <c r="E25961" t="s">
        <v>110</v>
      </c>
      <c r="F25961" t="s">
        <v>786</v>
      </c>
      <c r="G25961" t="s">
        <v>16628</v>
      </c>
      <c r="H25961">
        <v>0</v>
      </c>
      <c r="I25961">
        <v>23971</v>
      </c>
      <c r="J25961" t="s">
        <v>16591</v>
      </c>
      <c r="K25961" t="s">
        <v>4175</v>
      </c>
      <c r="L25961">
        <v>0</v>
      </c>
      <c r="M25961">
        <v>9007</v>
      </c>
      <c r="N25961">
        <v>3</v>
      </c>
      <c r="O25961" t="s">
        <v>8554</v>
      </c>
      <c r="P25961" t="s">
        <v>77730</v>
      </c>
      <c r="Q25961" t="s">
        <v>25</v>
      </c>
    </row>
    <row r="25962" spans="1:17" x14ac:dyDescent="0.3">
      <c r="A25962" t="s">
        <v>77731</v>
      </c>
      <c r="B25962" t="s">
        <v>33</v>
      </c>
      <c r="C25962" t="s">
        <v>19</v>
      </c>
      <c r="D25962" t="s">
        <v>77732</v>
      </c>
      <c r="E25962" t="s">
        <v>330</v>
      </c>
      <c r="F25962" t="s">
        <v>641</v>
      </c>
      <c r="G25962" t="s">
        <v>16604</v>
      </c>
      <c r="H25962">
        <v>0</v>
      </c>
      <c r="I25962">
        <v>29074</v>
      </c>
      <c r="J25962" t="s">
        <v>16591</v>
      </c>
      <c r="K25962" t="s">
        <v>7924</v>
      </c>
      <c r="L25962">
        <v>0</v>
      </c>
      <c r="M25962">
        <v>3697</v>
      </c>
      <c r="N25962">
        <v>3</v>
      </c>
      <c r="O25962" t="s">
        <v>4784</v>
      </c>
      <c r="P25962" t="s">
        <v>77733</v>
      </c>
      <c r="Q25962" t="s">
        <v>25</v>
      </c>
    </row>
    <row r="25963" spans="1:17" x14ac:dyDescent="0.3">
      <c r="A25963" t="s">
        <v>77734</v>
      </c>
      <c r="B25963" t="s">
        <v>33</v>
      </c>
      <c r="C25963" t="s">
        <v>19</v>
      </c>
      <c r="D25963" t="s">
        <v>77735</v>
      </c>
      <c r="E25963" t="s">
        <v>86</v>
      </c>
      <c r="F25963" t="s">
        <v>880</v>
      </c>
      <c r="G25963" t="s">
        <v>16628</v>
      </c>
      <c r="H25963">
        <v>0</v>
      </c>
      <c r="I25963">
        <v>2111</v>
      </c>
      <c r="J25963" t="s">
        <v>16591</v>
      </c>
      <c r="K25963" t="s">
        <v>3296</v>
      </c>
      <c r="L25963">
        <v>0</v>
      </c>
      <c r="M25963">
        <v>6712</v>
      </c>
      <c r="N25963">
        <v>3</v>
      </c>
      <c r="O25963" t="s">
        <v>4102</v>
      </c>
      <c r="P25963" t="s">
        <v>77736</v>
      </c>
      <c r="Q25963" t="s">
        <v>25</v>
      </c>
    </row>
    <row r="25964" spans="1:17" x14ac:dyDescent="0.3">
      <c r="A25964" t="s">
        <v>77737</v>
      </c>
      <c r="B25964" t="s">
        <v>42</v>
      </c>
      <c r="C25964" t="s">
        <v>19</v>
      </c>
      <c r="D25964" t="s">
        <v>77738</v>
      </c>
      <c r="E25964" t="s">
        <v>21</v>
      </c>
      <c r="F25964" t="s">
        <v>37</v>
      </c>
      <c r="G25964" t="s">
        <v>16586</v>
      </c>
      <c r="H25964">
        <v>0</v>
      </c>
      <c r="I25964">
        <v>27392</v>
      </c>
      <c r="J25964" t="s">
        <v>16591</v>
      </c>
      <c r="K25964" t="s">
        <v>1268</v>
      </c>
      <c r="L25964">
        <v>0</v>
      </c>
      <c r="M25964">
        <v>2613</v>
      </c>
      <c r="N25964">
        <v>3</v>
      </c>
      <c r="O25964" t="s">
        <v>5558</v>
      </c>
      <c r="P25964" t="s">
        <v>77739</v>
      </c>
      <c r="Q25964" t="s">
        <v>25</v>
      </c>
    </row>
    <row r="25965" spans="1:17" x14ac:dyDescent="0.3">
      <c r="A25965" t="s">
        <v>77740</v>
      </c>
      <c r="B25965" t="s">
        <v>144</v>
      </c>
      <c r="C25965" t="s">
        <v>19</v>
      </c>
      <c r="D25965" t="s">
        <v>77741</v>
      </c>
      <c r="E25965" t="s">
        <v>162</v>
      </c>
      <c r="F25965" t="s">
        <v>553</v>
      </c>
      <c r="G25965" t="s">
        <v>16604</v>
      </c>
      <c r="H25965">
        <v>0</v>
      </c>
      <c r="I25965">
        <v>8759</v>
      </c>
      <c r="J25965" t="s">
        <v>16591</v>
      </c>
      <c r="K25965" t="s">
        <v>3202</v>
      </c>
      <c r="L25965">
        <v>0</v>
      </c>
      <c r="M25965">
        <v>9634</v>
      </c>
      <c r="N25965">
        <v>3</v>
      </c>
      <c r="O25965" t="s">
        <v>4659</v>
      </c>
      <c r="P25965" t="s">
        <v>77742</v>
      </c>
      <c r="Q25965" t="s">
        <v>25</v>
      </c>
    </row>
    <row r="25966" spans="1:17" x14ac:dyDescent="0.3">
      <c r="A25966" t="s">
        <v>77743</v>
      </c>
      <c r="B25966" t="s">
        <v>49</v>
      </c>
      <c r="C25966" t="s">
        <v>19</v>
      </c>
      <c r="D25966" t="s">
        <v>77744</v>
      </c>
      <c r="E25966" t="s">
        <v>607</v>
      </c>
      <c r="F25966" t="s">
        <v>64</v>
      </c>
      <c r="G25966" t="s">
        <v>16641</v>
      </c>
      <c r="H25966">
        <v>0</v>
      </c>
      <c r="I25966">
        <v>3265</v>
      </c>
      <c r="J25966" t="s">
        <v>16591</v>
      </c>
      <c r="K25966" t="s">
        <v>9795</v>
      </c>
      <c r="L25966">
        <v>0</v>
      </c>
      <c r="M25966">
        <v>5190</v>
      </c>
      <c r="N25966">
        <v>3</v>
      </c>
      <c r="O25966" t="s">
        <v>10402</v>
      </c>
      <c r="P25966" t="s">
        <v>77745</v>
      </c>
      <c r="Q25966" t="s">
        <v>25</v>
      </c>
    </row>
    <row r="25967" spans="1:17" x14ac:dyDescent="0.3">
      <c r="A25967" t="s">
        <v>77746</v>
      </c>
      <c r="B25967" t="s">
        <v>25</v>
      </c>
      <c r="C25967" t="s">
        <v>19</v>
      </c>
      <c r="D25967" t="s">
        <v>77747</v>
      </c>
      <c r="E25967" t="s">
        <v>156</v>
      </c>
      <c r="F25967" t="s">
        <v>450</v>
      </c>
      <c r="G25967" t="s">
        <v>16641</v>
      </c>
      <c r="H25967">
        <v>0</v>
      </c>
      <c r="I25967">
        <v>4853</v>
      </c>
      <c r="J25967" t="s">
        <v>16591</v>
      </c>
      <c r="K25967" t="s">
        <v>11449</v>
      </c>
      <c r="L25967">
        <v>0</v>
      </c>
      <c r="M25967">
        <v>2158</v>
      </c>
      <c r="N25967">
        <v>3</v>
      </c>
      <c r="O25967" t="s">
        <v>8209</v>
      </c>
      <c r="P25967" t="s">
        <v>77748</v>
      </c>
      <c r="Q25967" t="s">
        <v>25</v>
      </c>
    </row>
    <row r="25968" spans="1:17" x14ac:dyDescent="0.3">
      <c r="A25968" t="s">
        <v>77749</v>
      </c>
      <c r="B25968" t="s">
        <v>42</v>
      </c>
      <c r="C25968" t="s">
        <v>19</v>
      </c>
      <c r="D25968" t="s">
        <v>77750</v>
      </c>
      <c r="E25968" t="s">
        <v>685</v>
      </c>
      <c r="F25968" t="s">
        <v>406</v>
      </c>
      <c r="G25968" t="s">
        <v>16628</v>
      </c>
      <c r="H25968">
        <v>0</v>
      </c>
      <c r="I25968">
        <v>21974</v>
      </c>
      <c r="J25968" t="s">
        <v>16591</v>
      </c>
      <c r="K25968" t="s">
        <v>4401</v>
      </c>
      <c r="L25968">
        <v>0</v>
      </c>
      <c r="M25968">
        <v>7711</v>
      </c>
      <c r="N25968">
        <v>3</v>
      </c>
      <c r="O25968" t="s">
        <v>8481</v>
      </c>
      <c r="P25968" t="s">
        <v>77751</v>
      </c>
      <c r="Q25968" t="s">
        <v>25</v>
      </c>
    </row>
    <row r="25969" spans="1:17" x14ac:dyDescent="0.3">
      <c r="A25969" t="s">
        <v>37144</v>
      </c>
      <c r="B25969" t="s">
        <v>25</v>
      </c>
      <c r="C25969" t="s">
        <v>19</v>
      </c>
      <c r="D25969" t="s">
        <v>77752</v>
      </c>
      <c r="E25969" t="s">
        <v>562</v>
      </c>
      <c r="F25969" t="s">
        <v>140</v>
      </c>
      <c r="G25969" t="s">
        <v>16628</v>
      </c>
      <c r="H25969">
        <v>0</v>
      </c>
      <c r="I25969">
        <v>22947</v>
      </c>
      <c r="J25969" t="s">
        <v>16591</v>
      </c>
      <c r="K25969" t="s">
        <v>1163</v>
      </c>
      <c r="L25969">
        <v>0</v>
      </c>
      <c r="M25969">
        <v>3485</v>
      </c>
      <c r="N25969">
        <v>3</v>
      </c>
      <c r="O25969" t="s">
        <v>5434</v>
      </c>
      <c r="P25969" t="s">
        <v>77753</v>
      </c>
      <c r="Q25969" t="s">
        <v>25</v>
      </c>
    </row>
    <row r="25970" spans="1:17" x14ac:dyDescent="0.3">
      <c r="A25970" t="s">
        <v>77754</v>
      </c>
      <c r="B25970" t="s">
        <v>223</v>
      </c>
      <c r="C25970" t="s">
        <v>19</v>
      </c>
      <c r="D25970" t="s">
        <v>77755</v>
      </c>
      <c r="E25970" t="s">
        <v>330</v>
      </c>
      <c r="F25970" t="s">
        <v>495</v>
      </c>
      <c r="G25970" t="s">
        <v>16621</v>
      </c>
      <c r="H25970">
        <v>0</v>
      </c>
      <c r="I25970">
        <v>25972</v>
      </c>
      <c r="J25970" t="s">
        <v>16591</v>
      </c>
      <c r="K25970" t="s">
        <v>2035</v>
      </c>
      <c r="L25970">
        <v>0</v>
      </c>
      <c r="M25970">
        <v>4988</v>
      </c>
      <c r="N25970">
        <v>3</v>
      </c>
      <c r="O25970" t="s">
        <v>4883</v>
      </c>
      <c r="P25970" t="s">
        <v>77756</v>
      </c>
      <c r="Q25970" t="s">
        <v>25</v>
      </c>
    </row>
    <row r="25971" spans="1:17" x14ac:dyDescent="0.3">
      <c r="A25971" t="s">
        <v>77757</v>
      </c>
      <c r="B25971" t="s">
        <v>223</v>
      </c>
      <c r="C25971" t="s">
        <v>19</v>
      </c>
      <c r="D25971" t="s">
        <v>77758</v>
      </c>
      <c r="E25971" t="s">
        <v>167</v>
      </c>
      <c r="F25971" t="s">
        <v>70</v>
      </c>
      <c r="G25971" t="s">
        <v>16641</v>
      </c>
      <c r="H25971">
        <v>0</v>
      </c>
      <c r="I25971">
        <v>17377</v>
      </c>
      <c r="J25971" t="s">
        <v>16591</v>
      </c>
      <c r="K25971" t="s">
        <v>2782</v>
      </c>
      <c r="L25971">
        <v>0</v>
      </c>
      <c r="M25971">
        <v>4567</v>
      </c>
      <c r="N25971">
        <v>3</v>
      </c>
      <c r="O25971" t="s">
        <v>6178</v>
      </c>
      <c r="P25971" t="s">
        <v>77759</v>
      </c>
      <c r="Q25971" t="s">
        <v>25</v>
      </c>
    </row>
    <row r="25972" spans="1:17" x14ac:dyDescent="0.3">
      <c r="A25972" t="s">
        <v>77760</v>
      </c>
      <c r="B25972" t="s">
        <v>42</v>
      </c>
      <c r="C25972" t="s">
        <v>19</v>
      </c>
      <c r="D25972" t="s">
        <v>77761</v>
      </c>
      <c r="E25972" t="s">
        <v>104</v>
      </c>
      <c r="F25972" t="s">
        <v>1174</v>
      </c>
      <c r="G25972" t="s">
        <v>16628</v>
      </c>
      <c r="H25972">
        <v>0</v>
      </c>
      <c r="I25972">
        <v>18830</v>
      </c>
      <c r="J25972" t="s">
        <v>16591</v>
      </c>
      <c r="K25972" t="s">
        <v>2966</v>
      </c>
      <c r="L25972">
        <v>0</v>
      </c>
      <c r="M25972">
        <v>3248</v>
      </c>
      <c r="N25972">
        <v>3</v>
      </c>
      <c r="O25972" t="s">
        <v>6291</v>
      </c>
      <c r="P25972" t="s">
        <v>77762</v>
      </c>
      <c r="Q25972" t="s">
        <v>25</v>
      </c>
    </row>
    <row r="25973" spans="1:17" x14ac:dyDescent="0.3">
      <c r="A25973" t="s">
        <v>10117</v>
      </c>
      <c r="B25973" t="s">
        <v>33</v>
      </c>
      <c r="C25973" t="s">
        <v>19</v>
      </c>
      <c r="D25973" t="s">
        <v>77763</v>
      </c>
      <c r="E25973" t="s">
        <v>162</v>
      </c>
      <c r="F25973" t="s">
        <v>1072</v>
      </c>
      <c r="G25973" t="s">
        <v>16595</v>
      </c>
      <c r="H25973">
        <v>0</v>
      </c>
      <c r="I25973">
        <v>9518</v>
      </c>
      <c r="J25973" t="s">
        <v>16591</v>
      </c>
      <c r="K25973" t="s">
        <v>2522</v>
      </c>
      <c r="L25973">
        <v>0</v>
      </c>
      <c r="M25973">
        <v>4697</v>
      </c>
      <c r="N25973">
        <v>3</v>
      </c>
      <c r="O25973" t="s">
        <v>5350</v>
      </c>
      <c r="P25973" t="s">
        <v>77764</v>
      </c>
      <c r="Q25973" t="s">
        <v>25</v>
      </c>
    </row>
    <row r="25974" spans="1:17" x14ac:dyDescent="0.3">
      <c r="A25974" t="s">
        <v>77765</v>
      </c>
      <c r="B25974" t="s">
        <v>42</v>
      </c>
      <c r="C25974" t="s">
        <v>19</v>
      </c>
      <c r="D25974" t="s">
        <v>77766</v>
      </c>
      <c r="E25974" t="s">
        <v>63</v>
      </c>
      <c r="F25974" t="s">
        <v>70</v>
      </c>
      <c r="G25974" t="s">
        <v>16595</v>
      </c>
      <c r="H25974">
        <v>0</v>
      </c>
      <c r="I25974">
        <v>511</v>
      </c>
      <c r="J25974" t="s">
        <v>16591</v>
      </c>
      <c r="K25974" t="s">
        <v>3192</v>
      </c>
      <c r="L25974">
        <v>0</v>
      </c>
      <c r="M25974">
        <v>9033</v>
      </c>
      <c r="N25974">
        <v>3</v>
      </c>
      <c r="O25974" t="s">
        <v>4659</v>
      </c>
      <c r="P25974" t="s">
        <v>77767</v>
      </c>
      <c r="Q25974" t="s">
        <v>25</v>
      </c>
    </row>
    <row r="25975" spans="1:17" x14ac:dyDescent="0.3">
      <c r="A25975" t="s">
        <v>77768</v>
      </c>
      <c r="B25975" t="s">
        <v>49</v>
      </c>
      <c r="C25975" t="s">
        <v>19</v>
      </c>
      <c r="D25975" t="s">
        <v>77769</v>
      </c>
      <c r="E25975" t="s">
        <v>51</v>
      </c>
      <c r="F25975" t="s">
        <v>266</v>
      </c>
      <c r="G25975" t="s">
        <v>16586</v>
      </c>
      <c r="H25975">
        <v>0</v>
      </c>
      <c r="I25975">
        <v>27318</v>
      </c>
      <c r="J25975" t="s">
        <v>16591</v>
      </c>
      <c r="K25975" t="s">
        <v>1872</v>
      </c>
      <c r="L25975">
        <v>0</v>
      </c>
      <c r="M25975">
        <v>3375</v>
      </c>
      <c r="N25975">
        <v>3</v>
      </c>
      <c r="O25975" t="s">
        <v>6588</v>
      </c>
      <c r="P25975" t="s">
        <v>77770</v>
      </c>
      <c r="Q25975" t="s">
        <v>25</v>
      </c>
    </row>
    <row r="25976" spans="1:17" x14ac:dyDescent="0.3">
      <c r="A25976" t="s">
        <v>77771</v>
      </c>
      <c r="B25976" t="s">
        <v>33</v>
      </c>
      <c r="C25976" t="s">
        <v>19</v>
      </c>
      <c r="D25976" t="s">
        <v>77772</v>
      </c>
      <c r="E25976" t="s">
        <v>607</v>
      </c>
      <c r="F25976" t="s">
        <v>52</v>
      </c>
      <c r="G25976" t="s">
        <v>16586</v>
      </c>
      <c r="H25976">
        <v>0</v>
      </c>
      <c r="I25976">
        <v>14165</v>
      </c>
      <c r="J25976" t="s">
        <v>16591</v>
      </c>
      <c r="K25976" t="s">
        <v>1141</v>
      </c>
      <c r="L25976">
        <v>0</v>
      </c>
      <c r="M25976">
        <v>707</v>
      </c>
      <c r="N25976">
        <v>3</v>
      </c>
      <c r="O25976" t="s">
        <v>6339</v>
      </c>
      <c r="P25976" t="s">
        <v>77773</v>
      </c>
      <c r="Q25976" t="s">
        <v>25</v>
      </c>
    </row>
    <row r="25977" spans="1:17" x14ac:dyDescent="0.3">
      <c r="A25977" t="s">
        <v>52589</v>
      </c>
      <c r="B25977" t="s">
        <v>33</v>
      </c>
      <c r="C25977" t="s">
        <v>19</v>
      </c>
      <c r="D25977" t="s">
        <v>77774</v>
      </c>
      <c r="E25977" t="s">
        <v>75</v>
      </c>
      <c r="F25977" t="s">
        <v>415</v>
      </c>
      <c r="G25977" t="s">
        <v>16621</v>
      </c>
      <c r="H25977">
        <v>0</v>
      </c>
      <c r="I25977">
        <v>12391</v>
      </c>
      <c r="J25977" t="s">
        <v>16591</v>
      </c>
      <c r="K25977" t="s">
        <v>7771</v>
      </c>
      <c r="L25977">
        <v>0</v>
      </c>
      <c r="M25977">
        <v>6376</v>
      </c>
      <c r="N25977">
        <v>3</v>
      </c>
      <c r="O25977" t="s">
        <v>4742</v>
      </c>
      <c r="P25977" t="s">
        <v>77775</v>
      </c>
      <c r="Q25977" t="s">
        <v>25</v>
      </c>
    </row>
    <row r="25978" spans="1:17" x14ac:dyDescent="0.3">
      <c r="A25978" t="s">
        <v>77776</v>
      </c>
      <c r="B25978" t="s">
        <v>49</v>
      </c>
      <c r="C25978" t="s">
        <v>19</v>
      </c>
      <c r="D25978" t="s">
        <v>77777</v>
      </c>
      <c r="E25978" t="s">
        <v>219</v>
      </c>
      <c r="F25978" t="s">
        <v>1926</v>
      </c>
      <c r="G25978" t="s">
        <v>16586</v>
      </c>
      <c r="H25978">
        <v>0</v>
      </c>
      <c r="I25978">
        <v>1514</v>
      </c>
      <c r="J25978" t="s">
        <v>16591</v>
      </c>
      <c r="K25978" t="s">
        <v>397</v>
      </c>
      <c r="L25978">
        <v>0</v>
      </c>
      <c r="M25978">
        <v>3248</v>
      </c>
      <c r="N25978">
        <v>3</v>
      </c>
      <c r="O25978" t="s">
        <v>5637</v>
      </c>
      <c r="P25978" t="s">
        <v>77778</v>
      </c>
      <c r="Q25978" t="s">
        <v>25</v>
      </c>
    </row>
    <row r="25979" spans="1:17" x14ac:dyDescent="0.3">
      <c r="A25979" t="s">
        <v>11013</v>
      </c>
      <c r="B25979" t="s">
        <v>223</v>
      </c>
      <c r="C25979" t="s">
        <v>19</v>
      </c>
      <c r="D25979" t="s">
        <v>77779</v>
      </c>
      <c r="E25979" t="s">
        <v>69</v>
      </c>
      <c r="F25979" t="s">
        <v>691</v>
      </c>
      <c r="G25979" t="s">
        <v>16599</v>
      </c>
      <c r="H25979">
        <v>0</v>
      </c>
      <c r="I25979">
        <v>17769</v>
      </c>
      <c r="J25979" t="s">
        <v>16591</v>
      </c>
      <c r="K25979" t="s">
        <v>1794</v>
      </c>
      <c r="L25979">
        <v>0</v>
      </c>
      <c r="M25979">
        <v>5700</v>
      </c>
      <c r="N25979">
        <v>3</v>
      </c>
      <c r="O25979" t="s">
        <v>7090</v>
      </c>
      <c r="P25979" t="s">
        <v>77780</v>
      </c>
      <c r="Q25979" t="s">
        <v>25</v>
      </c>
    </row>
    <row r="25980" spans="1:17" x14ac:dyDescent="0.3">
      <c r="A25980" t="s">
        <v>77781</v>
      </c>
      <c r="B25980" t="s">
        <v>49</v>
      </c>
      <c r="C25980" t="s">
        <v>19</v>
      </c>
      <c r="D25980" t="s">
        <v>77782</v>
      </c>
      <c r="E25980" t="s">
        <v>358</v>
      </c>
      <c r="F25980" t="s">
        <v>411</v>
      </c>
      <c r="G25980" t="s">
        <v>16573</v>
      </c>
      <c r="H25980">
        <v>0</v>
      </c>
      <c r="I25980">
        <v>10710</v>
      </c>
      <c r="J25980" t="s">
        <v>16591</v>
      </c>
      <c r="K25980" t="s">
        <v>4436</v>
      </c>
      <c r="L25980">
        <v>0</v>
      </c>
      <c r="M25980">
        <v>4112</v>
      </c>
      <c r="N25980">
        <v>3</v>
      </c>
      <c r="O25980" t="s">
        <v>6415</v>
      </c>
      <c r="P25980" t="s">
        <v>77783</v>
      </c>
      <c r="Q25980" t="s">
        <v>25</v>
      </c>
    </row>
    <row r="25981" spans="1:17" x14ac:dyDescent="0.3">
      <c r="A25981" t="s">
        <v>77784</v>
      </c>
      <c r="B25981" t="s">
        <v>223</v>
      </c>
      <c r="C25981" t="s">
        <v>19</v>
      </c>
      <c r="D25981" t="s">
        <v>77785</v>
      </c>
      <c r="E25981" t="s">
        <v>1036</v>
      </c>
      <c r="F25981" t="s">
        <v>1406</v>
      </c>
      <c r="G25981" t="s">
        <v>16628</v>
      </c>
      <c r="H25981">
        <v>0</v>
      </c>
      <c r="I25981">
        <v>99</v>
      </c>
      <c r="J25981" t="s">
        <v>16591</v>
      </c>
      <c r="K25981" t="s">
        <v>3192</v>
      </c>
      <c r="L25981">
        <v>0</v>
      </c>
      <c r="M25981">
        <v>8141</v>
      </c>
      <c r="N25981">
        <v>3</v>
      </c>
      <c r="O25981" t="s">
        <v>10648</v>
      </c>
      <c r="P25981" t="s">
        <v>77786</v>
      </c>
      <c r="Q25981" t="s">
        <v>25</v>
      </c>
    </row>
    <row r="25982" spans="1:17" x14ac:dyDescent="0.3">
      <c r="A25982" t="s">
        <v>77787</v>
      </c>
      <c r="B25982" t="s">
        <v>18</v>
      </c>
      <c r="C25982" t="s">
        <v>19</v>
      </c>
      <c r="D25982" t="s">
        <v>77788</v>
      </c>
      <c r="E25982" t="s">
        <v>195</v>
      </c>
      <c r="F25982" t="s">
        <v>22</v>
      </c>
      <c r="G25982" t="s">
        <v>16628</v>
      </c>
      <c r="H25982">
        <v>0</v>
      </c>
      <c r="I25982">
        <v>2760</v>
      </c>
      <c r="J25982" t="s">
        <v>16591</v>
      </c>
      <c r="K25982" t="s">
        <v>2398</v>
      </c>
      <c r="L25982">
        <v>0</v>
      </c>
      <c r="M25982">
        <v>5500</v>
      </c>
      <c r="N25982">
        <v>3</v>
      </c>
      <c r="O25982" t="s">
        <v>10767</v>
      </c>
      <c r="P25982" t="s">
        <v>77789</v>
      </c>
      <c r="Q25982" t="s">
        <v>25</v>
      </c>
    </row>
    <row r="25983" spans="1:17" x14ac:dyDescent="0.3">
      <c r="A25983" t="s">
        <v>77790</v>
      </c>
      <c r="B25983" t="s">
        <v>27</v>
      </c>
      <c r="C25983" t="s">
        <v>19</v>
      </c>
      <c r="D25983" t="s">
        <v>77791</v>
      </c>
      <c r="E25983" t="s">
        <v>441</v>
      </c>
      <c r="F25983" t="s">
        <v>1002</v>
      </c>
      <c r="G25983" t="s">
        <v>16621</v>
      </c>
      <c r="H25983">
        <v>0</v>
      </c>
      <c r="I25983">
        <v>21624</v>
      </c>
      <c r="J25983" t="s">
        <v>16591</v>
      </c>
      <c r="K25983" t="s">
        <v>6155</v>
      </c>
      <c r="L25983">
        <v>0</v>
      </c>
      <c r="M25983">
        <v>9328</v>
      </c>
      <c r="N25983">
        <v>3</v>
      </c>
      <c r="O25983" t="s">
        <v>4416</v>
      </c>
      <c r="P25983" t="s">
        <v>77792</v>
      </c>
      <c r="Q25983" t="s">
        <v>25</v>
      </c>
    </row>
    <row r="25984" spans="1:17" x14ac:dyDescent="0.3">
      <c r="A25984" t="s">
        <v>77793</v>
      </c>
      <c r="B25984" t="s">
        <v>33</v>
      </c>
      <c r="C25984" t="s">
        <v>19</v>
      </c>
      <c r="D25984" t="s">
        <v>77794</v>
      </c>
      <c r="E25984" t="s">
        <v>284</v>
      </c>
      <c r="F25984" t="s">
        <v>893</v>
      </c>
      <c r="G25984" t="s">
        <v>16604</v>
      </c>
      <c r="H25984">
        <v>0</v>
      </c>
      <c r="I25984">
        <v>22988</v>
      </c>
      <c r="J25984" t="s">
        <v>16591</v>
      </c>
      <c r="K25984" t="s">
        <v>6414</v>
      </c>
      <c r="L25984">
        <v>0</v>
      </c>
      <c r="M25984">
        <v>5352</v>
      </c>
      <c r="N25984">
        <v>3</v>
      </c>
      <c r="O25984" t="s">
        <v>4026</v>
      </c>
      <c r="P25984" t="s">
        <v>77795</v>
      </c>
      <c r="Q25984" t="s">
        <v>25</v>
      </c>
    </row>
    <row r="25985" spans="1:17" x14ac:dyDescent="0.3">
      <c r="A25985" t="s">
        <v>77796</v>
      </c>
      <c r="B25985" t="s">
        <v>223</v>
      </c>
      <c r="C25985" t="s">
        <v>19</v>
      </c>
      <c r="D25985" t="s">
        <v>77797</v>
      </c>
      <c r="E25985" t="s">
        <v>21</v>
      </c>
      <c r="F25985" t="s">
        <v>989</v>
      </c>
      <c r="G25985" t="s">
        <v>16641</v>
      </c>
      <c r="H25985">
        <v>0</v>
      </c>
      <c r="I25985">
        <v>20167</v>
      </c>
      <c r="J25985" t="s">
        <v>16591</v>
      </c>
      <c r="K25985" t="s">
        <v>1748</v>
      </c>
      <c r="L25985">
        <v>0</v>
      </c>
      <c r="M25985">
        <v>6998</v>
      </c>
      <c r="N25985">
        <v>3</v>
      </c>
      <c r="O25985" t="s">
        <v>4650</v>
      </c>
      <c r="P25985" t="s">
        <v>77798</v>
      </c>
      <c r="Q25985" t="s">
        <v>25</v>
      </c>
    </row>
    <row r="25986" spans="1:17" x14ac:dyDescent="0.3">
      <c r="A25986" t="s">
        <v>77799</v>
      </c>
      <c r="B25986" t="s">
        <v>25</v>
      </c>
      <c r="C25986" t="s">
        <v>19</v>
      </c>
      <c r="D25986" t="s">
        <v>77800</v>
      </c>
      <c r="E25986" t="s">
        <v>162</v>
      </c>
      <c r="F25986" t="s">
        <v>691</v>
      </c>
      <c r="G25986" t="s">
        <v>16621</v>
      </c>
      <c r="H25986">
        <v>0</v>
      </c>
      <c r="I25986">
        <v>22736</v>
      </c>
      <c r="J25986" t="s">
        <v>16591</v>
      </c>
      <c r="K25986" t="s">
        <v>1953</v>
      </c>
      <c r="L25986">
        <v>0</v>
      </c>
      <c r="M25986">
        <v>7857</v>
      </c>
      <c r="N25986">
        <v>3</v>
      </c>
      <c r="O25986" t="s">
        <v>5264</v>
      </c>
      <c r="P25986" t="s">
        <v>77801</v>
      </c>
      <c r="Q25986" t="s">
        <v>25</v>
      </c>
    </row>
    <row r="25987" spans="1:17" x14ac:dyDescent="0.3">
      <c r="A25987" t="s">
        <v>77802</v>
      </c>
      <c r="B25987" t="s">
        <v>49</v>
      </c>
      <c r="C25987" t="s">
        <v>19</v>
      </c>
      <c r="D25987" t="s">
        <v>77803</v>
      </c>
      <c r="E25987" t="s">
        <v>86</v>
      </c>
      <c r="F25987" t="s">
        <v>1002</v>
      </c>
      <c r="G25987" t="s">
        <v>16573</v>
      </c>
      <c r="H25987">
        <v>0</v>
      </c>
      <c r="I25987">
        <v>24365</v>
      </c>
      <c r="J25987" t="s">
        <v>16591</v>
      </c>
      <c r="K25987" t="s">
        <v>2136</v>
      </c>
      <c r="L25987">
        <v>0</v>
      </c>
      <c r="M25987">
        <v>1555</v>
      </c>
      <c r="N25987">
        <v>3</v>
      </c>
      <c r="O25987" t="s">
        <v>8340</v>
      </c>
      <c r="P25987" t="s">
        <v>77804</v>
      </c>
      <c r="Q25987" t="s">
        <v>25</v>
      </c>
    </row>
    <row r="25988" spans="1:17" x14ac:dyDescent="0.3">
      <c r="A25988" t="s">
        <v>77805</v>
      </c>
      <c r="B25988" t="s">
        <v>144</v>
      </c>
      <c r="C25988" t="s">
        <v>19</v>
      </c>
      <c r="D25988" t="s">
        <v>77806</v>
      </c>
      <c r="E25988" t="s">
        <v>299</v>
      </c>
      <c r="F25988" t="s">
        <v>1002</v>
      </c>
      <c r="G25988" t="s">
        <v>16578</v>
      </c>
      <c r="H25988">
        <v>0</v>
      </c>
      <c r="I25988">
        <v>16409</v>
      </c>
      <c r="J25988" t="s">
        <v>16591</v>
      </c>
      <c r="K25988" t="s">
        <v>77</v>
      </c>
      <c r="L25988">
        <v>0</v>
      </c>
      <c r="M25988">
        <v>8530</v>
      </c>
      <c r="N25988">
        <v>3</v>
      </c>
      <c r="O25988" t="s">
        <v>14065</v>
      </c>
      <c r="P25988" t="s">
        <v>77807</v>
      </c>
      <c r="Q25988" t="s">
        <v>25</v>
      </c>
    </row>
    <row r="25989" spans="1:17" x14ac:dyDescent="0.3">
      <c r="A25989" t="s">
        <v>77808</v>
      </c>
      <c r="B25989" t="s">
        <v>27</v>
      </c>
      <c r="C25989" t="s">
        <v>19</v>
      </c>
      <c r="D25989" t="s">
        <v>77809</v>
      </c>
      <c r="E25989" t="s">
        <v>69</v>
      </c>
      <c r="F25989" t="s">
        <v>335</v>
      </c>
      <c r="G25989" t="s">
        <v>16628</v>
      </c>
      <c r="H25989">
        <v>0</v>
      </c>
      <c r="I25989">
        <v>6666</v>
      </c>
      <c r="J25989" t="s">
        <v>16591</v>
      </c>
      <c r="K25989" t="s">
        <v>2035</v>
      </c>
      <c r="L25989">
        <v>0</v>
      </c>
      <c r="M25989">
        <v>6463</v>
      </c>
      <c r="N25989">
        <v>3</v>
      </c>
      <c r="O25989" t="s">
        <v>8046</v>
      </c>
      <c r="P25989" t="s">
        <v>77810</v>
      </c>
      <c r="Q25989" t="s">
        <v>25</v>
      </c>
    </row>
    <row r="25990" spans="1:17" x14ac:dyDescent="0.3">
      <c r="A25990" t="s">
        <v>77811</v>
      </c>
      <c r="B25990" t="s">
        <v>18</v>
      </c>
      <c r="C25990" t="s">
        <v>19</v>
      </c>
      <c r="D25990" t="s">
        <v>77812</v>
      </c>
      <c r="E25990" t="s">
        <v>116</v>
      </c>
      <c r="F25990" t="s">
        <v>157</v>
      </c>
      <c r="G25990" t="s">
        <v>16578</v>
      </c>
      <c r="H25990">
        <v>0</v>
      </c>
      <c r="I25990">
        <v>21515</v>
      </c>
      <c r="J25990" t="s">
        <v>16591</v>
      </c>
      <c r="K25990" t="s">
        <v>3562</v>
      </c>
      <c r="L25990">
        <v>0</v>
      </c>
      <c r="M25990">
        <v>4283</v>
      </c>
      <c r="N25990">
        <v>3</v>
      </c>
      <c r="O25990" t="s">
        <v>6261</v>
      </c>
      <c r="P25990" t="s">
        <v>77813</v>
      </c>
      <c r="Q25990" t="s">
        <v>25</v>
      </c>
    </row>
    <row r="25991" spans="1:17" x14ac:dyDescent="0.3">
      <c r="A25991" t="s">
        <v>77814</v>
      </c>
      <c r="B25991" t="s">
        <v>42</v>
      </c>
      <c r="C25991" t="s">
        <v>19</v>
      </c>
      <c r="D25991" t="s">
        <v>77815</v>
      </c>
      <c r="E25991" t="s">
        <v>690</v>
      </c>
      <c r="F25991" t="s">
        <v>64</v>
      </c>
      <c r="G25991" t="s">
        <v>16641</v>
      </c>
      <c r="H25991">
        <v>0</v>
      </c>
      <c r="I25991">
        <v>29086</v>
      </c>
      <c r="J25991" t="s">
        <v>16591</v>
      </c>
      <c r="K25991" t="s">
        <v>2039</v>
      </c>
      <c r="L25991">
        <v>0</v>
      </c>
      <c r="M25991">
        <v>2492</v>
      </c>
      <c r="N25991">
        <v>3</v>
      </c>
      <c r="O25991" t="s">
        <v>6410</v>
      </c>
      <c r="P25991" t="s">
        <v>77816</v>
      </c>
      <c r="Q25991" t="s">
        <v>25</v>
      </c>
    </row>
    <row r="25992" spans="1:17" x14ac:dyDescent="0.3">
      <c r="A25992" t="s">
        <v>1802</v>
      </c>
      <c r="B25992" t="s">
        <v>49</v>
      </c>
      <c r="C25992" t="s">
        <v>19</v>
      </c>
      <c r="D25992" t="s">
        <v>77817</v>
      </c>
      <c r="E25992" t="s">
        <v>122</v>
      </c>
      <c r="F25992" t="s">
        <v>1526</v>
      </c>
      <c r="G25992" t="s">
        <v>16568</v>
      </c>
      <c r="H25992">
        <v>0</v>
      </c>
      <c r="I25992">
        <v>18547</v>
      </c>
      <c r="J25992" t="s">
        <v>16591</v>
      </c>
      <c r="K25992" t="s">
        <v>3873</v>
      </c>
      <c r="L25992">
        <v>0</v>
      </c>
      <c r="M25992">
        <v>3531</v>
      </c>
      <c r="N25992">
        <v>3</v>
      </c>
      <c r="O25992" t="s">
        <v>5458</v>
      </c>
      <c r="P25992" t="s">
        <v>77818</v>
      </c>
      <c r="Q25992" t="s">
        <v>25</v>
      </c>
    </row>
    <row r="25993" spans="1:17" x14ac:dyDescent="0.3">
      <c r="A25993" t="s">
        <v>77819</v>
      </c>
      <c r="B25993" t="s">
        <v>27</v>
      </c>
      <c r="C25993" t="s">
        <v>19</v>
      </c>
      <c r="D25993" t="s">
        <v>77820</v>
      </c>
      <c r="E25993" t="s">
        <v>607</v>
      </c>
      <c r="F25993" t="s">
        <v>1406</v>
      </c>
      <c r="G25993" t="s">
        <v>16595</v>
      </c>
      <c r="H25993">
        <v>0</v>
      </c>
      <c r="I25993">
        <v>3703</v>
      </c>
      <c r="J25993" t="s">
        <v>16591</v>
      </c>
      <c r="K25993" t="s">
        <v>2738</v>
      </c>
      <c r="L25993">
        <v>0</v>
      </c>
      <c r="M25993">
        <v>6413</v>
      </c>
      <c r="N25993">
        <v>3</v>
      </c>
      <c r="O25993" t="s">
        <v>4734</v>
      </c>
      <c r="P25993" t="s">
        <v>77821</v>
      </c>
      <c r="Q25993" t="s">
        <v>25</v>
      </c>
    </row>
    <row r="25994" spans="1:17" x14ac:dyDescent="0.3">
      <c r="A25994" t="s">
        <v>77822</v>
      </c>
      <c r="B25994" t="s">
        <v>25</v>
      </c>
      <c r="C25994" t="s">
        <v>19</v>
      </c>
      <c r="D25994" t="s">
        <v>77823</v>
      </c>
      <c r="E25994" t="s">
        <v>128</v>
      </c>
      <c r="F25994" t="s">
        <v>840</v>
      </c>
      <c r="G25994" t="s">
        <v>16578</v>
      </c>
      <c r="H25994">
        <v>0</v>
      </c>
      <c r="I25994">
        <v>5942</v>
      </c>
      <c r="J25994" t="s">
        <v>16591</v>
      </c>
      <c r="K25994" t="s">
        <v>2043</v>
      </c>
      <c r="L25994">
        <v>0</v>
      </c>
      <c r="M25994">
        <v>1577</v>
      </c>
      <c r="N25994">
        <v>3</v>
      </c>
      <c r="O25994" t="s">
        <v>6581</v>
      </c>
      <c r="P25994" t="s">
        <v>77824</v>
      </c>
      <c r="Q25994" t="s">
        <v>25</v>
      </c>
    </row>
    <row r="25995" spans="1:17" x14ac:dyDescent="0.3">
      <c r="A25995" t="s">
        <v>77825</v>
      </c>
      <c r="B25995" t="s">
        <v>42</v>
      </c>
      <c r="C25995" t="s">
        <v>19</v>
      </c>
      <c r="D25995" t="s">
        <v>77826</v>
      </c>
      <c r="E25995" t="s">
        <v>184</v>
      </c>
      <c r="F25995" t="s">
        <v>568</v>
      </c>
      <c r="G25995" t="s">
        <v>16628</v>
      </c>
      <c r="H25995">
        <v>0</v>
      </c>
      <c r="I25995">
        <v>19642</v>
      </c>
      <c r="J25995" t="s">
        <v>16591</v>
      </c>
      <c r="K25995" t="s">
        <v>708</v>
      </c>
      <c r="L25995">
        <v>0</v>
      </c>
      <c r="M25995">
        <v>536</v>
      </c>
      <c r="N25995">
        <v>3</v>
      </c>
      <c r="O25995" t="s">
        <v>14339</v>
      </c>
      <c r="P25995" t="s">
        <v>77827</v>
      </c>
      <c r="Q25995" t="s">
        <v>25</v>
      </c>
    </row>
    <row r="25996" spans="1:17" x14ac:dyDescent="0.3">
      <c r="A25996" t="s">
        <v>77828</v>
      </c>
      <c r="B25996" t="s">
        <v>47</v>
      </c>
      <c r="C25996" t="s">
        <v>19</v>
      </c>
      <c r="D25996" t="s">
        <v>77829</v>
      </c>
      <c r="E25996" t="s">
        <v>116</v>
      </c>
      <c r="F25996" t="s">
        <v>81</v>
      </c>
      <c r="G25996" t="s">
        <v>16604</v>
      </c>
      <c r="H25996">
        <v>0</v>
      </c>
      <c r="I25996">
        <v>14414</v>
      </c>
      <c r="J25996" t="s">
        <v>16591</v>
      </c>
      <c r="K25996" t="s">
        <v>1264</v>
      </c>
      <c r="L25996">
        <v>0</v>
      </c>
      <c r="M25996">
        <v>5602</v>
      </c>
      <c r="N25996">
        <v>3</v>
      </c>
      <c r="O25996" t="s">
        <v>7499</v>
      </c>
      <c r="P25996" t="s">
        <v>77830</v>
      </c>
      <c r="Q25996" t="s">
        <v>25</v>
      </c>
    </row>
    <row r="25997" spans="1:17" x14ac:dyDescent="0.3">
      <c r="A25997" t="s">
        <v>77831</v>
      </c>
      <c r="B25997" t="s">
        <v>25</v>
      </c>
      <c r="C25997" t="s">
        <v>19</v>
      </c>
      <c r="D25997" t="s">
        <v>77832</v>
      </c>
      <c r="E25997" t="s">
        <v>44</v>
      </c>
      <c r="F25997" t="s">
        <v>691</v>
      </c>
      <c r="G25997" t="s">
        <v>16578</v>
      </c>
      <c r="H25997">
        <v>0</v>
      </c>
      <c r="I25997">
        <v>2661</v>
      </c>
      <c r="J25997" t="s">
        <v>16591</v>
      </c>
      <c r="K25997" t="s">
        <v>885</v>
      </c>
      <c r="L25997">
        <v>0</v>
      </c>
      <c r="M25997">
        <v>1163</v>
      </c>
      <c r="N25997">
        <v>3</v>
      </c>
      <c r="O25997" t="s">
        <v>3744</v>
      </c>
      <c r="P25997" t="s">
        <v>77833</v>
      </c>
      <c r="Q25997" t="s">
        <v>25</v>
      </c>
    </row>
    <row r="25998" spans="1:17" x14ac:dyDescent="0.3">
      <c r="A25998" t="s">
        <v>77834</v>
      </c>
      <c r="B25998" t="s">
        <v>144</v>
      </c>
      <c r="C25998" t="s">
        <v>19</v>
      </c>
      <c r="D25998" t="s">
        <v>77835</v>
      </c>
      <c r="E25998" t="s">
        <v>122</v>
      </c>
      <c r="F25998" t="s">
        <v>383</v>
      </c>
      <c r="G25998" t="s">
        <v>16578</v>
      </c>
      <c r="H25998">
        <v>0</v>
      </c>
      <c r="I25998">
        <v>24378</v>
      </c>
      <c r="J25998" t="s">
        <v>16591</v>
      </c>
      <c r="K25998" t="s">
        <v>6055</v>
      </c>
      <c r="L25998">
        <v>0</v>
      </c>
      <c r="M25998">
        <v>2748</v>
      </c>
      <c r="N25998">
        <v>3</v>
      </c>
      <c r="O25998" t="s">
        <v>4437</v>
      </c>
      <c r="P25998" t="s">
        <v>77836</v>
      </c>
      <c r="Q25998" t="s">
        <v>25</v>
      </c>
    </row>
    <row r="25999" spans="1:17" x14ac:dyDescent="0.3">
      <c r="A25999" t="s">
        <v>77837</v>
      </c>
      <c r="B25999" t="s">
        <v>40</v>
      </c>
      <c r="C25999" t="s">
        <v>19</v>
      </c>
      <c r="D25999" t="s">
        <v>77838</v>
      </c>
      <c r="E25999" t="s">
        <v>86</v>
      </c>
      <c r="F25999" t="s">
        <v>246</v>
      </c>
      <c r="G25999" t="s">
        <v>16628</v>
      </c>
      <c r="H25999">
        <v>0</v>
      </c>
      <c r="I25999">
        <v>7483</v>
      </c>
      <c r="J25999" t="s">
        <v>16591</v>
      </c>
      <c r="K25999" t="s">
        <v>1783</v>
      </c>
      <c r="L25999">
        <v>0</v>
      </c>
      <c r="M25999">
        <v>1823</v>
      </c>
      <c r="N25999">
        <v>3</v>
      </c>
      <c r="O25999" t="s">
        <v>4466</v>
      </c>
      <c r="P25999" t="s">
        <v>77839</v>
      </c>
      <c r="Q25999" t="s">
        <v>25</v>
      </c>
    </row>
    <row r="26000" spans="1:17" x14ac:dyDescent="0.3">
      <c r="A26000" t="s">
        <v>77840</v>
      </c>
      <c r="B26000" t="s">
        <v>25</v>
      </c>
      <c r="C26000" t="s">
        <v>19</v>
      </c>
      <c r="D26000" t="s">
        <v>77841</v>
      </c>
      <c r="E26000" t="s">
        <v>162</v>
      </c>
      <c r="F26000" t="s">
        <v>325</v>
      </c>
      <c r="G26000" t="s">
        <v>16573</v>
      </c>
      <c r="H26000">
        <v>0</v>
      </c>
      <c r="I26000">
        <v>6860</v>
      </c>
      <c r="J26000" t="s">
        <v>16591</v>
      </c>
      <c r="K26000" t="s">
        <v>1704</v>
      </c>
      <c r="L26000">
        <v>0</v>
      </c>
      <c r="M26000">
        <v>5265</v>
      </c>
      <c r="N26000">
        <v>3</v>
      </c>
      <c r="O26000" t="s">
        <v>3886</v>
      </c>
      <c r="P26000" t="s">
        <v>77842</v>
      </c>
      <c r="Q26000" t="s">
        <v>25</v>
      </c>
    </row>
    <row r="26001" spans="1:17" x14ac:dyDescent="0.3">
      <c r="A26001" t="s">
        <v>77843</v>
      </c>
      <c r="B26001" t="s">
        <v>33</v>
      </c>
      <c r="C26001" t="s">
        <v>19</v>
      </c>
      <c r="D26001" t="s">
        <v>77844</v>
      </c>
      <c r="E26001" t="s">
        <v>208</v>
      </c>
      <c r="F26001" t="s">
        <v>1024</v>
      </c>
      <c r="G26001" t="s">
        <v>16604</v>
      </c>
      <c r="H26001">
        <v>0</v>
      </c>
      <c r="I26001">
        <v>27733</v>
      </c>
      <c r="J26001" t="s">
        <v>16591</v>
      </c>
      <c r="K26001" t="s">
        <v>100</v>
      </c>
      <c r="L26001">
        <v>0</v>
      </c>
      <c r="M26001">
        <v>6226</v>
      </c>
      <c r="N26001">
        <v>3</v>
      </c>
      <c r="O26001" t="s">
        <v>7304</v>
      </c>
      <c r="P26001" t="s">
        <v>77845</v>
      </c>
      <c r="Q26001" t="s">
        <v>25</v>
      </c>
    </row>
    <row r="26002" spans="1:17" x14ac:dyDescent="0.3">
      <c r="A26002" t="s">
        <v>77846</v>
      </c>
      <c r="B26002" t="s">
        <v>42</v>
      </c>
      <c r="C26002" t="s">
        <v>19</v>
      </c>
      <c r="D26002" t="s">
        <v>77847</v>
      </c>
      <c r="E26002" t="s">
        <v>284</v>
      </c>
      <c r="F26002" t="s">
        <v>117</v>
      </c>
      <c r="G26002" t="s">
        <v>16599</v>
      </c>
      <c r="H26002">
        <v>0</v>
      </c>
      <c r="I26002">
        <v>19593</v>
      </c>
      <c r="J26002" t="s">
        <v>16591</v>
      </c>
      <c r="K26002" t="s">
        <v>2600</v>
      </c>
      <c r="L26002">
        <v>0</v>
      </c>
      <c r="M26002">
        <v>6766</v>
      </c>
      <c r="N26002">
        <v>3</v>
      </c>
      <c r="O26002" t="s">
        <v>10751</v>
      </c>
      <c r="P26002" t="s">
        <v>77848</v>
      </c>
      <c r="Q26002" t="s">
        <v>25</v>
      </c>
    </row>
    <row r="26003" spans="1:17" x14ac:dyDescent="0.3">
      <c r="A26003" t="s">
        <v>77849</v>
      </c>
      <c r="B26003" t="s">
        <v>25</v>
      </c>
      <c r="C26003" t="s">
        <v>19</v>
      </c>
      <c r="D26003" t="s">
        <v>77850</v>
      </c>
      <c r="E26003" t="s">
        <v>139</v>
      </c>
      <c r="F26003" t="s">
        <v>1623</v>
      </c>
      <c r="G26003" t="s">
        <v>19</v>
      </c>
      <c r="H26003">
        <v>0</v>
      </c>
      <c r="I26003">
        <v>9133</v>
      </c>
      <c r="J26003" t="s">
        <v>16574</v>
      </c>
      <c r="K26003" t="s">
        <v>3437</v>
      </c>
      <c r="L26003">
        <v>0</v>
      </c>
      <c r="M26003">
        <v>5674</v>
      </c>
      <c r="N26003">
        <v>1</v>
      </c>
      <c r="O26003" t="s">
        <v>4836</v>
      </c>
      <c r="P26003" t="s">
        <v>77851</v>
      </c>
      <c r="Q26003" t="s">
        <v>25</v>
      </c>
    </row>
    <row r="26004" spans="1:17" x14ac:dyDescent="0.3">
      <c r="A26004" t="s">
        <v>77852</v>
      </c>
      <c r="B26004" t="s">
        <v>40</v>
      </c>
      <c r="C26004" t="s">
        <v>19</v>
      </c>
      <c r="D26004" t="s">
        <v>77853</v>
      </c>
      <c r="E26004" t="s">
        <v>75</v>
      </c>
      <c r="F26004" t="s">
        <v>93</v>
      </c>
      <c r="G26004" t="s">
        <v>19</v>
      </c>
      <c r="H26004">
        <v>0</v>
      </c>
      <c r="I26004">
        <v>15645</v>
      </c>
      <c r="J26004" t="s">
        <v>16574</v>
      </c>
      <c r="K26004" t="s">
        <v>1518</v>
      </c>
      <c r="L26004">
        <v>0</v>
      </c>
      <c r="M26004">
        <v>6019</v>
      </c>
      <c r="N26004">
        <v>1</v>
      </c>
      <c r="O26004" t="s">
        <v>6479</v>
      </c>
      <c r="P26004" t="s">
        <v>77854</v>
      </c>
      <c r="Q26004" t="s">
        <v>25</v>
      </c>
    </row>
    <row r="26005" spans="1:17" x14ac:dyDescent="0.3">
      <c r="A26005" t="s">
        <v>77855</v>
      </c>
      <c r="B26005" t="s">
        <v>25</v>
      </c>
      <c r="C26005" t="s">
        <v>19</v>
      </c>
      <c r="D26005" t="s">
        <v>77856</v>
      </c>
      <c r="E26005" t="s">
        <v>562</v>
      </c>
      <c r="F26005" t="s">
        <v>1367</v>
      </c>
      <c r="G26005" t="s">
        <v>19</v>
      </c>
      <c r="H26005">
        <v>0</v>
      </c>
      <c r="I26005">
        <v>26231</v>
      </c>
      <c r="J26005" t="s">
        <v>16574</v>
      </c>
      <c r="K26005" t="s">
        <v>4937</v>
      </c>
      <c r="L26005">
        <v>0</v>
      </c>
      <c r="M26005">
        <v>2642</v>
      </c>
      <c r="N26005">
        <v>1</v>
      </c>
      <c r="O26005" t="s">
        <v>7284</v>
      </c>
      <c r="P26005" t="s">
        <v>77857</v>
      </c>
      <c r="Q26005" t="s">
        <v>25</v>
      </c>
    </row>
    <row r="26006" spans="1:17" x14ac:dyDescent="0.3">
      <c r="A26006" t="s">
        <v>77858</v>
      </c>
      <c r="B26006" t="s">
        <v>47</v>
      </c>
      <c r="C26006" t="s">
        <v>19</v>
      </c>
      <c r="D26006" t="s">
        <v>77859</v>
      </c>
      <c r="E26006" t="s">
        <v>284</v>
      </c>
      <c r="F26006" t="s">
        <v>415</v>
      </c>
      <c r="G26006" t="s">
        <v>19</v>
      </c>
      <c r="H26006">
        <v>0</v>
      </c>
      <c r="I26006">
        <v>27727</v>
      </c>
      <c r="J26006" t="s">
        <v>16574</v>
      </c>
      <c r="K26006" t="s">
        <v>8649</v>
      </c>
      <c r="L26006">
        <v>0</v>
      </c>
      <c r="M26006">
        <v>441</v>
      </c>
      <c r="N26006">
        <v>1</v>
      </c>
      <c r="O26006" t="s">
        <v>5000</v>
      </c>
      <c r="P26006" t="s">
        <v>77860</v>
      </c>
      <c r="Q26006" t="s">
        <v>25</v>
      </c>
    </row>
    <row r="26007" spans="1:17" x14ac:dyDescent="0.3">
      <c r="A26007" t="s">
        <v>77861</v>
      </c>
      <c r="B26007" t="s">
        <v>223</v>
      </c>
      <c r="C26007" t="s">
        <v>19</v>
      </c>
      <c r="D26007" t="s">
        <v>77862</v>
      </c>
      <c r="E26007" t="s">
        <v>476</v>
      </c>
      <c r="F26007" t="s">
        <v>568</v>
      </c>
      <c r="G26007" t="s">
        <v>19</v>
      </c>
      <c r="H26007">
        <v>0</v>
      </c>
      <c r="I26007">
        <v>24570</v>
      </c>
      <c r="J26007" t="s">
        <v>16574</v>
      </c>
      <c r="K26007" t="s">
        <v>442</v>
      </c>
      <c r="L26007">
        <v>0</v>
      </c>
      <c r="M26007">
        <v>7883</v>
      </c>
      <c r="N26007">
        <v>1</v>
      </c>
      <c r="O26007" t="s">
        <v>8639</v>
      </c>
      <c r="P26007" t="s">
        <v>77863</v>
      </c>
      <c r="Q26007" t="s">
        <v>25</v>
      </c>
    </row>
    <row r="26008" spans="1:17" x14ac:dyDescent="0.3">
      <c r="A26008" t="s">
        <v>77864</v>
      </c>
      <c r="B26008" t="s">
        <v>18</v>
      </c>
      <c r="C26008" t="s">
        <v>19</v>
      </c>
      <c r="D26008" t="s">
        <v>77865</v>
      </c>
      <c r="E26008" t="s">
        <v>607</v>
      </c>
      <c r="F26008" t="s">
        <v>359</v>
      </c>
      <c r="G26008" t="s">
        <v>19</v>
      </c>
      <c r="H26008">
        <v>0</v>
      </c>
      <c r="I26008">
        <v>18750</v>
      </c>
      <c r="J26008" t="s">
        <v>16574</v>
      </c>
      <c r="K26008" t="s">
        <v>1268</v>
      </c>
      <c r="L26008">
        <v>0</v>
      </c>
      <c r="M26008">
        <v>4119</v>
      </c>
      <c r="N26008">
        <v>1</v>
      </c>
      <c r="O26008" t="s">
        <v>4294</v>
      </c>
      <c r="P26008" t="s">
        <v>77866</v>
      </c>
      <c r="Q26008" t="s">
        <v>25</v>
      </c>
    </row>
    <row r="26009" spans="1:17" x14ac:dyDescent="0.3">
      <c r="A26009" t="s">
        <v>77867</v>
      </c>
      <c r="B26009" t="s">
        <v>144</v>
      </c>
      <c r="C26009" t="s">
        <v>19</v>
      </c>
      <c r="D26009" t="s">
        <v>77868</v>
      </c>
      <c r="E26009" t="s">
        <v>128</v>
      </c>
      <c r="F26009" t="s">
        <v>406</v>
      </c>
      <c r="G26009" t="s">
        <v>19</v>
      </c>
      <c r="H26009">
        <v>0</v>
      </c>
      <c r="I26009">
        <v>406</v>
      </c>
      <c r="J26009" t="s">
        <v>16574</v>
      </c>
      <c r="K26009" t="s">
        <v>3822</v>
      </c>
      <c r="L26009">
        <v>0</v>
      </c>
      <c r="M26009">
        <v>188</v>
      </c>
      <c r="N26009">
        <v>1</v>
      </c>
      <c r="O26009" t="s">
        <v>4184</v>
      </c>
      <c r="P26009" t="s">
        <v>77869</v>
      </c>
      <c r="Q26009" t="s">
        <v>25</v>
      </c>
    </row>
    <row r="26010" spans="1:17" x14ac:dyDescent="0.3">
      <c r="A26010" t="s">
        <v>77870</v>
      </c>
      <c r="B26010" t="s">
        <v>42</v>
      </c>
      <c r="C26010" t="s">
        <v>19</v>
      </c>
      <c r="D26010" t="s">
        <v>77871</v>
      </c>
      <c r="E26010" t="s">
        <v>98</v>
      </c>
      <c r="F26010" t="s">
        <v>803</v>
      </c>
      <c r="G26010" t="s">
        <v>19</v>
      </c>
      <c r="H26010">
        <v>0</v>
      </c>
      <c r="I26010">
        <v>8643</v>
      </c>
      <c r="J26010" t="s">
        <v>16574</v>
      </c>
      <c r="K26010" t="s">
        <v>1065</v>
      </c>
      <c r="L26010">
        <v>0</v>
      </c>
      <c r="M26010">
        <v>9470</v>
      </c>
      <c r="N26010">
        <v>1</v>
      </c>
      <c r="O26010" t="s">
        <v>10767</v>
      </c>
      <c r="P26010" t="s">
        <v>77872</v>
      </c>
      <c r="Q26010" t="s">
        <v>25</v>
      </c>
    </row>
    <row r="26011" spans="1:17" x14ac:dyDescent="0.3">
      <c r="A26011" t="s">
        <v>77873</v>
      </c>
      <c r="B26011" t="s">
        <v>25</v>
      </c>
      <c r="C26011" t="s">
        <v>19</v>
      </c>
      <c r="D26011" t="s">
        <v>77874</v>
      </c>
      <c r="E26011" t="s">
        <v>156</v>
      </c>
      <c r="F26011" t="s">
        <v>279</v>
      </c>
      <c r="G26011" t="s">
        <v>19</v>
      </c>
      <c r="H26011">
        <v>0</v>
      </c>
      <c r="I26011">
        <v>5452</v>
      </c>
      <c r="J26011" t="s">
        <v>16574</v>
      </c>
      <c r="K26011" t="s">
        <v>3202</v>
      </c>
      <c r="L26011">
        <v>0</v>
      </c>
      <c r="M26011">
        <v>9721</v>
      </c>
      <c r="N26011">
        <v>1</v>
      </c>
      <c r="O26011" t="s">
        <v>4442</v>
      </c>
      <c r="P26011" t="s">
        <v>77875</v>
      </c>
      <c r="Q26011" t="s">
        <v>25</v>
      </c>
    </row>
    <row r="26012" spans="1:17" x14ac:dyDescent="0.3">
      <c r="A26012" t="s">
        <v>77876</v>
      </c>
      <c r="B26012" t="s">
        <v>49</v>
      </c>
      <c r="C26012" t="s">
        <v>19</v>
      </c>
      <c r="D26012" t="s">
        <v>77877</v>
      </c>
      <c r="E26012" t="s">
        <v>21</v>
      </c>
      <c r="F26012" t="s">
        <v>436</v>
      </c>
      <c r="G26012" t="s">
        <v>19</v>
      </c>
      <c r="H26012">
        <v>0</v>
      </c>
      <c r="I26012">
        <v>29038</v>
      </c>
      <c r="J26012" t="s">
        <v>16574</v>
      </c>
      <c r="K26012" t="s">
        <v>4205</v>
      </c>
      <c r="L26012">
        <v>0</v>
      </c>
      <c r="M26012">
        <v>3927</v>
      </c>
      <c r="N26012">
        <v>1</v>
      </c>
      <c r="O26012" t="s">
        <v>5849</v>
      </c>
      <c r="P26012" t="s">
        <v>77878</v>
      </c>
      <c r="Q26012" t="s">
        <v>25</v>
      </c>
    </row>
    <row r="26013" spans="1:17" x14ac:dyDescent="0.3">
      <c r="A26013" t="s">
        <v>77879</v>
      </c>
      <c r="B26013" t="s">
        <v>49</v>
      </c>
      <c r="C26013" t="s">
        <v>19</v>
      </c>
      <c r="D26013" t="s">
        <v>77880</v>
      </c>
      <c r="E26013" t="s">
        <v>63</v>
      </c>
      <c r="F26013" t="s">
        <v>758</v>
      </c>
      <c r="G26013" t="s">
        <v>19</v>
      </c>
      <c r="H26013">
        <v>0</v>
      </c>
      <c r="I26013">
        <v>25206</v>
      </c>
      <c r="J26013" t="s">
        <v>16574</v>
      </c>
      <c r="K26013" t="s">
        <v>4367</v>
      </c>
      <c r="L26013">
        <v>0</v>
      </c>
      <c r="M26013">
        <v>4679</v>
      </c>
      <c r="N26013">
        <v>1</v>
      </c>
      <c r="O26013" t="s">
        <v>4247</v>
      </c>
      <c r="P26013" t="s">
        <v>77881</v>
      </c>
      <c r="Q26013" t="s">
        <v>25</v>
      </c>
    </row>
    <row r="26014" spans="1:17" x14ac:dyDescent="0.3">
      <c r="A26014" t="s">
        <v>77882</v>
      </c>
      <c r="B26014" t="s">
        <v>40</v>
      </c>
      <c r="C26014" t="s">
        <v>19</v>
      </c>
      <c r="D26014" t="s">
        <v>77883</v>
      </c>
      <c r="E26014" t="s">
        <v>358</v>
      </c>
      <c r="F26014" t="s">
        <v>93</v>
      </c>
      <c r="G26014" t="s">
        <v>19</v>
      </c>
      <c r="H26014">
        <v>0</v>
      </c>
      <c r="I26014">
        <v>4087</v>
      </c>
      <c r="J26014" t="s">
        <v>16574</v>
      </c>
      <c r="K26014" t="s">
        <v>1245</v>
      </c>
      <c r="L26014">
        <v>0</v>
      </c>
      <c r="M26014">
        <v>2109</v>
      </c>
      <c r="N26014">
        <v>1</v>
      </c>
      <c r="O26014" t="s">
        <v>6643</v>
      </c>
      <c r="P26014" t="s">
        <v>77884</v>
      </c>
      <c r="Q26014" t="s">
        <v>25</v>
      </c>
    </row>
    <row r="26015" spans="1:17" x14ac:dyDescent="0.3">
      <c r="A26015" t="s">
        <v>77885</v>
      </c>
      <c r="B26015" t="s">
        <v>18</v>
      </c>
      <c r="C26015" t="s">
        <v>19</v>
      </c>
      <c r="D26015" t="s">
        <v>77886</v>
      </c>
      <c r="E26015" t="s">
        <v>382</v>
      </c>
      <c r="F26015" t="s">
        <v>300</v>
      </c>
      <c r="G26015" t="s">
        <v>19</v>
      </c>
      <c r="H26015">
        <v>0</v>
      </c>
      <c r="I26015">
        <v>15049</v>
      </c>
      <c r="J26015" t="s">
        <v>16574</v>
      </c>
      <c r="K26015" t="s">
        <v>2471</v>
      </c>
      <c r="L26015">
        <v>0</v>
      </c>
      <c r="M26015">
        <v>5376</v>
      </c>
      <c r="N26015">
        <v>1</v>
      </c>
      <c r="O26015" t="s">
        <v>6129</v>
      </c>
      <c r="P26015" t="s">
        <v>77887</v>
      </c>
      <c r="Q26015" t="s">
        <v>25</v>
      </c>
    </row>
    <row r="26016" spans="1:17" x14ac:dyDescent="0.3">
      <c r="A26016" t="s">
        <v>77888</v>
      </c>
      <c r="B26016" t="s">
        <v>33</v>
      </c>
      <c r="C26016" t="s">
        <v>19</v>
      </c>
      <c r="D26016" t="s">
        <v>77889</v>
      </c>
      <c r="E26016" t="s">
        <v>1352</v>
      </c>
      <c r="F26016" t="s">
        <v>989</v>
      </c>
      <c r="G26016" t="s">
        <v>19</v>
      </c>
      <c r="H26016">
        <v>0</v>
      </c>
      <c r="I26016">
        <v>3938</v>
      </c>
      <c r="J26016" t="s">
        <v>16574</v>
      </c>
      <c r="K26016" t="s">
        <v>112</v>
      </c>
      <c r="L26016">
        <v>0</v>
      </c>
      <c r="M26016">
        <v>1554</v>
      </c>
      <c r="N26016">
        <v>1</v>
      </c>
      <c r="O26016" t="s">
        <v>6588</v>
      </c>
      <c r="P26016" t="s">
        <v>77890</v>
      </c>
      <c r="Q26016" t="s">
        <v>25</v>
      </c>
    </row>
    <row r="26017" spans="1:17" x14ac:dyDescent="0.3">
      <c r="A26017" t="s">
        <v>77891</v>
      </c>
      <c r="B26017" t="s">
        <v>144</v>
      </c>
      <c r="C26017" t="s">
        <v>19</v>
      </c>
      <c r="D26017" t="s">
        <v>77892</v>
      </c>
      <c r="E26017" t="s">
        <v>441</v>
      </c>
      <c r="F26017" t="s">
        <v>450</v>
      </c>
      <c r="G26017" t="s">
        <v>19</v>
      </c>
      <c r="H26017">
        <v>0</v>
      </c>
      <c r="I26017">
        <v>18159</v>
      </c>
      <c r="J26017" t="s">
        <v>16574</v>
      </c>
      <c r="K26017" t="s">
        <v>1748</v>
      </c>
      <c r="L26017">
        <v>0</v>
      </c>
      <c r="M26017">
        <v>8680</v>
      </c>
      <c r="N26017">
        <v>1</v>
      </c>
      <c r="O26017" t="s">
        <v>6357</v>
      </c>
      <c r="P26017" t="s">
        <v>77893</v>
      </c>
      <c r="Q26017" t="s">
        <v>25</v>
      </c>
    </row>
    <row r="26018" spans="1:17" x14ac:dyDescent="0.3">
      <c r="A26018" t="s">
        <v>77894</v>
      </c>
      <c r="B26018" t="s">
        <v>47</v>
      </c>
      <c r="C26018" t="s">
        <v>19</v>
      </c>
      <c r="D26018" t="s">
        <v>77895</v>
      </c>
      <c r="E26018" t="s">
        <v>377</v>
      </c>
      <c r="F26018" t="s">
        <v>87</v>
      </c>
      <c r="G26018" t="s">
        <v>19</v>
      </c>
      <c r="H26018">
        <v>0</v>
      </c>
      <c r="I26018">
        <v>4392</v>
      </c>
      <c r="J26018" t="s">
        <v>16574</v>
      </c>
      <c r="K26018" t="s">
        <v>124</v>
      </c>
      <c r="L26018">
        <v>0</v>
      </c>
      <c r="M26018">
        <v>1917</v>
      </c>
      <c r="N26018">
        <v>1</v>
      </c>
      <c r="O26018" t="s">
        <v>5146</v>
      </c>
      <c r="P26018" t="s">
        <v>77896</v>
      </c>
      <c r="Q26018" t="s">
        <v>25</v>
      </c>
    </row>
    <row r="26019" spans="1:17" x14ac:dyDescent="0.3">
      <c r="A26019" t="s">
        <v>77897</v>
      </c>
      <c r="B26019" t="s">
        <v>25</v>
      </c>
      <c r="C26019" t="s">
        <v>19</v>
      </c>
      <c r="D26019" t="s">
        <v>77898</v>
      </c>
      <c r="E26019" t="s">
        <v>598</v>
      </c>
      <c r="F26019" t="s">
        <v>893</v>
      </c>
      <c r="G26019" t="s">
        <v>19</v>
      </c>
      <c r="H26019">
        <v>0</v>
      </c>
      <c r="I26019">
        <v>21190</v>
      </c>
      <c r="J26019" t="s">
        <v>16574</v>
      </c>
      <c r="K26019" t="s">
        <v>832</v>
      </c>
      <c r="L26019">
        <v>0</v>
      </c>
      <c r="M26019">
        <v>8973</v>
      </c>
      <c r="N26019">
        <v>1</v>
      </c>
      <c r="O26019" t="s">
        <v>5737</v>
      </c>
      <c r="P26019" t="s">
        <v>77899</v>
      </c>
      <c r="Q26019" t="s">
        <v>25</v>
      </c>
    </row>
    <row r="26020" spans="1:17" x14ac:dyDescent="0.3">
      <c r="A26020" t="s">
        <v>77900</v>
      </c>
      <c r="B26020" t="s">
        <v>27</v>
      </c>
      <c r="C26020" t="s">
        <v>19</v>
      </c>
      <c r="D26020" t="s">
        <v>77901</v>
      </c>
      <c r="E26020" t="s">
        <v>1036</v>
      </c>
      <c r="F26020" t="s">
        <v>260</v>
      </c>
      <c r="G26020" t="s">
        <v>19</v>
      </c>
      <c r="H26020">
        <v>0</v>
      </c>
      <c r="I26020">
        <v>18655</v>
      </c>
      <c r="J26020" t="s">
        <v>16574</v>
      </c>
      <c r="K26020" t="s">
        <v>2555</v>
      </c>
      <c r="L26020">
        <v>0</v>
      </c>
      <c r="M26020">
        <v>4504</v>
      </c>
      <c r="N26020">
        <v>1</v>
      </c>
      <c r="O26020" t="s">
        <v>10927</v>
      </c>
      <c r="P26020" t="s">
        <v>77902</v>
      </c>
      <c r="Q26020" t="s">
        <v>25</v>
      </c>
    </row>
    <row r="26021" spans="1:17" x14ac:dyDescent="0.3">
      <c r="A26021" t="s">
        <v>35742</v>
      </c>
      <c r="B26021" t="s">
        <v>42</v>
      </c>
      <c r="C26021" t="s">
        <v>19</v>
      </c>
      <c r="D26021" t="s">
        <v>77903</v>
      </c>
      <c r="E26021" t="s">
        <v>405</v>
      </c>
      <c r="F26021" t="s">
        <v>99</v>
      </c>
      <c r="G26021" t="s">
        <v>19</v>
      </c>
      <c r="H26021">
        <v>0</v>
      </c>
      <c r="I26021">
        <v>9408</v>
      </c>
      <c r="J26021" t="s">
        <v>16574</v>
      </c>
      <c r="K26021" t="s">
        <v>549</v>
      </c>
      <c r="L26021">
        <v>0</v>
      </c>
      <c r="M26021">
        <v>2921</v>
      </c>
      <c r="N26021">
        <v>1</v>
      </c>
      <c r="O26021" t="s">
        <v>5800</v>
      </c>
      <c r="P26021" t="s">
        <v>77904</v>
      </c>
      <c r="Q26021" t="s">
        <v>25</v>
      </c>
    </row>
    <row r="26022" spans="1:17" x14ac:dyDescent="0.3">
      <c r="A26022" t="s">
        <v>77905</v>
      </c>
      <c r="B26022" t="s">
        <v>49</v>
      </c>
      <c r="C26022" t="s">
        <v>19</v>
      </c>
      <c r="D26022" t="s">
        <v>77906</v>
      </c>
      <c r="E26022" t="s">
        <v>441</v>
      </c>
      <c r="F26022" t="s">
        <v>641</v>
      </c>
      <c r="G26022" t="s">
        <v>19</v>
      </c>
      <c r="H26022">
        <v>0</v>
      </c>
      <c r="I26022">
        <v>9113</v>
      </c>
      <c r="J26022" t="s">
        <v>16574</v>
      </c>
      <c r="K26022" t="s">
        <v>3448</v>
      </c>
      <c r="L26022">
        <v>0</v>
      </c>
      <c r="M26022">
        <v>1980</v>
      </c>
      <c r="N26022">
        <v>1</v>
      </c>
      <c r="O26022" t="s">
        <v>4176</v>
      </c>
      <c r="P26022" t="s">
        <v>77907</v>
      </c>
      <c r="Q26022" t="s">
        <v>25</v>
      </c>
    </row>
    <row r="26023" spans="1:17" x14ac:dyDescent="0.3">
      <c r="A26023" t="s">
        <v>77908</v>
      </c>
      <c r="B26023" t="s">
        <v>42</v>
      </c>
      <c r="C26023" t="s">
        <v>19</v>
      </c>
      <c r="D26023" t="s">
        <v>77909</v>
      </c>
      <c r="E26023" t="s">
        <v>562</v>
      </c>
      <c r="F26023" t="s">
        <v>620</v>
      </c>
      <c r="G26023" t="s">
        <v>19</v>
      </c>
      <c r="H26023">
        <v>0</v>
      </c>
      <c r="I26023">
        <v>3639</v>
      </c>
      <c r="J26023" t="s">
        <v>16574</v>
      </c>
      <c r="K26023" t="s">
        <v>1032</v>
      </c>
      <c r="L26023">
        <v>0</v>
      </c>
      <c r="M26023">
        <v>1006</v>
      </c>
      <c r="N26023">
        <v>1</v>
      </c>
      <c r="O26023" t="s">
        <v>3890</v>
      </c>
      <c r="P26023" t="s">
        <v>77910</v>
      </c>
      <c r="Q26023" t="s">
        <v>25</v>
      </c>
    </row>
    <row r="26024" spans="1:17" x14ac:dyDescent="0.3">
      <c r="A26024" t="s">
        <v>77911</v>
      </c>
      <c r="B26024" t="s">
        <v>42</v>
      </c>
      <c r="C26024" t="s">
        <v>19</v>
      </c>
      <c r="D26024" t="s">
        <v>77912</v>
      </c>
      <c r="E26024" t="s">
        <v>219</v>
      </c>
      <c r="F26024" t="s">
        <v>803</v>
      </c>
      <c r="G26024" t="s">
        <v>19</v>
      </c>
      <c r="H26024">
        <v>0</v>
      </c>
      <c r="I26024">
        <v>8821</v>
      </c>
      <c r="J26024" t="s">
        <v>16574</v>
      </c>
      <c r="K26024" t="s">
        <v>4075</v>
      </c>
      <c r="L26024">
        <v>0</v>
      </c>
      <c r="M26024">
        <v>4504</v>
      </c>
      <c r="N26024">
        <v>1</v>
      </c>
      <c r="O26024" t="s">
        <v>5886</v>
      </c>
      <c r="P26024" t="s">
        <v>77913</v>
      </c>
      <c r="Q26024" t="s">
        <v>25</v>
      </c>
    </row>
    <row r="26025" spans="1:17" x14ac:dyDescent="0.3">
      <c r="A26025" t="s">
        <v>75326</v>
      </c>
      <c r="B26025" t="s">
        <v>49</v>
      </c>
      <c r="C26025" t="s">
        <v>19</v>
      </c>
      <c r="D26025" t="s">
        <v>77914</v>
      </c>
      <c r="E26025" t="s">
        <v>21</v>
      </c>
      <c r="F26025" t="s">
        <v>577</v>
      </c>
      <c r="G26025" t="s">
        <v>19</v>
      </c>
      <c r="H26025">
        <v>0</v>
      </c>
      <c r="I26025">
        <v>23407</v>
      </c>
      <c r="J26025" t="s">
        <v>16574</v>
      </c>
      <c r="K26025" t="s">
        <v>1272</v>
      </c>
      <c r="L26025">
        <v>0</v>
      </c>
      <c r="M26025">
        <v>7474</v>
      </c>
      <c r="N26025">
        <v>1</v>
      </c>
      <c r="O26025" t="s">
        <v>5191</v>
      </c>
      <c r="P26025" t="s">
        <v>77915</v>
      </c>
      <c r="Q26025" t="s">
        <v>25</v>
      </c>
    </row>
    <row r="26026" spans="1:17" x14ac:dyDescent="0.3">
      <c r="A26026" t="s">
        <v>77916</v>
      </c>
      <c r="B26026" t="s">
        <v>18</v>
      </c>
      <c r="C26026" t="s">
        <v>19</v>
      </c>
      <c r="D26026" t="s">
        <v>77917</v>
      </c>
      <c r="E26026" t="s">
        <v>21</v>
      </c>
      <c r="F26026" t="s">
        <v>938</v>
      </c>
      <c r="G26026" t="s">
        <v>19</v>
      </c>
      <c r="H26026">
        <v>0</v>
      </c>
      <c r="I26026">
        <v>14303</v>
      </c>
      <c r="J26026" t="s">
        <v>16574</v>
      </c>
      <c r="K26026" t="s">
        <v>4704</v>
      </c>
      <c r="L26026">
        <v>0</v>
      </c>
      <c r="M26026">
        <v>8581</v>
      </c>
      <c r="N26026">
        <v>1</v>
      </c>
      <c r="O26026" t="s">
        <v>5137</v>
      </c>
      <c r="P26026" t="s">
        <v>77918</v>
      </c>
      <c r="Q26026" t="s">
        <v>25</v>
      </c>
    </row>
    <row r="26027" spans="1:17" x14ac:dyDescent="0.3">
      <c r="A26027" t="s">
        <v>77919</v>
      </c>
      <c r="B26027" t="s">
        <v>33</v>
      </c>
      <c r="C26027" t="s">
        <v>19</v>
      </c>
      <c r="D26027" t="s">
        <v>77920</v>
      </c>
      <c r="E26027" t="s">
        <v>195</v>
      </c>
      <c r="F26027" t="s">
        <v>325</v>
      </c>
      <c r="G26027" t="s">
        <v>19</v>
      </c>
      <c r="H26027">
        <v>0</v>
      </c>
      <c r="I26027">
        <v>12002</v>
      </c>
      <c r="J26027" t="s">
        <v>16574</v>
      </c>
      <c r="K26027" t="s">
        <v>5186</v>
      </c>
      <c r="L26027">
        <v>0</v>
      </c>
      <c r="M26027">
        <v>6964</v>
      </c>
      <c r="N26027">
        <v>1</v>
      </c>
      <c r="O26027" t="s">
        <v>4094</v>
      </c>
      <c r="P26027" t="s">
        <v>77921</v>
      </c>
      <c r="Q26027" t="s">
        <v>25</v>
      </c>
    </row>
    <row r="26028" spans="1:17" x14ac:dyDescent="0.3">
      <c r="A26028" t="s">
        <v>77922</v>
      </c>
      <c r="B26028" t="s">
        <v>33</v>
      </c>
      <c r="C26028" t="s">
        <v>19</v>
      </c>
      <c r="D26028" t="s">
        <v>77923</v>
      </c>
      <c r="E26028" t="s">
        <v>122</v>
      </c>
      <c r="F26028" t="s">
        <v>335</v>
      </c>
      <c r="G26028" t="s">
        <v>19</v>
      </c>
      <c r="H26028">
        <v>0</v>
      </c>
      <c r="I26028">
        <v>5612</v>
      </c>
      <c r="J26028" t="s">
        <v>16574</v>
      </c>
      <c r="K26028" t="s">
        <v>496</v>
      </c>
      <c r="L26028">
        <v>0</v>
      </c>
      <c r="M26028">
        <v>2291</v>
      </c>
      <c r="N26028">
        <v>1</v>
      </c>
      <c r="O26028" t="s">
        <v>16821</v>
      </c>
      <c r="P26028" t="s">
        <v>77924</v>
      </c>
      <c r="Q26028" t="s">
        <v>25</v>
      </c>
    </row>
    <row r="26029" spans="1:17" x14ac:dyDescent="0.3">
      <c r="A26029" t="s">
        <v>77925</v>
      </c>
      <c r="B26029" t="s">
        <v>49</v>
      </c>
      <c r="C26029" t="s">
        <v>19</v>
      </c>
      <c r="D26029" t="s">
        <v>77926</v>
      </c>
      <c r="E26029" t="s">
        <v>230</v>
      </c>
      <c r="F26029" t="s">
        <v>76</v>
      </c>
      <c r="G26029" t="s">
        <v>19</v>
      </c>
      <c r="H26029">
        <v>0</v>
      </c>
      <c r="I26029">
        <v>17442</v>
      </c>
      <c r="J26029" t="s">
        <v>16574</v>
      </c>
      <c r="K26029" t="s">
        <v>2277</v>
      </c>
      <c r="L26029">
        <v>0</v>
      </c>
      <c r="M26029">
        <v>7171</v>
      </c>
      <c r="N26029">
        <v>1</v>
      </c>
      <c r="O26029" t="s">
        <v>5055</v>
      </c>
      <c r="P26029" t="s">
        <v>77927</v>
      </c>
      <c r="Q26029" t="s">
        <v>25</v>
      </c>
    </row>
    <row r="26030" spans="1:17" x14ac:dyDescent="0.3">
      <c r="A26030" t="s">
        <v>77928</v>
      </c>
      <c r="B26030" t="s">
        <v>49</v>
      </c>
      <c r="C26030" t="s">
        <v>19</v>
      </c>
      <c r="D26030" t="s">
        <v>77929</v>
      </c>
      <c r="E26030" t="s">
        <v>122</v>
      </c>
      <c r="F26030" t="s">
        <v>236</v>
      </c>
      <c r="G26030" t="s">
        <v>19</v>
      </c>
      <c r="H26030">
        <v>0</v>
      </c>
      <c r="I26030">
        <v>2153</v>
      </c>
      <c r="J26030" t="s">
        <v>16574</v>
      </c>
      <c r="K26030" t="s">
        <v>3168</v>
      </c>
      <c r="L26030">
        <v>0</v>
      </c>
      <c r="M26030">
        <v>7909</v>
      </c>
      <c r="N26030">
        <v>1</v>
      </c>
      <c r="O26030" t="s">
        <v>6308</v>
      </c>
      <c r="P26030" t="s">
        <v>77930</v>
      </c>
      <c r="Q26030" t="s">
        <v>25</v>
      </c>
    </row>
    <row r="26031" spans="1:17" x14ac:dyDescent="0.3">
      <c r="A26031" t="s">
        <v>77931</v>
      </c>
      <c r="B26031" t="s">
        <v>49</v>
      </c>
      <c r="C26031" t="s">
        <v>19</v>
      </c>
      <c r="D26031" t="s">
        <v>77932</v>
      </c>
      <c r="E26031" t="s">
        <v>857</v>
      </c>
      <c r="F26031" t="s">
        <v>300</v>
      </c>
      <c r="G26031" t="s">
        <v>19</v>
      </c>
      <c r="H26031">
        <v>0</v>
      </c>
      <c r="I26031">
        <v>24672</v>
      </c>
      <c r="J26031" t="s">
        <v>16574</v>
      </c>
      <c r="K26031" t="s">
        <v>4995</v>
      </c>
      <c r="L26031">
        <v>0</v>
      </c>
      <c r="M26031">
        <v>6690</v>
      </c>
      <c r="N26031">
        <v>1</v>
      </c>
      <c r="O26031" t="s">
        <v>3774</v>
      </c>
      <c r="P26031" t="s">
        <v>77933</v>
      </c>
      <c r="Q26031" t="s">
        <v>25</v>
      </c>
    </row>
    <row r="26032" spans="1:17" x14ac:dyDescent="0.3">
      <c r="A26032" t="s">
        <v>77934</v>
      </c>
      <c r="B26032" t="s">
        <v>27</v>
      </c>
      <c r="C26032" t="s">
        <v>19</v>
      </c>
      <c r="D26032" t="s">
        <v>77935</v>
      </c>
      <c r="E26032" t="s">
        <v>86</v>
      </c>
      <c r="F26032" t="s">
        <v>415</v>
      </c>
      <c r="G26032" t="s">
        <v>19</v>
      </c>
      <c r="H26032">
        <v>0</v>
      </c>
      <c r="I26032">
        <v>20952</v>
      </c>
      <c r="J26032" t="s">
        <v>16574</v>
      </c>
      <c r="K26032" t="s">
        <v>2475</v>
      </c>
      <c r="L26032">
        <v>0</v>
      </c>
      <c r="M26032">
        <v>7025</v>
      </c>
      <c r="N26032">
        <v>1</v>
      </c>
      <c r="O26032" t="s">
        <v>7552</v>
      </c>
      <c r="P26032" t="s">
        <v>77936</v>
      </c>
      <c r="Q26032" t="s">
        <v>25</v>
      </c>
    </row>
    <row r="26033" spans="1:17" x14ac:dyDescent="0.3">
      <c r="A26033" t="s">
        <v>77937</v>
      </c>
      <c r="B26033" t="s">
        <v>49</v>
      </c>
      <c r="C26033" t="s">
        <v>19</v>
      </c>
      <c r="D26033" t="s">
        <v>77938</v>
      </c>
      <c r="E26033" t="s">
        <v>476</v>
      </c>
      <c r="F26033" t="s">
        <v>989</v>
      </c>
      <c r="G26033" t="s">
        <v>19</v>
      </c>
      <c r="H26033">
        <v>0</v>
      </c>
      <c r="I26033">
        <v>14506</v>
      </c>
      <c r="J26033" t="s">
        <v>16574</v>
      </c>
      <c r="K26033" t="s">
        <v>3223</v>
      </c>
      <c r="L26033">
        <v>0</v>
      </c>
      <c r="M26033">
        <v>9022</v>
      </c>
      <c r="N26033">
        <v>1</v>
      </c>
      <c r="O26033" t="s">
        <v>8743</v>
      </c>
      <c r="P26033" t="s">
        <v>77939</v>
      </c>
      <c r="Q26033" t="s">
        <v>25</v>
      </c>
    </row>
    <row r="26034" spans="1:17" x14ac:dyDescent="0.3">
      <c r="A26034" t="s">
        <v>77940</v>
      </c>
      <c r="B26034" t="s">
        <v>144</v>
      </c>
      <c r="C26034" t="s">
        <v>19</v>
      </c>
      <c r="D26034" t="s">
        <v>77941</v>
      </c>
      <c r="E26034" t="s">
        <v>128</v>
      </c>
      <c r="F26034" t="s">
        <v>808</v>
      </c>
      <c r="G26034" t="s">
        <v>19</v>
      </c>
      <c r="H26034">
        <v>0</v>
      </c>
      <c r="I26034">
        <v>3134</v>
      </c>
      <c r="J26034" t="s">
        <v>16574</v>
      </c>
      <c r="K26034" t="s">
        <v>6133</v>
      </c>
      <c r="L26034">
        <v>0</v>
      </c>
      <c r="M26034">
        <v>4600</v>
      </c>
      <c r="N26034">
        <v>1</v>
      </c>
      <c r="O26034" t="s">
        <v>5164</v>
      </c>
      <c r="P26034" t="s">
        <v>77942</v>
      </c>
      <c r="Q26034" t="s">
        <v>25</v>
      </c>
    </row>
    <row r="26035" spans="1:17" x14ac:dyDescent="0.3">
      <c r="A26035" t="s">
        <v>77943</v>
      </c>
      <c r="B26035" t="s">
        <v>25</v>
      </c>
      <c r="C26035" t="s">
        <v>19</v>
      </c>
      <c r="D26035" t="s">
        <v>77944</v>
      </c>
      <c r="E26035" t="s">
        <v>265</v>
      </c>
      <c r="F26035" t="s">
        <v>758</v>
      </c>
      <c r="G26035" t="s">
        <v>19</v>
      </c>
      <c r="H26035">
        <v>0</v>
      </c>
      <c r="I26035">
        <v>15748</v>
      </c>
      <c r="J26035" t="s">
        <v>16574</v>
      </c>
      <c r="K26035" t="s">
        <v>6115</v>
      </c>
      <c r="L26035">
        <v>0</v>
      </c>
      <c r="M26035">
        <v>8622</v>
      </c>
      <c r="N26035">
        <v>1</v>
      </c>
      <c r="O26035" t="s">
        <v>5045</v>
      </c>
      <c r="P26035" t="s">
        <v>77945</v>
      </c>
      <c r="Q26035" t="s">
        <v>25</v>
      </c>
    </row>
    <row r="26036" spans="1:17" x14ac:dyDescent="0.3">
      <c r="A26036" t="s">
        <v>77946</v>
      </c>
      <c r="B26036" t="s">
        <v>144</v>
      </c>
      <c r="C26036" t="s">
        <v>19</v>
      </c>
      <c r="D26036" t="s">
        <v>77947</v>
      </c>
      <c r="E26036" t="s">
        <v>208</v>
      </c>
      <c r="F26036" t="s">
        <v>260</v>
      </c>
      <c r="G26036" t="s">
        <v>19</v>
      </c>
      <c r="H26036">
        <v>0</v>
      </c>
      <c r="I26036">
        <v>21653</v>
      </c>
      <c r="J26036" t="s">
        <v>16574</v>
      </c>
      <c r="K26036" t="s">
        <v>3139</v>
      </c>
      <c r="L26036">
        <v>0</v>
      </c>
      <c r="M26036">
        <v>9394</v>
      </c>
      <c r="N26036">
        <v>1</v>
      </c>
      <c r="O26036" t="s">
        <v>5264</v>
      </c>
      <c r="P26036" t="s">
        <v>77948</v>
      </c>
      <c r="Q26036" t="s">
        <v>25</v>
      </c>
    </row>
    <row r="26037" spans="1:17" x14ac:dyDescent="0.3">
      <c r="A26037" t="s">
        <v>77949</v>
      </c>
      <c r="B26037" t="s">
        <v>25</v>
      </c>
      <c r="C26037" t="s">
        <v>19</v>
      </c>
      <c r="D26037" t="s">
        <v>77950</v>
      </c>
      <c r="E26037" t="s">
        <v>122</v>
      </c>
      <c r="F26037" t="s">
        <v>383</v>
      </c>
      <c r="G26037" t="s">
        <v>19</v>
      </c>
      <c r="H26037">
        <v>0</v>
      </c>
      <c r="I26037">
        <v>7702</v>
      </c>
      <c r="J26037" t="s">
        <v>16574</v>
      </c>
      <c r="K26037" t="s">
        <v>1573</v>
      </c>
      <c r="L26037">
        <v>0</v>
      </c>
      <c r="M26037">
        <v>7359</v>
      </c>
      <c r="N26037">
        <v>1</v>
      </c>
      <c r="O26037" t="s">
        <v>4595</v>
      </c>
      <c r="P26037" t="s">
        <v>77951</v>
      </c>
      <c r="Q26037" t="s">
        <v>25</v>
      </c>
    </row>
    <row r="26038" spans="1:17" x14ac:dyDescent="0.3">
      <c r="A26038" t="s">
        <v>77952</v>
      </c>
      <c r="B26038" t="s">
        <v>49</v>
      </c>
      <c r="C26038" t="s">
        <v>19</v>
      </c>
      <c r="D26038" t="s">
        <v>77953</v>
      </c>
      <c r="E26038" t="s">
        <v>63</v>
      </c>
      <c r="F26038" t="s">
        <v>185</v>
      </c>
      <c r="G26038" t="s">
        <v>19</v>
      </c>
      <c r="H26038">
        <v>0</v>
      </c>
      <c r="I26038">
        <v>5731</v>
      </c>
      <c r="J26038" t="s">
        <v>16574</v>
      </c>
      <c r="K26038" t="s">
        <v>11716</v>
      </c>
      <c r="L26038">
        <v>0</v>
      </c>
      <c r="M26038">
        <v>471</v>
      </c>
      <c r="N26038">
        <v>1</v>
      </c>
      <c r="O26038" t="s">
        <v>5041</v>
      </c>
      <c r="P26038" t="s">
        <v>77954</v>
      </c>
      <c r="Q26038" t="s">
        <v>25</v>
      </c>
    </row>
    <row r="26039" spans="1:17" x14ac:dyDescent="0.3">
      <c r="A26039" t="s">
        <v>77955</v>
      </c>
      <c r="B26039" t="s">
        <v>49</v>
      </c>
      <c r="C26039" t="s">
        <v>19</v>
      </c>
      <c r="D26039" t="s">
        <v>77956</v>
      </c>
      <c r="E26039" t="s">
        <v>1352</v>
      </c>
      <c r="F26039" t="s">
        <v>129</v>
      </c>
      <c r="G26039" t="s">
        <v>19</v>
      </c>
      <c r="H26039">
        <v>0</v>
      </c>
      <c r="I26039">
        <v>15261</v>
      </c>
      <c r="J26039" t="s">
        <v>16574</v>
      </c>
      <c r="K26039" t="s">
        <v>3912</v>
      </c>
      <c r="L26039">
        <v>0</v>
      </c>
      <c r="M26039">
        <v>8254</v>
      </c>
      <c r="N26039">
        <v>1</v>
      </c>
      <c r="O26039" t="s">
        <v>4360</v>
      </c>
      <c r="P26039" t="s">
        <v>77957</v>
      </c>
      <c r="Q26039" t="s">
        <v>25</v>
      </c>
    </row>
    <row r="26040" spans="1:17" x14ac:dyDescent="0.3">
      <c r="A26040" t="s">
        <v>77958</v>
      </c>
      <c r="B26040" t="s">
        <v>223</v>
      </c>
      <c r="C26040" t="s">
        <v>19</v>
      </c>
      <c r="D26040" t="s">
        <v>77959</v>
      </c>
      <c r="E26040" t="s">
        <v>92</v>
      </c>
      <c r="F26040" t="s">
        <v>129</v>
      </c>
      <c r="G26040" t="s">
        <v>19</v>
      </c>
      <c r="H26040">
        <v>0</v>
      </c>
      <c r="I26040">
        <v>26193</v>
      </c>
      <c r="J26040" t="s">
        <v>16574</v>
      </c>
      <c r="K26040" t="s">
        <v>2024</v>
      </c>
      <c r="L26040">
        <v>0</v>
      </c>
      <c r="M26040">
        <v>6719</v>
      </c>
      <c r="N26040">
        <v>1</v>
      </c>
      <c r="O26040" t="s">
        <v>5763</v>
      </c>
      <c r="P26040" t="s">
        <v>77960</v>
      </c>
      <c r="Q26040" t="s">
        <v>25</v>
      </c>
    </row>
    <row r="26041" spans="1:17" x14ac:dyDescent="0.3">
      <c r="A26041" t="s">
        <v>77961</v>
      </c>
      <c r="B26041" t="s">
        <v>27</v>
      </c>
      <c r="C26041" t="s">
        <v>19</v>
      </c>
      <c r="D26041" t="s">
        <v>77962</v>
      </c>
      <c r="E26041" t="s">
        <v>156</v>
      </c>
      <c r="F26041" t="s">
        <v>315</v>
      </c>
      <c r="G26041" t="s">
        <v>19</v>
      </c>
      <c r="H26041">
        <v>0</v>
      </c>
      <c r="I26041">
        <v>19824</v>
      </c>
      <c r="J26041" t="s">
        <v>16574</v>
      </c>
      <c r="K26041" t="s">
        <v>1857</v>
      </c>
      <c r="L26041">
        <v>0</v>
      </c>
      <c r="M26041">
        <v>7857</v>
      </c>
      <c r="N26041">
        <v>1</v>
      </c>
      <c r="O26041" t="s">
        <v>4252</v>
      </c>
      <c r="P26041" t="s">
        <v>77963</v>
      </c>
      <c r="Q26041" t="s">
        <v>25</v>
      </c>
    </row>
    <row r="26042" spans="1:17" x14ac:dyDescent="0.3">
      <c r="A26042" t="s">
        <v>77964</v>
      </c>
      <c r="B26042" t="s">
        <v>42</v>
      </c>
      <c r="C26042" t="s">
        <v>19</v>
      </c>
      <c r="D26042" t="s">
        <v>77965</v>
      </c>
      <c r="E26042" t="s">
        <v>156</v>
      </c>
      <c r="F26042" t="s">
        <v>1072</v>
      </c>
      <c r="G26042" t="s">
        <v>19</v>
      </c>
      <c r="H26042">
        <v>0</v>
      </c>
      <c r="I26042">
        <v>7315</v>
      </c>
      <c r="J26042" t="s">
        <v>16574</v>
      </c>
      <c r="K26042" t="s">
        <v>8587</v>
      </c>
      <c r="L26042">
        <v>0</v>
      </c>
      <c r="M26042">
        <v>2483</v>
      </c>
      <c r="N26042">
        <v>1</v>
      </c>
      <c r="O26042" t="s">
        <v>7274</v>
      </c>
      <c r="P26042" t="s">
        <v>77966</v>
      </c>
      <c r="Q26042" t="s">
        <v>25</v>
      </c>
    </row>
    <row r="26043" spans="1:17" x14ac:dyDescent="0.3">
      <c r="A26043" t="s">
        <v>77967</v>
      </c>
      <c r="B26043" t="s">
        <v>27</v>
      </c>
      <c r="C26043" t="s">
        <v>19</v>
      </c>
      <c r="D26043" t="s">
        <v>77968</v>
      </c>
      <c r="E26043" t="s">
        <v>98</v>
      </c>
      <c r="F26043" t="s">
        <v>933</v>
      </c>
      <c r="G26043" t="s">
        <v>19</v>
      </c>
      <c r="H26043">
        <v>0</v>
      </c>
      <c r="I26043">
        <v>24523</v>
      </c>
      <c r="J26043" t="s">
        <v>16574</v>
      </c>
      <c r="K26043" t="s">
        <v>929</v>
      </c>
      <c r="L26043">
        <v>0</v>
      </c>
      <c r="M26043">
        <v>9358</v>
      </c>
      <c r="N26043">
        <v>1</v>
      </c>
      <c r="O26043" t="s">
        <v>5623</v>
      </c>
      <c r="P26043" t="s">
        <v>77969</v>
      </c>
      <c r="Q26043" t="s">
        <v>25</v>
      </c>
    </row>
    <row r="26044" spans="1:17" x14ac:dyDescent="0.3">
      <c r="A26044" t="s">
        <v>77970</v>
      </c>
      <c r="B26044" t="s">
        <v>40</v>
      </c>
      <c r="C26044" t="s">
        <v>19</v>
      </c>
      <c r="D26044" t="s">
        <v>77971</v>
      </c>
      <c r="E26044" t="s">
        <v>21</v>
      </c>
      <c r="F26044" t="s">
        <v>808</v>
      </c>
      <c r="G26044" t="s">
        <v>19</v>
      </c>
      <c r="H26044">
        <v>0</v>
      </c>
      <c r="I26044">
        <v>17413</v>
      </c>
      <c r="J26044" t="s">
        <v>16574</v>
      </c>
      <c r="K26044" t="s">
        <v>2406</v>
      </c>
      <c r="L26044">
        <v>0</v>
      </c>
      <c r="M26044">
        <v>4552</v>
      </c>
      <c r="N26044">
        <v>1</v>
      </c>
      <c r="O26044" t="s">
        <v>11121</v>
      </c>
      <c r="P26044" t="s">
        <v>77972</v>
      </c>
      <c r="Q26044" t="s">
        <v>25</v>
      </c>
    </row>
    <row r="26045" spans="1:17" x14ac:dyDescent="0.3">
      <c r="A26045" t="s">
        <v>77973</v>
      </c>
      <c r="B26045" t="s">
        <v>33</v>
      </c>
      <c r="C26045" t="s">
        <v>19</v>
      </c>
      <c r="D26045" t="s">
        <v>77974</v>
      </c>
      <c r="E26045" t="s">
        <v>562</v>
      </c>
      <c r="F26045" t="s">
        <v>64</v>
      </c>
      <c r="G26045" t="s">
        <v>19</v>
      </c>
      <c r="H26045">
        <v>0</v>
      </c>
      <c r="I26045">
        <v>15703</v>
      </c>
      <c r="J26045" t="s">
        <v>16574</v>
      </c>
      <c r="K26045" t="s">
        <v>1452</v>
      </c>
      <c r="L26045">
        <v>0</v>
      </c>
      <c r="M26045">
        <v>9973</v>
      </c>
      <c r="N26045">
        <v>1</v>
      </c>
      <c r="O26045" t="s">
        <v>6182</v>
      </c>
      <c r="P26045" t="s">
        <v>77975</v>
      </c>
      <c r="Q26045" t="s">
        <v>25</v>
      </c>
    </row>
    <row r="26046" spans="1:17" x14ac:dyDescent="0.3">
      <c r="A26046" t="s">
        <v>3322</v>
      </c>
      <c r="B26046" t="s">
        <v>223</v>
      </c>
      <c r="C26046" t="s">
        <v>19</v>
      </c>
      <c r="D26046" t="s">
        <v>77976</v>
      </c>
      <c r="E26046" t="s">
        <v>178</v>
      </c>
      <c r="F26046" t="s">
        <v>117</v>
      </c>
      <c r="G26046" t="s">
        <v>19</v>
      </c>
      <c r="H26046">
        <v>0</v>
      </c>
      <c r="I26046">
        <v>17177</v>
      </c>
      <c r="J26046" t="s">
        <v>16574</v>
      </c>
      <c r="K26046" t="s">
        <v>3782</v>
      </c>
      <c r="L26046">
        <v>0</v>
      </c>
      <c r="M26046">
        <v>8575</v>
      </c>
      <c r="N26046">
        <v>1</v>
      </c>
      <c r="O26046" t="s">
        <v>4933</v>
      </c>
      <c r="P26046" t="s">
        <v>77977</v>
      </c>
      <c r="Q26046" t="s">
        <v>25</v>
      </c>
    </row>
    <row r="26047" spans="1:17" x14ac:dyDescent="0.3">
      <c r="A26047" t="s">
        <v>77978</v>
      </c>
      <c r="B26047" t="s">
        <v>49</v>
      </c>
      <c r="C26047" t="s">
        <v>19</v>
      </c>
      <c r="D26047" t="s">
        <v>77979</v>
      </c>
      <c r="E26047" t="s">
        <v>382</v>
      </c>
      <c r="F26047" t="s">
        <v>733</v>
      </c>
      <c r="G26047" t="s">
        <v>19</v>
      </c>
      <c r="H26047">
        <v>0</v>
      </c>
      <c r="I26047">
        <v>11554</v>
      </c>
      <c r="J26047" t="s">
        <v>16574</v>
      </c>
      <c r="K26047" t="s">
        <v>1937</v>
      </c>
      <c r="L26047">
        <v>0</v>
      </c>
      <c r="M26047">
        <v>8750</v>
      </c>
      <c r="N26047">
        <v>1</v>
      </c>
      <c r="O26047" t="s">
        <v>4466</v>
      </c>
      <c r="P26047" t="s">
        <v>77980</v>
      </c>
      <c r="Q26047" t="s">
        <v>25</v>
      </c>
    </row>
    <row r="26048" spans="1:17" x14ac:dyDescent="0.3">
      <c r="A26048" t="s">
        <v>77981</v>
      </c>
      <c r="B26048" t="s">
        <v>27</v>
      </c>
      <c r="C26048" t="s">
        <v>19</v>
      </c>
      <c r="D26048" t="s">
        <v>77982</v>
      </c>
      <c r="E26048" t="s">
        <v>284</v>
      </c>
      <c r="F26048" t="s">
        <v>81</v>
      </c>
      <c r="G26048" t="s">
        <v>19</v>
      </c>
      <c r="H26048">
        <v>0</v>
      </c>
      <c r="I26048">
        <v>21623</v>
      </c>
      <c r="J26048" t="s">
        <v>16574</v>
      </c>
      <c r="K26048" t="s">
        <v>2024</v>
      </c>
      <c r="L26048">
        <v>0</v>
      </c>
      <c r="M26048">
        <v>2070</v>
      </c>
      <c r="N26048">
        <v>1</v>
      </c>
      <c r="O26048" t="s">
        <v>7854</v>
      </c>
      <c r="P26048" t="s">
        <v>77983</v>
      </c>
      <c r="Q26048" t="s">
        <v>25</v>
      </c>
    </row>
    <row r="26049" spans="1:17" x14ac:dyDescent="0.3">
      <c r="A26049" t="s">
        <v>77984</v>
      </c>
      <c r="B26049" t="s">
        <v>144</v>
      </c>
      <c r="C26049" t="s">
        <v>19</v>
      </c>
      <c r="D26049" t="s">
        <v>77985</v>
      </c>
      <c r="E26049" t="s">
        <v>139</v>
      </c>
      <c r="F26049" t="s">
        <v>1712</v>
      </c>
      <c r="G26049" t="s">
        <v>19</v>
      </c>
      <c r="H26049">
        <v>0</v>
      </c>
      <c r="I26049">
        <v>13009</v>
      </c>
      <c r="J26049" t="s">
        <v>16574</v>
      </c>
      <c r="K26049" t="s">
        <v>2718</v>
      </c>
      <c r="L26049">
        <v>0</v>
      </c>
      <c r="M26049">
        <v>7028</v>
      </c>
      <c r="N26049">
        <v>1</v>
      </c>
      <c r="O26049" t="s">
        <v>5637</v>
      </c>
      <c r="P26049" t="s">
        <v>77986</v>
      </c>
      <c r="Q26049" t="s">
        <v>25</v>
      </c>
    </row>
    <row r="26050" spans="1:17" x14ac:dyDescent="0.3">
      <c r="A26050" t="s">
        <v>77987</v>
      </c>
      <c r="B26050" t="s">
        <v>144</v>
      </c>
      <c r="C26050" t="s">
        <v>19</v>
      </c>
      <c r="D26050" t="s">
        <v>77988</v>
      </c>
      <c r="E26050" t="s">
        <v>230</v>
      </c>
      <c r="F26050" t="s">
        <v>87</v>
      </c>
      <c r="G26050" t="s">
        <v>19</v>
      </c>
      <c r="H26050">
        <v>0</v>
      </c>
      <c r="I26050">
        <v>29378</v>
      </c>
      <c r="J26050" t="s">
        <v>16574</v>
      </c>
      <c r="K26050" t="s">
        <v>1294</v>
      </c>
      <c r="L26050">
        <v>0</v>
      </c>
      <c r="M26050">
        <v>1932</v>
      </c>
      <c r="N26050">
        <v>1</v>
      </c>
      <c r="O26050" t="s">
        <v>5702</v>
      </c>
      <c r="P26050" t="s">
        <v>77989</v>
      </c>
      <c r="Q26050" t="s">
        <v>25</v>
      </c>
    </row>
    <row r="26051" spans="1:17" x14ac:dyDescent="0.3">
      <c r="A26051" t="s">
        <v>77990</v>
      </c>
      <c r="B26051" t="s">
        <v>25</v>
      </c>
      <c r="C26051" t="s">
        <v>19</v>
      </c>
      <c r="D26051" t="s">
        <v>77991</v>
      </c>
      <c r="E26051" t="s">
        <v>441</v>
      </c>
      <c r="F26051" t="s">
        <v>662</v>
      </c>
      <c r="G26051" t="s">
        <v>19</v>
      </c>
      <c r="H26051">
        <v>0</v>
      </c>
      <c r="I26051">
        <v>20633</v>
      </c>
      <c r="J26051" t="s">
        <v>16574</v>
      </c>
      <c r="K26051" t="s">
        <v>4611</v>
      </c>
      <c r="L26051">
        <v>0</v>
      </c>
      <c r="M26051">
        <v>7256</v>
      </c>
      <c r="N26051">
        <v>1</v>
      </c>
      <c r="O26051" t="s">
        <v>4777</v>
      </c>
      <c r="P26051" t="s">
        <v>77992</v>
      </c>
      <c r="Q26051" t="s">
        <v>25</v>
      </c>
    </row>
    <row r="26052" spans="1:17" x14ac:dyDescent="0.3">
      <c r="A26052" t="s">
        <v>77993</v>
      </c>
      <c r="B26052" t="s">
        <v>223</v>
      </c>
      <c r="C26052" t="s">
        <v>19</v>
      </c>
      <c r="D26052" t="s">
        <v>77994</v>
      </c>
      <c r="E26052" t="s">
        <v>382</v>
      </c>
      <c r="F26052" t="s">
        <v>424</v>
      </c>
      <c r="G26052" t="s">
        <v>19</v>
      </c>
      <c r="H26052">
        <v>0</v>
      </c>
      <c r="I26052">
        <v>17737</v>
      </c>
      <c r="J26052" t="s">
        <v>16574</v>
      </c>
      <c r="K26052" t="s">
        <v>2502</v>
      </c>
      <c r="L26052">
        <v>0</v>
      </c>
      <c r="M26052">
        <v>1122</v>
      </c>
      <c r="N26052">
        <v>1</v>
      </c>
      <c r="O26052" t="s">
        <v>4905</v>
      </c>
      <c r="P26052" t="s">
        <v>77995</v>
      </c>
      <c r="Q26052" t="s">
        <v>25</v>
      </c>
    </row>
    <row r="26053" spans="1:17" x14ac:dyDescent="0.3">
      <c r="A26053" t="s">
        <v>77996</v>
      </c>
      <c r="B26053" t="s">
        <v>33</v>
      </c>
      <c r="C26053" t="s">
        <v>19</v>
      </c>
      <c r="D26053" t="s">
        <v>77997</v>
      </c>
      <c r="E26053" t="s">
        <v>167</v>
      </c>
      <c r="F26053" t="s">
        <v>893</v>
      </c>
      <c r="G26053" t="s">
        <v>19</v>
      </c>
      <c r="H26053">
        <v>0</v>
      </c>
      <c r="I26053">
        <v>15811</v>
      </c>
      <c r="J26053" t="s">
        <v>16574</v>
      </c>
      <c r="K26053" t="s">
        <v>512</v>
      </c>
      <c r="L26053">
        <v>0</v>
      </c>
      <c r="M26053">
        <v>1488</v>
      </c>
      <c r="N26053">
        <v>1</v>
      </c>
      <c r="O26053" t="s">
        <v>4017</v>
      </c>
      <c r="P26053" t="s">
        <v>77998</v>
      </c>
      <c r="Q26053" t="s">
        <v>25</v>
      </c>
    </row>
    <row r="26054" spans="1:17" x14ac:dyDescent="0.3">
      <c r="A26054" t="s">
        <v>77999</v>
      </c>
      <c r="B26054" t="s">
        <v>33</v>
      </c>
      <c r="C26054" t="s">
        <v>19</v>
      </c>
      <c r="D26054" t="s">
        <v>78000</v>
      </c>
      <c r="E26054" t="s">
        <v>382</v>
      </c>
      <c r="F26054" t="s">
        <v>325</v>
      </c>
      <c r="G26054" t="s">
        <v>19</v>
      </c>
      <c r="H26054">
        <v>0</v>
      </c>
      <c r="I26054">
        <v>6736</v>
      </c>
      <c r="J26054" t="s">
        <v>16574</v>
      </c>
      <c r="K26054" t="s">
        <v>1320</v>
      </c>
      <c r="L26054">
        <v>0</v>
      </c>
      <c r="M26054">
        <v>6040</v>
      </c>
      <c r="N26054">
        <v>1</v>
      </c>
      <c r="O26054" t="s">
        <v>3726</v>
      </c>
      <c r="P26054" t="s">
        <v>78001</v>
      </c>
      <c r="Q26054" t="s">
        <v>25</v>
      </c>
    </row>
    <row r="26055" spans="1:17" x14ac:dyDescent="0.3">
      <c r="A26055" t="s">
        <v>78002</v>
      </c>
      <c r="B26055" t="s">
        <v>18</v>
      </c>
      <c r="C26055" t="s">
        <v>19</v>
      </c>
      <c r="D26055" t="s">
        <v>78003</v>
      </c>
      <c r="E26055" t="s">
        <v>57</v>
      </c>
      <c r="F26055" t="s">
        <v>662</v>
      </c>
      <c r="G26055" t="s">
        <v>19</v>
      </c>
      <c r="H26055">
        <v>0</v>
      </c>
      <c r="I26055">
        <v>4779</v>
      </c>
      <c r="J26055" t="s">
        <v>16574</v>
      </c>
      <c r="K26055" t="s">
        <v>7109</v>
      </c>
      <c r="L26055">
        <v>0</v>
      </c>
      <c r="M26055">
        <v>3624</v>
      </c>
      <c r="N26055">
        <v>1</v>
      </c>
      <c r="O26055" t="s">
        <v>10545</v>
      </c>
      <c r="P26055" t="s">
        <v>78004</v>
      </c>
      <c r="Q26055" t="s">
        <v>25</v>
      </c>
    </row>
    <row r="26056" spans="1:17" x14ac:dyDescent="0.3">
      <c r="A26056" t="s">
        <v>78005</v>
      </c>
      <c r="B26056" t="s">
        <v>49</v>
      </c>
      <c r="C26056" t="s">
        <v>19</v>
      </c>
      <c r="D26056" t="s">
        <v>78006</v>
      </c>
      <c r="E26056" t="s">
        <v>562</v>
      </c>
      <c r="F26056" t="s">
        <v>671</v>
      </c>
      <c r="G26056" t="s">
        <v>19</v>
      </c>
      <c r="H26056">
        <v>0</v>
      </c>
      <c r="I26056">
        <v>10940</v>
      </c>
      <c r="J26056" t="s">
        <v>16574</v>
      </c>
      <c r="K26056" t="s">
        <v>4866</v>
      </c>
      <c r="L26056">
        <v>0</v>
      </c>
      <c r="M26056">
        <v>4708</v>
      </c>
      <c r="N26056">
        <v>1</v>
      </c>
      <c r="O26056" t="s">
        <v>5191</v>
      </c>
      <c r="P26056" t="s">
        <v>78007</v>
      </c>
      <c r="Q26056" t="s">
        <v>25</v>
      </c>
    </row>
    <row r="26057" spans="1:17" x14ac:dyDescent="0.3">
      <c r="A26057" t="s">
        <v>78008</v>
      </c>
      <c r="B26057" t="s">
        <v>18</v>
      </c>
      <c r="C26057" t="s">
        <v>19</v>
      </c>
      <c r="D26057" t="s">
        <v>78009</v>
      </c>
      <c r="E26057" t="s">
        <v>441</v>
      </c>
      <c r="F26057" t="s">
        <v>290</v>
      </c>
      <c r="G26057" t="s">
        <v>19</v>
      </c>
      <c r="H26057">
        <v>0</v>
      </c>
      <c r="I26057">
        <v>15384</v>
      </c>
      <c r="J26057" t="s">
        <v>16574</v>
      </c>
      <c r="K26057" t="s">
        <v>4791</v>
      </c>
      <c r="L26057">
        <v>0</v>
      </c>
      <c r="M26057">
        <v>8119</v>
      </c>
      <c r="N26057">
        <v>1</v>
      </c>
      <c r="O26057" t="s">
        <v>4167</v>
      </c>
      <c r="P26057" t="s">
        <v>78010</v>
      </c>
      <c r="Q26057" t="s">
        <v>25</v>
      </c>
    </row>
    <row r="26058" spans="1:17" x14ac:dyDescent="0.3">
      <c r="A26058" t="s">
        <v>78011</v>
      </c>
      <c r="B26058" t="s">
        <v>42</v>
      </c>
      <c r="C26058" t="s">
        <v>19</v>
      </c>
      <c r="D26058" t="s">
        <v>78012</v>
      </c>
      <c r="E26058" t="s">
        <v>92</v>
      </c>
      <c r="F26058" t="s">
        <v>933</v>
      </c>
      <c r="G26058" t="s">
        <v>19</v>
      </c>
      <c r="H26058">
        <v>0</v>
      </c>
      <c r="I26058">
        <v>1969</v>
      </c>
      <c r="J26058" t="s">
        <v>16574</v>
      </c>
      <c r="K26058" t="s">
        <v>6055</v>
      </c>
      <c r="L26058">
        <v>0</v>
      </c>
      <c r="M26058">
        <v>1415</v>
      </c>
      <c r="N26058">
        <v>1</v>
      </c>
      <c r="O26058" t="s">
        <v>10267</v>
      </c>
      <c r="P26058" t="s">
        <v>78013</v>
      </c>
      <c r="Q26058" t="s">
        <v>25</v>
      </c>
    </row>
    <row r="26059" spans="1:17" x14ac:dyDescent="0.3">
      <c r="A26059" t="s">
        <v>78014</v>
      </c>
      <c r="B26059" t="s">
        <v>33</v>
      </c>
      <c r="C26059" t="s">
        <v>19</v>
      </c>
      <c r="D26059" t="s">
        <v>78015</v>
      </c>
      <c r="E26059" t="s">
        <v>241</v>
      </c>
      <c r="F26059" t="s">
        <v>758</v>
      </c>
      <c r="G26059" t="s">
        <v>19</v>
      </c>
      <c r="H26059">
        <v>0</v>
      </c>
      <c r="I26059">
        <v>27459</v>
      </c>
      <c r="J26059" t="s">
        <v>16574</v>
      </c>
      <c r="K26059" t="s">
        <v>1230</v>
      </c>
      <c r="L26059">
        <v>0</v>
      </c>
      <c r="M26059">
        <v>6920</v>
      </c>
      <c r="N26059">
        <v>1</v>
      </c>
      <c r="O26059" t="s">
        <v>6753</v>
      </c>
      <c r="P26059" t="s">
        <v>78016</v>
      </c>
      <c r="Q26059" t="s">
        <v>25</v>
      </c>
    </row>
    <row r="26060" spans="1:17" x14ac:dyDescent="0.3">
      <c r="A26060" t="s">
        <v>78017</v>
      </c>
      <c r="B26060" t="s">
        <v>144</v>
      </c>
      <c r="C26060" t="s">
        <v>19</v>
      </c>
      <c r="D26060" t="s">
        <v>78018</v>
      </c>
      <c r="E26060" t="s">
        <v>139</v>
      </c>
      <c r="F26060" t="s">
        <v>641</v>
      </c>
      <c r="G26060" t="s">
        <v>19</v>
      </c>
      <c r="H26060">
        <v>0</v>
      </c>
      <c r="I26060">
        <v>27178</v>
      </c>
      <c r="J26060" t="s">
        <v>16574</v>
      </c>
      <c r="K26060" t="s">
        <v>1452</v>
      </c>
      <c r="L26060">
        <v>0</v>
      </c>
      <c r="M26060">
        <v>5821</v>
      </c>
      <c r="N26060">
        <v>1</v>
      </c>
      <c r="O26060" t="s">
        <v>4888</v>
      </c>
      <c r="P26060" t="s">
        <v>78019</v>
      </c>
      <c r="Q26060" t="s">
        <v>25</v>
      </c>
    </row>
    <row r="26061" spans="1:17" x14ac:dyDescent="0.3">
      <c r="A26061" t="s">
        <v>78020</v>
      </c>
      <c r="B26061" t="s">
        <v>49</v>
      </c>
      <c r="C26061" t="s">
        <v>19</v>
      </c>
      <c r="D26061" t="s">
        <v>78021</v>
      </c>
      <c r="E26061" t="s">
        <v>104</v>
      </c>
      <c r="F26061" t="s">
        <v>1367</v>
      </c>
      <c r="G26061" t="s">
        <v>19</v>
      </c>
      <c r="H26061">
        <v>0</v>
      </c>
      <c r="I26061">
        <v>10239</v>
      </c>
      <c r="J26061" t="s">
        <v>16574</v>
      </c>
      <c r="K26061" t="s">
        <v>446</v>
      </c>
      <c r="L26061">
        <v>0</v>
      </c>
      <c r="M26061">
        <v>1684</v>
      </c>
      <c r="N26061">
        <v>1</v>
      </c>
      <c r="O26061" t="s">
        <v>4466</v>
      </c>
      <c r="P26061" t="s">
        <v>78022</v>
      </c>
      <c r="Q26061" t="s">
        <v>25</v>
      </c>
    </row>
    <row r="26062" spans="1:17" x14ac:dyDescent="0.3">
      <c r="A26062" t="s">
        <v>78023</v>
      </c>
      <c r="B26062" t="s">
        <v>27</v>
      </c>
      <c r="C26062" t="s">
        <v>19</v>
      </c>
      <c r="D26062" t="s">
        <v>78024</v>
      </c>
      <c r="E26062" t="s">
        <v>36</v>
      </c>
      <c r="F26062" t="s">
        <v>424</v>
      </c>
      <c r="G26062" t="s">
        <v>19</v>
      </c>
      <c r="H26062">
        <v>0</v>
      </c>
      <c r="I26062">
        <v>5842</v>
      </c>
      <c r="J26062" t="s">
        <v>16574</v>
      </c>
      <c r="K26062" t="s">
        <v>612</v>
      </c>
      <c r="L26062">
        <v>0</v>
      </c>
      <c r="M26062">
        <v>891</v>
      </c>
      <c r="N26062">
        <v>1</v>
      </c>
      <c r="O26062" t="s">
        <v>6486</v>
      </c>
      <c r="P26062" t="s">
        <v>78025</v>
      </c>
      <c r="Q26062" t="s">
        <v>25</v>
      </c>
    </row>
    <row r="26063" spans="1:17" x14ac:dyDescent="0.3">
      <c r="A26063" t="s">
        <v>78026</v>
      </c>
      <c r="B26063" t="s">
        <v>25</v>
      </c>
      <c r="C26063" t="s">
        <v>19</v>
      </c>
      <c r="D26063" t="s">
        <v>78027</v>
      </c>
      <c r="E26063" t="s">
        <v>75</v>
      </c>
      <c r="F26063" t="s">
        <v>1072</v>
      </c>
      <c r="G26063" t="s">
        <v>19</v>
      </c>
      <c r="H26063">
        <v>0</v>
      </c>
      <c r="I26063">
        <v>7992</v>
      </c>
      <c r="J26063" t="s">
        <v>16574</v>
      </c>
      <c r="K26063" t="s">
        <v>1283</v>
      </c>
      <c r="L26063">
        <v>0</v>
      </c>
      <c r="M26063">
        <v>3641</v>
      </c>
      <c r="N26063">
        <v>1</v>
      </c>
      <c r="O26063" t="s">
        <v>5067</v>
      </c>
      <c r="P26063" t="s">
        <v>78028</v>
      </c>
      <c r="Q26063" t="s">
        <v>25</v>
      </c>
    </row>
    <row r="26064" spans="1:17" x14ac:dyDescent="0.3">
      <c r="A26064" t="s">
        <v>78029</v>
      </c>
      <c r="B26064" t="s">
        <v>25</v>
      </c>
      <c r="C26064" t="s">
        <v>19</v>
      </c>
      <c r="D26064" t="s">
        <v>78030</v>
      </c>
      <c r="E26064" t="s">
        <v>476</v>
      </c>
      <c r="F26064" t="s">
        <v>383</v>
      </c>
      <c r="G26064" t="s">
        <v>19</v>
      </c>
      <c r="H26064">
        <v>0</v>
      </c>
      <c r="I26064">
        <v>13415</v>
      </c>
      <c r="J26064" t="s">
        <v>16574</v>
      </c>
      <c r="K26064" t="s">
        <v>5615</v>
      </c>
      <c r="L26064">
        <v>0</v>
      </c>
      <c r="M26064">
        <v>2289</v>
      </c>
      <c r="N26064">
        <v>1</v>
      </c>
      <c r="O26064" t="s">
        <v>6169</v>
      </c>
      <c r="P26064" t="s">
        <v>78031</v>
      </c>
      <c r="Q26064" t="s">
        <v>25</v>
      </c>
    </row>
    <row r="26065" spans="1:17" x14ac:dyDescent="0.3">
      <c r="A26065" t="s">
        <v>78032</v>
      </c>
      <c r="B26065" t="s">
        <v>47</v>
      </c>
      <c r="C26065" t="s">
        <v>19</v>
      </c>
      <c r="D26065" t="s">
        <v>78033</v>
      </c>
      <c r="E26065" t="s">
        <v>110</v>
      </c>
      <c r="F26065" t="s">
        <v>1174</v>
      </c>
      <c r="G26065" t="s">
        <v>19</v>
      </c>
      <c r="H26065">
        <v>0</v>
      </c>
      <c r="I26065">
        <v>25898</v>
      </c>
      <c r="J26065" t="s">
        <v>16574</v>
      </c>
      <c r="K26065" t="s">
        <v>1957</v>
      </c>
      <c r="L26065">
        <v>0</v>
      </c>
      <c r="M26065">
        <v>4722</v>
      </c>
      <c r="N26065">
        <v>1</v>
      </c>
      <c r="O26065" t="s">
        <v>6346</v>
      </c>
      <c r="P26065" t="s">
        <v>78034</v>
      </c>
      <c r="Q26065" t="s">
        <v>25</v>
      </c>
    </row>
    <row r="26066" spans="1:17" x14ac:dyDescent="0.3">
      <c r="A26066" t="s">
        <v>78035</v>
      </c>
      <c r="B26066" t="s">
        <v>223</v>
      </c>
      <c r="C26066" t="s">
        <v>19</v>
      </c>
      <c r="D26066" t="s">
        <v>78036</v>
      </c>
      <c r="E26066" t="s">
        <v>167</v>
      </c>
      <c r="F26066" t="s">
        <v>99</v>
      </c>
      <c r="G26066" t="s">
        <v>19</v>
      </c>
      <c r="H26066">
        <v>0</v>
      </c>
      <c r="I26066">
        <v>1155</v>
      </c>
      <c r="J26066" t="s">
        <v>16574</v>
      </c>
      <c r="K26066" t="s">
        <v>5172</v>
      </c>
      <c r="L26066">
        <v>0</v>
      </c>
      <c r="M26066">
        <v>4714</v>
      </c>
      <c r="N26066">
        <v>1</v>
      </c>
      <c r="O26066" t="s">
        <v>4541</v>
      </c>
      <c r="P26066" t="s">
        <v>78037</v>
      </c>
      <c r="Q26066" t="s">
        <v>25</v>
      </c>
    </row>
    <row r="26067" spans="1:17" x14ac:dyDescent="0.3">
      <c r="A26067" t="s">
        <v>4609</v>
      </c>
      <c r="B26067" t="s">
        <v>40</v>
      </c>
      <c r="C26067" t="s">
        <v>19</v>
      </c>
      <c r="D26067" t="s">
        <v>78038</v>
      </c>
      <c r="E26067" t="s">
        <v>524</v>
      </c>
      <c r="F26067" t="s">
        <v>424</v>
      </c>
      <c r="G26067" t="s">
        <v>19</v>
      </c>
      <c r="H26067">
        <v>0</v>
      </c>
      <c r="I26067">
        <v>15218</v>
      </c>
      <c r="J26067" t="s">
        <v>16574</v>
      </c>
      <c r="K26067" t="s">
        <v>1872</v>
      </c>
      <c r="L26067">
        <v>0</v>
      </c>
      <c r="M26067">
        <v>8901</v>
      </c>
      <c r="N26067">
        <v>1</v>
      </c>
      <c r="O26067" t="s">
        <v>4867</v>
      </c>
      <c r="P26067" t="s">
        <v>78039</v>
      </c>
      <c r="Q26067" t="s">
        <v>25</v>
      </c>
    </row>
    <row r="26068" spans="1:17" x14ac:dyDescent="0.3">
      <c r="A26068" t="s">
        <v>45693</v>
      </c>
      <c r="B26068" t="s">
        <v>33</v>
      </c>
      <c r="C26068" t="s">
        <v>19</v>
      </c>
      <c r="D26068" t="s">
        <v>78040</v>
      </c>
      <c r="E26068" t="s">
        <v>44</v>
      </c>
      <c r="F26068" t="s">
        <v>117</v>
      </c>
      <c r="G26068" t="s">
        <v>19</v>
      </c>
      <c r="H26068">
        <v>0</v>
      </c>
      <c r="I26068">
        <v>12517</v>
      </c>
      <c r="J26068" t="s">
        <v>16574</v>
      </c>
      <c r="K26068" t="s">
        <v>616</v>
      </c>
      <c r="L26068">
        <v>0</v>
      </c>
      <c r="M26068">
        <v>7523</v>
      </c>
      <c r="N26068">
        <v>1</v>
      </c>
      <c r="O26068" t="s">
        <v>6251</v>
      </c>
      <c r="P26068" t="s">
        <v>78041</v>
      </c>
      <c r="Q26068" t="s">
        <v>25</v>
      </c>
    </row>
    <row r="26069" spans="1:17" x14ac:dyDescent="0.3">
      <c r="A26069" t="s">
        <v>78042</v>
      </c>
      <c r="B26069" t="s">
        <v>33</v>
      </c>
      <c r="C26069" t="s">
        <v>19</v>
      </c>
      <c r="D26069" t="s">
        <v>78043</v>
      </c>
      <c r="E26069" t="s">
        <v>562</v>
      </c>
      <c r="F26069" t="s">
        <v>140</v>
      </c>
      <c r="G26069" t="s">
        <v>19</v>
      </c>
      <c r="H26069">
        <v>0</v>
      </c>
      <c r="I26069">
        <v>2303</v>
      </c>
      <c r="J26069" t="s">
        <v>16574</v>
      </c>
      <c r="K26069" t="s">
        <v>209</v>
      </c>
      <c r="L26069">
        <v>0</v>
      </c>
      <c r="M26069">
        <v>1184</v>
      </c>
      <c r="N26069">
        <v>1</v>
      </c>
      <c r="O26069" t="s">
        <v>9409</v>
      </c>
      <c r="P26069" t="s">
        <v>78044</v>
      </c>
      <c r="Q26069" t="s">
        <v>25</v>
      </c>
    </row>
    <row r="26070" spans="1:17" x14ac:dyDescent="0.3">
      <c r="A26070" t="s">
        <v>78045</v>
      </c>
      <c r="B26070" t="s">
        <v>18</v>
      </c>
      <c r="C26070" t="s">
        <v>19</v>
      </c>
      <c r="D26070" t="s">
        <v>78046</v>
      </c>
      <c r="E26070" t="s">
        <v>36</v>
      </c>
      <c r="F26070" t="s">
        <v>568</v>
      </c>
      <c r="G26070" t="s">
        <v>19</v>
      </c>
      <c r="H26070">
        <v>0</v>
      </c>
      <c r="I26070">
        <v>10832</v>
      </c>
      <c r="J26070" t="s">
        <v>16574</v>
      </c>
      <c r="K26070" t="s">
        <v>578</v>
      </c>
      <c r="L26070">
        <v>0</v>
      </c>
      <c r="M26070">
        <v>4164</v>
      </c>
      <c r="N26070">
        <v>1</v>
      </c>
      <c r="O26070" t="s">
        <v>4466</v>
      </c>
      <c r="P26070" t="s">
        <v>78047</v>
      </c>
      <c r="Q26070" t="s">
        <v>25</v>
      </c>
    </row>
    <row r="26071" spans="1:17" x14ac:dyDescent="0.3">
      <c r="A26071" t="s">
        <v>78048</v>
      </c>
      <c r="B26071" t="s">
        <v>18</v>
      </c>
      <c r="C26071" t="s">
        <v>19</v>
      </c>
      <c r="D26071" t="s">
        <v>78049</v>
      </c>
      <c r="E26071" t="s">
        <v>324</v>
      </c>
      <c r="F26071" t="s">
        <v>359</v>
      </c>
      <c r="G26071" t="s">
        <v>19</v>
      </c>
      <c r="H26071">
        <v>0</v>
      </c>
      <c r="I26071">
        <v>8537</v>
      </c>
      <c r="J26071" t="s">
        <v>16574</v>
      </c>
      <c r="K26071" t="s">
        <v>7116</v>
      </c>
      <c r="L26071">
        <v>0</v>
      </c>
      <c r="M26071">
        <v>3174</v>
      </c>
      <c r="N26071">
        <v>1</v>
      </c>
      <c r="O26071" t="s">
        <v>6930</v>
      </c>
      <c r="P26071" t="s">
        <v>78050</v>
      </c>
      <c r="Q26071" t="s">
        <v>25</v>
      </c>
    </row>
    <row r="26072" spans="1:17" x14ac:dyDescent="0.3">
      <c r="A26072" t="s">
        <v>78051</v>
      </c>
      <c r="B26072" t="s">
        <v>49</v>
      </c>
      <c r="C26072" t="s">
        <v>19</v>
      </c>
      <c r="D26072" t="s">
        <v>78052</v>
      </c>
      <c r="E26072" t="s">
        <v>156</v>
      </c>
      <c r="F26072" t="s">
        <v>179</v>
      </c>
      <c r="G26072" t="s">
        <v>19</v>
      </c>
      <c r="H26072">
        <v>0</v>
      </c>
      <c r="I26072">
        <v>17398</v>
      </c>
      <c r="J26072" t="s">
        <v>16574</v>
      </c>
      <c r="K26072" t="s">
        <v>420</v>
      </c>
      <c r="L26072">
        <v>0</v>
      </c>
      <c r="M26072">
        <v>647</v>
      </c>
      <c r="N26072">
        <v>1</v>
      </c>
      <c r="O26072" t="s">
        <v>5164</v>
      </c>
      <c r="P26072" t="s">
        <v>78053</v>
      </c>
      <c r="Q26072" t="s">
        <v>25</v>
      </c>
    </row>
    <row r="26073" spans="1:17" x14ac:dyDescent="0.3">
      <c r="A26073" t="s">
        <v>78054</v>
      </c>
      <c r="B26073" t="s">
        <v>40</v>
      </c>
      <c r="C26073" t="s">
        <v>19</v>
      </c>
      <c r="D26073" t="s">
        <v>78055</v>
      </c>
      <c r="E26073" t="s">
        <v>167</v>
      </c>
      <c r="F26073" t="s">
        <v>22</v>
      </c>
      <c r="G26073" t="s">
        <v>19</v>
      </c>
      <c r="H26073">
        <v>0</v>
      </c>
      <c r="I26073">
        <v>24734</v>
      </c>
      <c r="J26073" t="s">
        <v>16574</v>
      </c>
      <c r="K26073" t="s">
        <v>2917</v>
      </c>
      <c r="L26073">
        <v>0</v>
      </c>
      <c r="M26073">
        <v>8983</v>
      </c>
      <c r="N26073">
        <v>1</v>
      </c>
      <c r="O26073" t="s">
        <v>7925</v>
      </c>
      <c r="P26073" t="s">
        <v>78056</v>
      </c>
      <c r="Q26073" t="s">
        <v>25</v>
      </c>
    </row>
    <row r="26074" spans="1:17" x14ac:dyDescent="0.3">
      <c r="A26074" t="s">
        <v>78057</v>
      </c>
      <c r="B26074" t="s">
        <v>40</v>
      </c>
      <c r="C26074" t="s">
        <v>19</v>
      </c>
      <c r="D26074" t="s">
        <v>78058</v>
      </c>
      <c r="E26074" t="s">
        <v>184</v>
      </c>
      <c r="F26074" t="s">
        <v>140</v>
      </c>
      <c r="G26074" t="s">
        <v>19</v>
      </c>
      <c r="H26074">
        <v>0</v>
      </c>
      <c r="I26074">
        <v>23731</v>
      </c>
      <c r="J26074" t="s">
        <v>16574</v>
      </c>
      <c r="K26074" t="s">
        <v>5554</v>
      </c>
      <c r="L26074">
        <v>0</v>
      </c>
      <c r="M26074">
        <v>8239</v>
      </c>
      <c r="N26074">
        <v>1</v>
      </c>
      <c r="O26074" t="s">
        <v>5583</v>
      </c>
      <c r="P26074" t="s">
        <v>78059</v>
      </c>
      <c r="Q26074" t="s">
        <v>25</v>
      </c>
    </row>
    <row r="26075" spans="1:17" x14ac:dyDescent="0.3">
      <c r="A26075" t="s">
        <v>35808</v>
      </c>
      <c r="B26075" t="s">
        <v>223</v>
      </c>
      <c r="C26075" t="s">
        <v>19</v>
      </c>
      <c r="D26075" t="s">
        <v>78060</v>
      </c>
      <c r="E26075" t="s">
        <v>116</v>
      </c>
      <c r="F26075" t="s">
        <v>81</v>
      </c>
      <c r="G26075" t="s">
        <v>19</v>
      </c>
      <c r="H26075">
        <v>0</v>
      </c>
      <c r="I26075">
        <v>22163</v>
      </c>
      <c r="J26075" t="s">
        <v>16574</v>
      </c>
      <c r="K26075" t="s">
        <v>778</v>
      </c>
      <c r="L26075">
        <v>0</v>
      </c>
      <c r="M26075">
        <v>6556</v>
      </c>
      <c r="N26075">
        <v>1</v>
      </c>
      <c r="O26075" t="s">
        <v>3722</v>
      </c>
      <c r="P26075" t="s">
        <v>78061</v>
      </c>
      <c r="Q26075" t="s">
        <v>25</v>
      </c>
    </row>
    <row r="26076" spans="1:17" x14ac:dyDescent="0.3">
      <c r="A26076" t="s">
        <v>71118</v>
      </c>
      <c r="B26076" t="s">
        <v>33</v>
      </c>
      <c r="C26076" t="s">
        <v>19</v>
      </c>
      <c r="D26076" t="s">
        <v>78062</v>
      </c>
      <c r="E26076" t="s">
        <v>284</v>
      </c>
      <c r="F26076" t="s">
        <v>87</v>
      </c>
      <c r="G26076" t="s">
        <v>19</v>
      </c>
      <c r="H26076">
        <v>0</v>
      </c>
      <c r="I26076">
        <v>3528</v>
      </c>
      <c r="J26076" t="s">
        <v>16574</v>
      </c>
      <c r="K26076" t="s">
        <v>994</v>
      </c>
      <c r="L26076">
        <v>0</v>
      </c>
      <c r="M26076">
        <v>2007</v>
      </c>
      <c r="N26076">
        <v>1</v>
      </c>
      <c r="O26076" t="s">
        <v>4654</v>
      </c>
      <c r="P26076" t="s">
        <v>78063</v>
      </c>
      <c r="Q26076" t="s">
        <v>25</v>
      </c>
    </row>
    <row r="26077" spans="1:17" x14ac:dyDescent="0.3">
      <c r="A26077" t="s">
        <v>78064</v>
      </c>
      <c r="B26077" t="s">
        <v>27</v>
      </c>
      <c r="C26077" t="s">
        <v>19</v>
      </c>
      <c r="D26077" t="s">
        <v>78065</v>
      </c>
      <c r="E26077" t="s">
        <v>178</v>
      </c>
      <c r="F26077" t="s">
        <v>70</v>
      </c>
      <c r="G26077" t="s">
        <v>19</v>
      </c>
      <c r="H26077">
        <v>0</v>
      </c>
      <c r="I26077">
        <v>10711</v>
      </c>
      <c r="J26077" t="s">
        <v>16574</v>
      </c>
      <c r="K26077" t="s">
        <v>1209</v>
      </c>
      <c r="L26077">
        <v>0</v>
      </c>
      <c r="M26077">
        <v>2689</v>
      </c>
      <c r="N26077">
        <v>1</v>
      </c>
      <c r="O26077" t="s">
        <v>6980</v>
      </c>
      <c r="P26077" t="s">
        <v>78066</v>
      </c>
      <c r="Q26077" t="s">
        <v>25</v>
      </c>
    </row>
    <row r="26078" spans="1:17" x14ac:dyDescent="0.3">
      <c r="A26078" t="s">
        <v>78067</v>
      </c>
      <c r="B26078" t="s">
        <v>223</v>
      </c>
      <c r="C26078" t="s">
        <v>19</v>
      </c>
      <c r="D26078" t="s">
        <v>78068</v>
      </c>
      <c r="E26078" t="s">
        <v>92</v>
      </c>
      <c r="F26078" t="s">
        <v>236</v>
      </c>
      <c r="G26078" t="s">
        <v>19</v>
      </c>
      <c r="H26078">
        <v>0</v>
      </c>
      <c r="I26078">
        <v>25757</v>
      </c>
      <c r="J26078" t="s">
        <v>16574</v>
      </c>
      <c r="K26078" t="s">
        <v>1058</v>
      </c>
      <c r="L26078">
        <v>0</v>
      </c>
      <c r="M26078">
        <v>7164</v>
      </c>
      <c r="N26078">
        <v>1</v>
      </c>
      <c r="O26078" t="s">
        <v>4319</v>
      </c>
      <c r="P26078" t="s">
        <v>78069</v>
      </c>
      <c r="Q26078" t="s">
        <v>25</v>
      </c>
    </row>
    <row r="26079" spans="1:17" x14ac:dyDescent="0.3">
      <c r="A26079" t="s">
        <v>78070</v>
      </c>
      <c r="B26079" t="s">
        <v>223</v>
      </c>
      <c r="C26079" t="s">
        <v>19</v>
      </c>
      <c r="D26079" t="s">
        <v>78071</v>
      </c>
      <c r="E26079" t="s">
        <v>524</v>
      </c>
      <c r="F26079" t="s">
        <v>315</v>
      </c>
      <c r="G26079" t="s">
        <v>19</v>
      </c>
      <c r="H26079">
        <v>0</v>
      </c>
      <c r="I26079">
        <v>11571</v>
      </c>
      <c r="J26079" t="s">
        <v>16574</v>
      </c>
      <c r="K26079" t="s">
        <v>1141</v>
      </c>
      <c r="L26079">
        <v>0</v>
      </c>
      <c r="M26079">
        <v>6076</v>
      </c>
      <c r="N26079">
        <v>1</v>
      </c>
      <c r="O26079" t="s">
        <v>7580</v>
      </c>
      <c r="P26079" t="s">
        <v>78072</v>
      </c>
      <c r="Q26079" t="s">
        <v>25</v>
      </c>
    </row>
    <row r="26080" spans="1:17" x14ac:dyDescent="0.3">
      <c r="A26080" t="s">
        <v>78073</v>
      </c>
      <c r="B26080" t="s">
        <v>144</v>
      </c>
      <c r="C26080" t="s">
        <v>19</v>
      </c>
      <c r="D26080" t="s">
        <v>78074</v>
      </c>
      <c r="E26080" t="s">
        <v>208</v>
      </c>
      <c r="F26080" t="s">
        <v>388</v>
      </c>
      <c r="G26080" t="s">
        <v>19</v>
      </c>
      <c r="H26080">
        <v>0</v>
      </c>
      <c r="I26080">
        <v>3179</v>
      </c>
      <c r="J26080" t="s">
        <v>16574</v>
      </c>
      <c r="K26080" t="s">
        <v>280</v>
      </c>
      <c r="L26080">
        <v>0</v>
      </c>
      <c r="M26080">
        <v>1893</v>
      </c>
      <c r="N26080">
        <v>1</v>
      </c>
      <c r="O26080" t="s">
        <v>6075</v>
      </c>
      <c r="P26080" t="s">
        <v>78075</v>
      </c>
      <c r="Q26080" t="s">
        <v>25</v>
      </c>
    </row>
    <row r="26081" spans="1:17" x14ac:dyDescent="0.3">
      <c r="A26081" t="s">
        <v>78076</v>
      </c>
      <c r="B26081" t="s">
        <v>42</v>
      </c>
      <c r="C26081" t="s">
        <v>19</v>
      </c>
      <c r="D26081" t="s">
        <v>78077</v>
      </c>
      <c r="E26081" t="s">
        <v>92</v>
      </c>
      <c r="F26081" t="s">
        <v>45</v>
      </c>
      <c r="G26081" t="s">
        <v>19</v>
      </c>
      <c r="H26081">
        <v>0</v>
      </c>
      <c r="I26081">
        <v>2566</v>
      </c>
      <c r="J26081" t="s">
        <v>16574</v>
      </c>
      <c r="K26081" t="s">
        <v>4925</v>
      </c>
      <c r="L26081">
        <v>0</v>
      </c>
      <c r="M26081">
        <v>8929</v>
      </c>
      <c r="N26081">
        <v>1</v>
      </c>
      <c r="O26081" t="s">
        <v>5936</v>
      </c>
      <c r="P26081" t="s">
        <v>78078</v>
      </c>
      <c r="Q26081" t="s">
        <v>25</v>
      </c>
    </row>
    <row r="26082" spans="1:17" x14ac:dyDescent="0.3">
      <c r="A26082" t="s">
        <v>73660</v>
      </c>
      <c r="B26082" t="s">
        <v>47</v>
      </c>
      <c r="C26082" t="s">
        <v>19</v>
      </c>
      <c r="D26082" t="s">
        <v>78079</v>
      </c>
      <c r="E26082" t="s">
        <v>51</v>
      </c>
      <c r="F26082" t="s">
        <v>1406</v>
      </c>
      <c r="G26082" t="s">
        <v>19</v>
      </c>
      <c r="H26082">
        <v>0</v>
      </c>
      <c r="I26082">
        <v>23991</v>
      </c>
      <c r="J26082" t="s">
        <v>16574</v>
      </c>
      <c r="K26082" t="s">
        <v>4892</v>
      </c>
      <c r="L26082">
        <v>0</v>
      </c>
      <c r="M26082">
        <v>3688</v>
      </c>
      <c r="N26082">
        <v>1</v>
      </c>
      <c r="O26082" t="s">
        <v>7775</v>
      </c>
      <c r="P26082" t="s">
        <v>78080</v>
      </c>
      <c r="Q26082" t="s">
        <v>25</v>
      </c>
    </row>
    <row r="26083" spans="1:17" x14ac:dyDescent="0.3">
      <c r="A26083" t="s">
        <v>78081</v>
      </c>
      <c r="B26083" t="s">
        <v>49</v>
      </c>
      <c r="C26083" t="s">
        <v>19</v>
      </c>
      <c r="D26083" t="s">
        <v>78082</v>
      </c>
      <c r="E26083" t="s">
        <v>86</v>
      </c>
      <c r="F26083" t="s">
        <v>1174</v>
      </c>
      <c r="G26083" t="s">
        <v>19</v>
      </c>
      <c r="H26083">
        <v>0</v>
      </c>
      <c r="I26083">
        <v>9624</v>
      </c>
      <c r="J26083" t="s">
        <v>16574</v>
      </c>
      <c r="K26083" t="s">
        <v>5685</v>
      </c>
      <c r="L26083">
        <v>0</v>
      </c>
      <c r="M26083">
        <v>5858</v>
      </c>
      <c r="N26083">
        <v>1</v>
      </c>
      <c r="O26083" t="s">
        <v>3921</v>
      </c>
      <c r="P26083" t="s">
        <v>78083</v>
      </c>
      <c r="Q26083" t="s">
        <v>25</v>
      </c>
    </row>
    <row r="26084" spans="1:17" x14ac:dyDescent="0.3">
      <c r="A26084" t="s">
        <v>78084</v>
      </c>
      <c r="B26084" t="s">
        <v>40</v>
      </c>
      <c r="C26084" t="s">
        <v>19</v>
      </c>
      <c r="D26084" t="s">
        <v>78085</v>
      </c>
      <c r="E26084" t="s">
        <v>857</v>
      </c>
      <c r="F26084" t="s">
        <v>105</v>
      </c>
      <c r="G26084" t="s">
        <v>19</v>
      </c>
      <c r="H26084">
        <v>0</v>
      </c>
      <c r="I26084">
        <v>23927</v>
      </c>
      <c r="J26084" t="s">
        <v>16574</v>
      </c>
      <c r="K26084" t="s">
        <v>3594</v>
      </c>
      <c r="L26084">
        <v>0</v>
      </c>
      <c r="M26084">
        <v>539</v>
      </c>
      <c r="N26084">
        <v>1</v>
      </c>
      <c r="O26084" t="s">
        <v>4749</v>
      </c>
      <c r="P26084" t="s">
        <v>78086</v>
      </c>
      <c r="Q26084" t="s">
        <v>25</v>
      </c>
    </row>
    <row r="26085" spans="1:17" x14ac:dyDescent="0.3">
      <c r="A26085" t="s">
        <v>78087</v>
      </c>
      <c r="B26085" t="s">
        <v>25</v>
      </c>
      <c r="C26085" t="s">
        <v>19</v>
      </c>
      <c r="D26085" t="s">
        <v>78088</v>
      </c>
      <c r="E26085" t="s">
        <v>476</v>
      </c>
      <c r="F26085" t="s">
        <v>111</v>
      </c>
      <c r="G26085" t="s">
        <v>19</v>
      </c>
      <c r="H26085">
        <v>0</v>
      </c>
      <c r="I26085">
        <v>5988</v>
      </c>
      <c r="J26085" t="s">
        <v>16587</v>
      </c>
      <c r="K26085" t="s">
        <v>5743</v>
      </c>
      <c r="L26085">
        <v>0</v>
      </c>
      <c r="M26085">
        <v>7658</v>
      </c>
      <c r="N26085">
        <v>1</v>
      </c>
      <c r="O26085" t="s">
        <v>3886</v>
      </c>
      <c r="P26085" t="s">
        <v>78089</v>
      </c>
      <c r="Q26085" t="s">
        <v>25</v>
      </c>
    </row>
    <row r="26086" spans="1:17" x14ac:dyDescent="0.3">
      <c r="A26086" t="s">
        <v>78090</v>
      </c>
      <c r="B26086" t="s">
        <v>40</v>
      </c>
      <c r="C26086" t="s">
        <v>19</v>
      </c>
      <c r="D26086" t="s">
        <v>78091</v>
      </c>
      <c r="E26086" t="s">
        <v>69</v>
      </c>
      <c r="F26086" t="s">
        <v>363</v>
      </c>
      <c r="G26086" t="s">
        <v>19</v>
      </c>
      <c r="H26086">
        <v>0</v>
      </c>
      <c r="I26086">
        <v>11266</v>
      </c>
      <c r="J26086" t="s">
        <v>16587</v>
      </c>
      <c r="K26086" t="s">
        <v>925</v>
      </c>
      <c r="L26086">
        <v>0</v>
      </c>
      <c r="M26086">
        <v>5852</v>
      </c>
      <c r="N26086">
        <v>1</v>
      </c>
      <c r="O26086" t="s">
        <v>3938</v>
      </c>
      <c r="P26086" t="s">
        <v>78092</v>
      </c>
      <c r="Q26086" t="s">
        <v>25</v>
      </c>
    </row>
    <row r="26087" spans="1:17" x14ac:dyDescent="0.3">
      <c r="A26087" t="s">
        <v>78093</v>
      </c>
      <c r="B26087" t="s">
        <v>25</v>
      </c>
      <c r="C26087" t="s">
        <v>19</v>
      </c>
      <c r="D26087" t="s">
        <v>78094</v>
      </c>
      <c r="E26087" t="s">
        <v>69</v>
      </c>
      <c r="F26087" t="s">
        <v>691</v>
      </c>
      <c r="G26087" t="s">
        <v>19</v>
      </c>
      <c r="H26087">
        <v>0</v>
      </c>
      <c r="I26087">
        <v>533</v>
      </c>
      <c r="J26087" t="s">
        <v>16587</v>
      </c>
      <c r="K26087" t="s">
        <v>2977</v>
      </c>
      <c r="L26087">
        <v>0</v>
      </c>
      <c r="M26087">
        <v>2217</v>
      </c>
      <c r="N26087">
        <v>1</v>
      </c>
      <c r="O26087" t="s">
        <v>3761</v>
      </c>
      <c r="P26087" t="s">
        <v>78095</v>
      </c>
      <c r="Q26087" t="s">
        <v>25</v>
      </c>
    </row>
    <row r="26088" spans="1:17" x14ac:dyDescent="0.3">
      <c r="A26088" t="s">
        <v>78096</v>
      </c>
      <c r="B26088" t="s">
        <v>47</v>
      </c>
      <c r="C26088" t="s">
        <v>19</v>
      </c>
      <c r="D26088" t="s">
        <v>78097</v>
      </c>
      <c r="E26088" t="s">
        <v>607</v>
      </c>
      <c r="F26088" t="s">
        <v>893</v>
      </c>
      <c r="G26088" t="s">
        <v>19</v>
      </c>
      <c r="H26088">
        <v>0</v>
      </c>
      <c r="I26088">
        <v>946</v>
      </c>
      <c r="J26088" t="s">
        <v>16587</v>
      </c>
      <c r="K26088" t="s">
        <v>3537</v>
      </c>
      <c r="L26088">
        <v>0</v>
      </c>
      <c r="M26088">
        <v>5705</v>
      </c>
      <c r="N26088">
        <v>1</v>
      </c>
      <c r="O26088" t="s">
        <v>6880</v>
      </c>
      <c r="P26088" t="s">
        <v>78098</v>
      </c>
      <c r="Q26088" t="s">
        <v>25</v>
      </c>
    </row>
    <row r="26089" spans="1:17" x14ac:dyDescent="0.3">
      <c r="A26089" t="s">
        <v>78099</v>
      </c>
      <c r="B26089" t="s">
        <v>40</v>
      </c>
      <c r="C26089" t="s">
        <v>19</v>
      </c>
      <c r="D26089" t="s">
        <v>78100</v>
      </c>
      <c r="E26089" t="s">
        <v>299</v>
      </c>
      <c r="F26089" t="s">
        <v>536</v>
      </c>
      <c r="G26089" t="s">
        <v>19</v>
      </c>
      <c r="H26089">
        <v>0</v>
      </c>
      <c r="I26089">
        <v>9527</v>
      </c>
      <c r="J26089" t="s">
        <v>16587</v>
      </c>
      <c r="K26089" t="s">
        <v>6326</v>
      </c>
      <c r="L26089">
        <v>0</v>
      </c>
      <c r="M26089">
        <v>3714</v>
      </c>
      <c r="N26089">
        <v>1</v>
      </c>
      <c r="O26089" t="s">
        <v>4234</v>
      </c>
      <c r="P26089" t="s">
        <v>78101</v>
      </c>
      <c r="Q26089" t="s">
        <v>25</v>
      </c>
    </row>
    <row r="26090" spans="1:17" x14ac:dyDescent="0.3">
      <c r="A26090" t="s">
        <v>78102</v>
      </c>
      <c r="B26090" t="s">
        <v>144</v>
      </c>
      <c r="C26090" t="s">
        <v>19</v>
      </c>
      <c r="D26090" t="s">
        <v>78103</v>
      </c>
      <c r="E26090" t="s">
        <v>607</v>
      </c>
      <c r="F26090" t="s">
        <v>37</v>
      </c>
      <c r="G26090" t="s">
        <v>19</v>
      </c>
      <c r="H26090">
        <v>0</v>
      </c>
      <c r="I26090">
        <v>10737</v>
      </c>
      <c r="J26090" t="s">
        <v>16587</v>
      </c>
      <c r="K26090" t="s">
        <v>4025</v>
      </c>
      <c r="L26090">
        <v>0</v>
      </c>
      <c r="M26090">
        <v>7063</v>
      </c>
      <c r="N26090">
        <v>1</v>
      </c>
      <c r="O26090" t="s">
        <v>4315</v>
      </c>
      <c r="P26090" t="s">
        <v>78104</v>
      </c>
      <c r="Q26090" t="s">
        <v>25</v>
      </c>
    </row>
    <row r="26091" spans="1:17" x14ac:dyDescent="0.3">
      <c r="A26091" t="s">
        <v>78105</v>
      </c>
      <c r="B26091" t="s">
        <v>42</v>
      </c>
      <c r="C26091" t="s">
        <v>19</v>
      </c>
      <c r="D26091" t="s">
        <v>78106</v>
      </c>
      <c r="E26091" t="s">
        <v>75</v>
      </c>
      <c r="F26091" t="s">
        <v>1174</v>
      </c>
      <c r="G26091" t="s">
        <v>19</v>
      </c>
      <c r="H26091">
        <v>0</v>
      </c>
      <c r="I26091">
        <v>18661</v>
      </c>
      <c r="J26091" t="s">
        <v>16587</v>
      </c>
      <c r="K26091" t="s">
        <v>1989</v>
      </c>
      <c r="L26091">
        <v>0</v>
      </c>
      <c r="M26091">
        <v>9781</v>
      </c>
      <c r="N26091">
        <v>1</v>
      </c>
      <c r="O26091" t="s">
        <v>5698</v>
      </c>
      <c r="P26091" t="s">
        <v>78107</v>
      </c>
      <c r="Q26091" t="s">
        <v>25</v>
      </c>
    </row>
    <row r="26092" spans="1:17" x14ac:dyDescent="0.3">
      <c r="A26092" t="s">
        <v>78108</v>
      </c>
      <c r="B26092" t="s">
        <v>47</v>
      </c>
      <c r="C26092" t="s">
        <v>19</v>
      </c>
      <c r="D26092" t="s">
        <v>78109</v>
      </c>
      <c r="E26092" t="s">
        <v>69</v>
      </c>
      <c r="F26092" t="s">
        <v>279</v>
      </c>
      <c r="G26092" t="s">
        <v>19</v>
      </c>
      <c r="H26092">
        <v>0</v>
      </c>
      <c r="I26092">
        <v>4506</v>
      </c>
      <c r="J26092" t="s">
        <v>16587</v>
      </c>
      <c r="K26092" t="s">
        <v>1922</v>
      </c>
      <c r="L26092">
        <v>0</v>
      </c>
      <c r="M26092">
        <v>7627</v>
      </c>
      <c r="N26092">
        <v>1</v>
      </c>
      <c r="O26092" t="s">
        <v>7908</v>
      </c>
      <c r="P26092" t="s">
        <v>78110</v>
      </c>
      <c r="Q26092" t="s">
        <v>25</v>
      </c>
    </row>
    <row r="26093" spans="1:17" x14ac:dyDescent="0.3">
      <c r="A26093" t="s">
        <v>78111</v>
      </c>
      <c r="B26093" t="s">
        <v>18</v>
      </c>
      <c r="C26093" t="s">
        <v>19</v>
      </c>
      <c r="D26093" t="s">
        <v>78112</v>
      </c>
      <c r="E26093" t="s">
        <v>219</v>
      </c>
      <c r="F26093" t="s">
        <v>406</v>
      </c>
      <c r="G26093" t="s">
        <v>19</v>
      </c>
      <c r="H26093">
        <v>0</v>
      </c>
      <c r="I26093">
        <v>29808</v>
      </c>
      <c r="J26093" t="s">
        <v>16587</v>
      </c>
      <c r="K26093" t="s">
        <v>5973</v>
      </c>
      <c r="L26093">
        <v>0</v>
      </c>
      <c r="M26093">
        <v>7431</v>
      </c>
      <c r="N26093">
        <v>1</v>
      </c>
      <c r="O26093" t="s">
        <v>7251</v>
      </c>
      <c r="P26093" t="s">
        <v>78113</v>
      </c>
      <c r="Q26093" t="s">
        <v>25</v>
      </c>
    </row>
    <row r="26094" spans="1:17" x14ac:dyDescent="0.3">
      <c r="A26094" t="s">
        <v>78114</v>
      </c>
      <c r="B26094" t="s">
        <v>33</v>
      </c>
      <c r="C26094" t="s">
        <v>19</v>
      </c>
      <c r="D26094" t="s">
        <v>78115</v>
      </c>
      <c r="E26094" t="s">
        <v>1036</v>
      </c>
      <c r="F26094" t="s">
        <v>671</v>
      </c>
      <c r="G26094" t="s">
        <v>19</v>
      </c>
      <c r="H26094">
        <v>0</v>
      </c>
      <c r="I26094">
        <v>3152</v>
      </c>
      <c r="J26094" t="s">
        <v>16587</v>
      </c>
      <c r="K26094" t="s">
        <v>201</v>
      </c>
      <c r="L26094">
        <v>0</v>
      </c>
      <c r="M26094">
        <v>99</v>
      </c>
      <c r="N26094">
        <v>1</v>
      </c>
      <c r="O26094" t="s">
        <v>8554</v>
      </c>
      <c r="P26094" t="s">
        <v>78116</v>
      </c>
      <c r="Q26094" t="s">
        <v>25</v>
      </c>
    </row>
    <row r="26095" spans="1:17" x14ac:dyDescent="0.3">
      <c r="A26095" t="s">
        <v>78117</v>
      </c>
      <c r="B26095" t="s">
        <v>49</v>
      </c>
      <c r="C26095" t="s">
        <v>19</v>
      </c>
      <c r="D26095" t="s">
        <v>78118</v>
      </c>
      <c r="E26095" t="s">
        <v>405</v>
      </c>
      <c r="F26095" t="s">
        <v>368</v>
      </c>
      <c r="G26095" t="s">
        <v>19</v>
      </c>
      <c r="H26095">
        <v>0</v>
      </c>
      <c r="I26095">
        <v>7707</v>
      </c>
      <c r="J26095" t="s">
        <v>16587</v>
      </c>
      <c r="K26095" t="s">
        <v>1752</v>
      </c>
      <c r="L26095">
        <v>0</v>
      </c>
      <c r="M26095">
        <v>8019</v>
      </c>
      <c r="N26095">
        <v>1</v>
      </c>
      <c r="O26095" t="s">
        <v>6980</v>
      </c>
      <c r="P26095" t="s">
        <v>78119</v>
      </c>
      <c r="Q26095" t="s">
        <v>25</v>
      </c>
    </row>
    <row r="26096" spans="1:17" x14ac:dyDescent="0.3">
      <c r="A26096" t="s">
        <v>78120</v>
      </c>
      <c r="B26096" t="s">
        <v>18</v>
      </c>
      <c r="C26096" t="s">
        <v>19</v>
      </c>
      <c r="D26096" t="s">
        <v>78121</v>
      </c>
      <c r="E26096" t="s">
        <v>607</v>
      </c>
      <c r="F26096" t="s">
        <v>359</v>
      </c>
      <c r="G26096" t="s">
        <v>19</v>
      </c>
      <c r="H26096">
        <v>0</v>
      </c>
      <c r="I26096">
        <v>1382</v>
      </c>
      <c r="J26096" t="s">
        <v>16587</v>
      </c>
      <c r="K26096" t="s">
        <v>4446</v>
      </c>
      <c r="L26096">
        <v>0</v>
      </c>
      <c r="M26096">
        <v>6721</v>
      </c>
      <c r="N26096">
        <v>1</v>
      </c>
      <c r="O26096" t="s">
        <v>7217</v>
      </c>
      <c r="P26096" t="s">
        <v>78122</v>
      </c>
      <c r="Q26096" t="s">
        <v>25</v>
      </c>
    </row>
    <row r="26097" spans="1:17" x14ac:dyDescent="0.3">
      <c r="A26097" t="s">
        <v>78123</v>
      </c>
      <c r="B26097" t="s">
        <v>47</v>
      </c>
      <c r="C26097" t="s">
        <v>19</v>
      </c>
      <c r="D26097" t="s">
        <v>78124</v>
      </c>
      <c r="E26097" t="s">
        <v>377</v>
      </c>
      <c r="F26097" t="s">
        <v>300</v>
      </c>
      <c r="G26097" t="s">
        <v>19</v>
      </c>
      <c r="H26097">
        <v>0</v>
      </c>
      <c r="I26097">
        <v>5221</v>
      </c>
      <c r="J26097" t="s">
        <v>16587</v>
      </c>
      <c r="K26097" t="s">
        <v>2600</v>
      </c>
      <c r="L26097">
        <v>0</v>
      </c>
      <c r="M26097">
        <v>2569</v>
      </c>
      <c r="N26097">
        <v>1</v>
      </c>
      <c r="O26097" t="s">
        <v>3869</v>
      </c>
      <c r="P26097" t="s">
        <v>78125</v>
      </c>
      <c r="Q26097" t="s">
        <v>25</v>
      </c>
    </row>
    <row r="26098" spans="1:17" x14ac:dyDescent="0.3">
      <c r="A26098" t="s">
        <v>78126</v>
      </c>
      <c r="B26098" t="s">
        <v>47</v>
      </c>
      <c r="C26098" t="s">
        <v>19</v>
      </c>
      <c r="D26098" t="s">
        <v>78127</v>
      </c>
      <c r="E26098" t="s">
        <v>178</v>
      </c>
      <c r="F26098" t="s">
        <v>93</v>
      </c>
      <c r="G26098" t="s">
        <v>19</v>
      </c>
      <c r="H26098">
        <v>0</v>
      </c>
      <c r="I26098">
        <v>24888</v>
      </c>
      <c r="J26098" t="s">
        <v>16587</v>
      </c>
      <c r="K26098" t="s">
        <v>3102</v>
      </c>
      <c r="L26098">
        <v>0</v>
      </c>
      <c r="M26098">
        <v>3258</v>
      </c>
      <c r="N26098">
        <v>1</v>
      </c>
      <c r="O26098" t="s">
        <v>6410</v>
      </c>
      <c r="P26098" t="s">
        <v>78128</v>
      </c>
      <c r="Q26098" t="s">
        <v>25</v>
      </c>
    </row>
    <row r="26099" spans="1:17" x14ac:dyDescent="0.3">
      <c r="A26099" t="s">
        <v>78129</v>
      </c>
      <c r="B26099" t="s">
        <v>27</v>
      </c>
      <c r="C26099" t="s">
        <v>19</v>
      </c>
      <c r="D26099" t="s">
        <v>78130</v>
      </c>
      <c r="E26099" t="s">
        <v>167</v>
      </c>
      <c r="F26099" t="s">
        <v>134</v>
      </c>
      <c r="G26099" t="s">
        <v>19</v>
      </c>
      <c r="H26099">
        <v>0</v>
      </c>
      <c r="I26099">
        <v>10826</v>
      </c>
      <c r="J26099" t="s">
        <v>16587</v>
      </c>
      <c r="K26099" t="s">
        <v>2169</v>
      </c>
      <c r="L26099">
        <v>0</v>
      </c>
      <c r="M26099">
        <v>522</v>
      </c>
      <c r="N26099">
        <v>1</v>
      </c>
      <c r="O26099" t="s">
        <v>4355</v>
      </c>
      <c r="P26099" t="s">
        <v>78131</v>
      </c>
      <c r="Q26099" t="s">
        <v>25</v>
      </c>
    </row>
    <row r="26100" spans="1:17" x14ac:dyDescent="0.3">
      <c r="A26100" t="s">
        <v>78132</v>
      </c>
      <c r="B26100" t="s">
        <v>47</v>
      </c>
      <c r="C26100" t="s">
        <v>19</v>
      </c>
      <c r="D26100" t="s">
        <v>78133</v>
      </c>
      <c r="E26100" t="s">
        <v>86</v>
      </c>
      <c r="F26100" t="s">
        <v>786</v>
      </c>
      <c r="G26100" t="s">
        <v>19</v>
      </c>
      <c r="H26100">
        <v>0</v>
      </c>
      <c r="I26100">
        <v>27600</v>
      </c>
      <c r="J26100" t="s">
        <v>16587</v>
      </c>
      <c r="K26100" t="s">
        <v>7188</v>
      </c>
      <c r="L26100">
        <v>0</v>
      </c>
      <c r="M26100">
        <v>778</v>
      </c>
      <c r="N26100">
        <v>1</v>
      </c>
      <c r="O26100" t="s">
        <v>5210</v>
      </c>
      <c r="P26100" t="s">
        <v>78134</v>
      </c>
      <c r="Q26100" t="s">
        <v>25</v>
      </c>
    </row>
    <row r="26101" spans="1:17" x14ac:dyDescent="0.3">
      <c r="A26101" t="s">
        <v>78135</v>
      </c>
      <c r="B26101" t="s">
        <v>144</v>
      </c>
      <c r="C26101" t="s">
        <v>19</v>
      </c>
      <c r="D26101" t="s">
        <v>78136</v>
      </c>
      <c r="E26101" t="s">
        <v>57</v>
      </c>
      <c r="F26101" t="s">
        <v>1024</v>
      </c>
      <c r="G26101" t="s">
        <v>19</v>
      </c>
      <c r="H26101">
        <v>0</v>
      </c>
      <c r="I26101">
        <v>22853</v>
      </c>
      <c r="J26101" t="s">
        <v>16587</v>
      </c>
      <c r="K26101" t="s">
        <v>943</v>
      </c>
      <c r="L26101">
        <v>0</v>
      </c>
      <c r="M26101">
        <v>9488</v>
      </c>
      <c r="N26101">
        <v>1</v>
      </c>
      <c r="O26101" t="s">
        <v>6552</v>
      </c>
      <c r="P26101" t="s">
        <v>78137</v>
      </c>
      <c r="Q26101" t="s">
        <v>25</v>
      </c>
    </row>
    <row r="26102" spans="1:17" x14ac:dyDescent="0.3">
      <c r="A26102" t="s">
        <v>78138</v>
      </c>
      <c r="B26102" t="s">
        <v>40</v>
      </c>
      <c r="C26102" t="s">
        <v>19</v>
      </c>
      <c r="D26102" t="s">
        <v>78139</v>
      </c>
      <c r="E26102" t="s">
        <v>167</v>
      </c>
      <c r="F26102" t="s">
        <v>786</v>
      </c>
      <c r="G26102" t="s">
        <v>19</v>
      </c>
      <c r="H26102">
        <v>0</v>
      </c>
      <c r="I26102">
        <v>10011</v>
      </c>
      <c r="J26102" t="s">
        <v>16587</v>
      </c>
      <c r="K26102" t="s">
        <v>8858</v>
      </c>
      <c r="L26102">
        <v>0</v>
      </c>
      <c r="M26102">
        <v>6825</v>
      </c>
      <c r="N26102">
        <v>1</v>
      </c>
      <c r="O26102" t="s">
        <v>6613</v>
      </c>
      <c r="P26102" t="s">
        <v>78140</v>
      </c>
      <c r="Q26102" t="s">
        <v>25</v>
      </c>
    </row>
    <row r="26103" spans="1:17" x14ac:dyDescent="0.3">
      <c r="A26103" t="s">
        <v>75127</v>
      </c>
      <c r="B26103" t="s">
        <v>47</v>
      </c>
      <c r="C26103" t="s">
        <v>19</v>
      </c>
      <c r="D26103" t="s">
        <v>78141</v>
      </c>
      <c r="E26103" t="s">
        <v>21</v>
      </c>
      <c r="F26103" t="s">
        <v>411</v>
      </c>
      <c r="G26103" t="s">
        <v>19</v>
      </c>
      <c r="H26103">
        <v>0</v>
      </c>
      <c r="I26103">
        <v>11692</v>
      </c>
      <c r="J26103" t="s">
        <v>16587</v>
      </c>
      <c r="K26103" t="s">
        <v>934</v>
      </c>
      <c r="L26103">
        <v>0</v>
      </c>
      <c r="M26103">
        <v>7127</v>
      </c>
      <c r="N26103">
        <v>1</v>
      </c>
      <c r="O26103" t="s">
        <v>11069</v>
      </c>
      <c r="P26103" t="s">
        <v>78142</v>
      </c>
      <c r="Q26103" t="s">
        <v>25</v>
      </c>
    </row>
    <row r="26104" spans="1:17" x14ac:dyDescent="0.3">
      <c r="A26104" t="s">
        <v>78143</v>
      </c>
      <c r="B26104" t="s">
        <v>25</v>
      </c>
      <c r="C26104" t="s">
        <v>19</v>
      </c>
      <c r="D26104" t="s">
        <v>78144</v>
      </c>
      <c r="E26104" t="s">
        <v>382</v>
      </c>
      <c r="F26104" t="s">
        <v>290</v>
      </c>
      <c r="G26104" t="s">
        <v>19</v>
      </c>
      <c r="H26104">
        <v>0</v>
      </c>
      <c r="I26104">
        <v>4722</v>
      </c>
      <c r="J26104" t="s">
        <v>16587</v>
      </c>
      <c r="K26104" t="s">
        <v>2377</v>
      </c>
      <c r="L26104">
        <v>0</v>
      </c>
      <c r="M26104">
        <v>3064</v>
      </c>
      <c r="N26104">
        <v>1</v>
      </c>
      <c r="O26104" t="s">
        <v>6534</v>
      </c>
      <c r="P26104" t="s">
        <v>78145</v>
      </c>
      <c r="Q26104" t="s">
        <v>25</v>
      </c>
    </row>
    <row r="26105" spans="1:17" x14ac:dyDescent="0.3">
      <c r="A26105" t="s">
        <v>78146</v>
      </c>
      <c r="B26105" t="s">
        <v>27</v>
      </c>
      <c r="C26105" t="s">
        <v>19</v>
      </c>
      <c r="D26105" t="s">
        <v>78147</v>
      </c>
      <c r="E26105" t="s">
        <v>562</v>
      </c>
      <c r="F26105" t="s">
        <v>676</v>
      </c>
      <c r="G26105" t="s">
        <v>19</v>
      </c>
      <c r="H26105">
        <v>0</v>
      </c>
      <c r="I26105">
        <v>7699</v>
      </c>
      <c r="J26105" t="s">
        <v>16587</v>
      </c>
      <c r="K26105" t="s">
        <v>2007</v>
      </c>
      <c r="L26105">
        <v>0</v>
      </c>
      <c r="M26105">
        <v>4717</v>
      </c>
      <c r="N26105">
        <v>1</v>
      </c>
      <c r="O26105" t="s">
        <v>19083</v>
      </c>
      <c r="P26105" t="s">
        <v>78148</v>
      </c>
      <c r="Q26105" t="s">
        <v>25</v>
      </c>
    </row>
    <row r="26106" spans="1:17" x14ac:dyDescent="0.3">
      <c r="A26106" t="s">
        <v>78149</v>
      </c>
      <c r="B26106" t="s">
        <v>223</v>
      </c>
      <c r="C26106" t="s">
        <v>19</v>
      </c>
      <c r="D26106" t="s">
        <v>78150</v>
      </c>
      <c r="E26106" t="s">
        <v>476</v>
      </c>
      <c r="F26106" t="s">
        <v>880</v>
      </c>
      <c r="G26106" t="s">
        <v>19</v>
      </c>
      <c r="H26106">
        <v>0</v>
      </c>
      <c r="I26106">
        <v>22279</v>
      </c>
      <c r="J26106" t="s">
        <v>16587</v>
      </c>
      <c r="K26106" t="s">
        <v>906</v>
      </c>
      <c r="L26106">
        <v>0</v>
      </c>
      <c r="M26106">
        <v>9600</v>
      </c>
      <c r="N26106">
        <v>1</v>
      </c>
      <c r="O26106" t="s">
        <v>7338</v>
      </c>
      <c r="P26106" t="s">
        <v>78151</v>
      </c>
      <c r="Q26106" t="s">
        <v>25</v>
      </c>
    </row>
    <row r="26107" spans="1:17" x14ac:dyDescent="0.3">
      <c r="A26107" t="s">
        <v>78152</v>
      </c>
      <c r="B26107" t="s">
        <v>27</v>
      </c>
      <c r="C26107" t="s">
        <v>19</v>
      </c>
      <c r="D26107" t="s">
        <v>78153</v>
      </c>
      <c r="E26107" t="s">
        <v>57</v>
      </c>
      <c r="F26107" t="s">
        <v>563</v>
      </c>
      <c r="G26107" t="s">
        <v>19</v>
      </c>
      <c r="H26107">
        <v>0</v>
      </c>
      <c r="I26107">
        <v>8568</v>
      </c>
      <c r="J26107" t="s">
        <v>16587</v>
      </c>
      <c r="K26107" t="s">
        <v>964</v>
      </c>
      <c r="L26107">
        <v>0</v>
      </c>
      <c r="M26107">
        <v>270</v>
      </c>
      <c r="N26107">
        <v>1</v>
      </c>
      <c r="O26107" t="s">
        <v>4714</v>
      </c>
      <c r="P26107" t="s">
        <v>78154</v>
      </c>
      <c r="Q26107" t="s">
        <v>25</v>
      </c>
    </row>
    <row r="26108" spans="1:17" x14ac:dyDescent="0.3">
      <c r="A26108" t="s">
        <v>78155</v>
      </c>
      <c r="B26108" t="s">
        <v>27</v>
      </c>
      <c r="C26108" t="s">
        <v>19</v>
      </c>
      <c r="D26108" t="s">
        <v>78156</v>
      </c>
      <c r="E26108" t="s">
        <v>122</v>
      </c>
      <c r="F26108" t="s">
        <v>898</v>
      </c>
      <c r="G26108" t="s">
        <v>19</v>
      </c>
      <c r="H26108">
        <v>0</v>
      </c>
      <c r="I26108">
        <v>12436</v>
      </c>
      <c r="J26108" t="s">
        <v>16587</v>
      </c>
      <c r="K26108" t="s">
        <v>6083</v>
      </c>
      <c r="L26108">
        <v>0</v>
      </c>
      <c r="M26108">
        <v>6103</v>
      </c>
      <c r="N26108">
        <v>1</v>
      </c>
      <c r="O26108" t="s">
        <v>6415</v>
      </c>
      <c r="P26108" t="s">
        <v>78157</v>
      </c>
      <c r="Q26108" t="s">
        <v>25</v>
      </c>
    </row>
    <row r="26109" spans="1:17" x14ac:dyDescent="0.3">
      <c r="A26109" t="s">
        <v>70004</v>
      </c>
      <c r="B26109" t="s">
        <v>49</v>
      </c>
      <c r="C26109" t="s">
        <v>19</v>
      </c>
      <c r="D26109" t="s">
        <v>78158</v>
      </c>
      <c r="E26109" t="s">
        <v>358</v>
      </c>
      <c r="F26109" t="s">
        <v>168</v>
      </c>
      <c r="G26109" t="s">
        <v>19</v>
      </c>
      <c r="H26109">
        <v>0</v>
      </c>
      <c r="I26109">
        <v>18478</v>
      </c>
      <c r="J26109" t="s">
        <v>16587</v>
      </c>
      <c r="K26109" t="s">
        <v>1017</v>
      </c>
      <c r="L26109">
        <v>0</v>
      </c>
      <c r="M26109">
        <v>5670</v>
      </c>
      <c r="N26109">
        <v>1</v>
      </c>
      <c r="O26109" t="s">
        <v>4615</v>
      </c>
      <c r="P26109" t="s">
        <v>78159</v>
      </c>
      <c r="Q26109" t="s">
        <v>25</v>
      </c>
    </row>
    <row r="26110" spans="1:17" x14ac:dyDescent="0.3">
      <c r="A26110" t="s">
        <v>78160</v>
      </c>
      <c r="B26110" t="s">
        <v>223</v>
      </c>
      <c r="C26110" t="s">
        <v>19</v>
      </c>
      <c r="D26110" t="s">
        <v>78161</v>
      </c>
      <c r="E26110" t="s">
        <v>330</v>
      </c>
      <c r="F26110" t="s">
        <v>436</v>
      </c>
      <c r="G26110" t="s">
        <v>19</v>
      </c>
      <c r="H26110">
        <v>0</v>
      </c>
      <c r="I26110">
        <v>16767</v>
      </c>
      <c r="J26110" t="s">
        <v>16587</v>
      </c>
      <c r="K26110" t="s">
        <v>3192</v>
      </c>
      <c r="L26110">
        <v>0</v>
      </c>
      <c r="M26110">
        <v>1025</v>
      </c>
      <c r="N26110">
        <v>1</v>
      </c>
      <c r="O26110" t="s">
        <v>4334</v>
      </c>
      <c r="P26110" t="s">
        <v>78162</v>
      </c>
      <c r="Q26110" t="s">
        <v>25</v>
      </c>
    </row>
    <row r="26111" spans="1:17" x14ac:dyDescent="0.3">
      <c r="A26111" t="s">
        <v>78163</v>
      </c>
      <c r="B26111" t="s">
        <v>33</v>
      </c>
      <c r="C26111" t="s">
        <v>19</v>
      </c>
      <c r="D26111" t="s">
        <v>78164</v>
      </c>
      <c r="E26111" t="s">
        <v>29</v>
      </c>
      <c r="F26111" t="s">
        <v>436</v>
      </c>
      <c r="G26111" t="s">
        <v>19</v>
      </c>
      <c r="H26111">
        <v>0</v>
      </c>
      <c r="I26111">
        <v>7218</v>
      </c>
      <c r="J26111" t="s">
        <v>16587</v>
      </c>
      <c r="K26111" t="s">
        <v>4342</v>
      </c>
      <c r="L26111">
        <v>0</v>
      </c>
      <c r="M26111">
        <v>1557</v>
      </c>
      <c r="N26111">
        <v>1</v>
      </c>
      <c r="O26111" t="s">
        <v>7075</v>
      </c>
      <c r="P26111" t="s">
        <v>78165</v>
      </c>
      <c r="Q26111" t="s">
        <v>25</v>
      </c>
    </row>
    <row r="26112" spans="1:17" x14ac:dyDescent="0.3">
      <c r="A26112" t="s">
        <v>78166</v>
      </c>
      <c r="B26112" t="s">
        <v>40</v>
      </c>
      <c r="C26112" t="s">
        <v>19</v>
      </c>
      <c r="D26112" t="s">
        <v>78167</v>
      </c>
      <c r="E26112" t="s">
        <v>476</v>
      </c>
      <c r="F26112" t="s">
        <v>340</v>
      </c>
      <c r="G26112" t="s">
        <v>19</v>
      </c>
      <c r="H26112">
        <v>0</v>
      </c>
      <c r="I26112">
        <v>24534</v>
      </c>
      <c r="J26112" t="s">
        <v>16587</v>
      </c>
      <c r="K26112" t="s">
        <v>3472</v>
      </c>
      <c r="L26112">
        <v>0</v>
      </c>
      <c r="M26112">
        <v>2807</v>
      </c>
      <c r="N26112">
        <v>1</v>
      </c>
      <c r="O26112" t="s">
        <v>9779</v>
      </c>
      <c r="P26112" t="s">
        <v>78168</v>
      </c>
      <c r="Q26112" t="s">
        <v>25</v>
      </c>
    </row>
    <row r="26113" spans="1:17" x14ac:dyDescent="0.3">
      <c r="A26113" t="s">
        <v>78169</v>
      </c>
      <c r="B26113" t="s">
        <v>144</v>
      </c>
      <c r="C26113" t="s">
        <v>19</v>
      </c>
      <c r="D26113" t="s">
        <v>78170</v>
      </c>
      <c r="E26113" t="s">
        <v>358</v>
      </c>
      <c r="F26113" t="s">
        <v>786</v>
      </c>
      <c r="G26113" t="s">
        <v>19</v>
      </c>
      <c r="H26113">
        <v>0</v>
      </c>
      <c r="I26113">
        <v>28097</v>
      </c>
      <c r="J26113" t="s">
        <v>16587</v>
      </c>
      <c r="K26113" t="s">
        <v>1390</v>
      </c>
      <c r="L26113">
        <v>0</v>
      </c>
      <c r="M26113">
        <v>5259</v>
      </c>
      <c r="N26113">
        <v>1</v>
      </c>
      <c r="O26113" t="s">
        <v>4247</v>
      </c>
      <c r="P26113" t="s">
        <v>78171</v>
      </c>
      <c r="Q26113" t="s">
        <v>25</v>
      </c>
    </row>
    <row r="26114" spans="1:17" x14ac:dyDescent="0.3">
      <c r="A26114" t="s">
        <v>78172</v>
      </c>
      <c r="B26114" t="s">
        <v>49</v>
      </c>
      <c r="C26114" t="s">
        <v>19</v>
      </c>
      <c r="D26114" t="s">
        <v>78173</v>
      </c>
      <c r="E26114" t="s">
        <v>598</v>
      </c>
      <c r="F26114" t="s">
        <v>225</v>
      </c>
      <c r="G26114" t="s">
        <v>19</v>
      </c>
      <c r="H26114">
        <v>0</v>
      </c>
      <c r="I26114">
        <v>11003</v>
      </c>
      <c r="J26114" t="s">
        <v>16587</v>
      </c>
      <c r="K26114" t="s">
        <v>2391</v>
      </c>
      <c r="L26114">
        <v>0</v>
      </c>
      <c r="M26114">
        <v>7413</v>
      </c>
      <c r="N26114">
        <v>1</v>
      </c>
      <c r="O26114" t="s">
        <v>7925</v>
      </c>
      <c r="P26114" t="s">
        <v>78174</v>
      </c>
      <c r="Q26114" t="s">
        <v>25</v>
      </c>
    </row>
    <row r="26115" spans="1:17" x14ac:dyDescent="0.3">
      <c r="A26115" t="s">
        <v>78175</v>
      </c>
      <c r="B26115" t="s">
        <v>27</v>
      </c>
      <c r="C26115" t="s">
        <v>19</v>
      </c>
      <c r="D26115" t="s">
        <v>78176</v>
      </c>
      <c r="E26115" t="s">
        <v>122</v>
      </c>
      <c r="F26115" t="s">
        <v>933</v>
      </c>
      <c r="G26115" t="s">
        <v>19</v>
      </c>
      <c r="H26115">
        <v>0</v>
      </c>
      <c r="I26115">
        <v>187</v>
      </c>
      <c r="J26115" t="s">
        <v>16587</v>
      </c>
      <c r="K26115" t="s">
        <v>2259</v>
      </c>
      <c r="L26115">
        <v>0</v>
      </c>
      <c r="M26115">
        <v>104</v>
      </c>
      <c r="N26115">
        <v>1</v>
      </c>
      <c r="O26115" t="s">
        <v>4909</v>
      </c>
      <c r="P26115" t="s">
        <v>78177</v>
      </c>
      <c r="Q26115" t="s">
        <v>25</v>
      </c>
    </row>
    <row r="26116" spans="1:17" x14ac:dyDescent="0.3">
      <c r="A26116" t="s">
        <v>28249</v>
      </c>
      <c r="B26116" t="s">
        <v>18</v>
      </c>
      <c r="C26116" t="s">
        <v>19</v>
      </c>
      <c r="D26116" t="s">
        <v>78178</v>
      </c>
      <c r="E26116" t="s">
        <v>685</v>
      </c>
      <c r="F26116" t="s">
        <v>2470</v>
      </c>
      <c r="G26116" t="s">
        <v>19</v>
      </c>
      <c r="H26116">
        <v>0</v>
      </c>
      <c r="I26116">
        <v>3993</v>
      </c>
      <c r="J26116" t="s">
        <v>16587</v>
      </c>
      <c r="K26116" t="s">
        <v>1155</v>
      </c>
      <c r="L26116">
        <v>0</v>
      </c>
      <c r="M26116">
        <v>9395</v>
      </c>
      <c r="N26116">
        <v>1</v>
      </c>
      <c r="O26116" t="s">
        <v>4180</v>
      </c>
      <c r="P26116" t="s">
        <v>78179</v>
      </c>
      <c r="Q26116" t="s">
        <v>25</v>
      </c>
    </row>
    <row r="26117" spans="1:17" x14ac:dyDescent="0.3">
      <c r="A26117" t="s">
        <v>78180</v>
      </c>
      <c r="B26117" t="s">
        <v>27</v>
      </c>
      <c r="C26117" t="s">
        <v>19</v>
      </c>
      <c r="D26117" t="s">
        <v>78181</v>
      </c>
      <c r="E26117" t="s">
        <v>57</v>
      </c>
      <c r="F26117" t="s">
        <v>758</v>
      </c>
      <c r="G26117" t="s">
        <v>19</v>
      </c>
      <c r="H26117">
        <v>0</v>
      </c>
      <c r="I26117">
        <v>22716</v>
      </c>
      <c r="J26117" t="s">
        <v>16587</v>
      </c>
      <c r="K26117" t="s">
        <v>3390</v>
      </c>
      <c r="L26117">
        <v>0</v>
      </c>
      <c r="M26117">
        <v>7712</v>
      </c>
      <c r="N26117">
        <v>1</v>
      </c>
      <c r="O26117" t="s">
        <v>3963</v>
      </c>
      <c r="P26117" t="s">
        <v>78182</v>
      </c>
      <c r="Q26117" t="s">
        <v>25</v>
      </c>
    </row>
    <row r="26118" spans="1:17" x14ac:dyDescent="0.3">
      <c r="A26118" t="s">
        <v>78183</v>
      </c>
      <c r="B26118" t="s">
        <v>25</v>
      </c>
      <c r="C26118" t="s">
        <v>19</v>
      </c>
      <c r="D26118" t="s">
        <v>78184</v>
      </c>
      <c r="E26118" t="s">
        <v>128</v>
      </c>
      <c r="F26118" t="s">
        <v>471</v>
      </c>
      <c r="G26118" t="s">
        <v>19</v>
      </c>
      <c r="H26118">
        <v>0</v>
      </c>
      <c r="I26118">
        <v>9975</v>
      </c>
      <c r="J26118" t="s">
        <v>16587</v>
      </c>
      <c r="K26118" t="s">
        <v>326</v>
      </c>
      <c r="L26118">
        <v>0</v>
      </c>
      <c r="M26118">
        <v>8405</v>
      </c>
      <c r="N26118">
        <v>1</v>
      </c>
      <c r="O26118" t="s">
        <v>5366</v>
      </c>
      <c r="P26118" t="s">
        <v>78185</v>
      </c>
      <c r="Q26118" t="s">
        <v>25</v>
      </c>
    </row>
    <row r="26119" spans="1:17" x14ac:dyDescent="0.3">
      <c r="A26119" t="s">
        <v>78186</v>
      </c>
      <c r="B26119" t="s">
        <v>40</v>
      </c>
      <c r="C26119" t="s">
        <v>19</v>
      </c>
      <c r="D26119" t="s">
        <v>78187</v>
      </c>
      <c r="E26119" t="s">
        <v>128</v>
      </c>
      <c r="F26119" t="s">
        <v>880</v>
      </c>
      <c r="G26119" t="s">
        <v>19</v>
      </c>
      <c r="H26119">
        <v>0</v>
      </c>
      <c r="I26119">
        <v>6731</v>
      </c>
      <c r="J26119" t="s">
        <v>16587</v>
      </c>
      <c r="K26119" t="s">
        <v>3664</v>
      </c>
      <c r="L26119">
        <v>0</v>
      </c>
      <c r="M26119">
        <v>3296</v>
      </c>
      <c r="N26119">
        <v>1</v>
      </c>
      <c r="O26119" t="s">
        <v>5214</v>
      </c>
      <c r="P26119" t="s">
        <v>78188</v>
      </c>
      <c r="Q26119" t="s">
        <v>25</v>
      </c>
    </row>
    <row r="26120" spans="1:17" x14ac:dyDescent="0.3">
      <c r="A26120" t="s">
        <v>78189</v>
      </c>
      <c r="B26120" t="s">
        <v>27</v>
      </c>
      <c r="C26120" t="s">
        <v>19</v>
      </c>
      <c r="D26120" t="s">
        <v>78190</v>
      </c>
      <c r="E26120" t="s">
        <v>75</v>
      </c>
      <c r="F26120" t="s">
        <v>1174</v>
      </c>
      <c r="G26120" t="s">
        <v>19</v>
      </c>
      <c r="H26120">
        <v>0</v>
      </c>
      <c r="I26120">
        <v>8080</v>
      </c>
      <c r="J26120" t="s">
        <v>16587</v>
      </c>
      <c r="K26120" t="s">
        <v>163</v>
      </c>
      <c r="L26120">
        <v>0</v>
      </c>
      <c r="M26120">
        <v>5088</v>
      </c>
      <c r="N26120">
        <v>1</v>
      </c>
      <c r="O26120" t="s">
        <v>5943</v>
      </c>
      <c r="P26120" t="s">
        <v>78191</v>
      </c>
      <c r="Q26120" t="s">
        <v>25</v>
      </c>
    </row>
    <row r="26121" spans="1:17" x14ac:dyDescent="0.3">
      <c r="A26121" t="s">
        <v>78192</v>
      </c>
      <c r="B26121" t="s">
        <v>42</v>
      </c>
      <c r="C26121" t="s">
        <v>19</v>
      </c>
      <c r="D26121" t="s">
        <v>78193</v>
      </c>
      <c r="E26121" t="s">
        <v>29</v>
      </c>
      <c r="F26121" t="s">
        <v>553</v>
      </c>
      <c r="G26121" t="s">
        <v>19</v>
      </c>
      <c r="H26121">
        <v>0</v>
      </c>
      <c r="I26121">
        <v>8596</v>
      </c>
      <c r="J26121" t="s">
        <v>16587</v>
      </c>
      <c r="K26121" t="s">
        <v>1260</v>
      </c>
      <c r="L26121">
        <v>0</v>
      </c>
      <c r="M26121">
        <v>4984</v>
      </c>
      <c r="N26121">
        <v>1</v>
      </c>
      <c r="O26121" t="s">
        <v>7137</v>
      </c>
      <c r="P26121" t="s">
        <v>78194</v>
      </c>
      <c r="Q26121" t="s">
        <v>25</v>
      </c>
    </row>
    <row r="26122" spans="1:17" x14ac:dyDescent="0.3">
      <c r="A26122" t="s">
        <v>78195</v>
      </c>
      <c r="B26122" t="s">
        <v>47</v>
      </c>
      <c r="C26122" t="s">
        <v>19</v>
      </c>
      <c r="D26122" t="s">
        <v>78196</v>
      </c>
      <c r="E26122" t="s">
        <v>476</v>
      </c>
      <c r="F26122" t="s">
        <v>436</v>
      </c>
      <c r="G26122" t="s">
        <v>19</v>
      </c>
      <c r="H26122">
        <v>0</v>
      </c>
      <c r="I26122">
        <v>7385</v>
      </c>
      <c r="J26122" t="s">
        <v>16587</v>
      </c>
      <c r="K26122" t="s">
        <v>5575</v>
      </c>
      <c r="L26122">
        <v>0</v>
      </c>
      <c r="M26122">
        <v>8192</v>
      </c>
      <c r="N26122">
        <v>1</v>
      </c>
      <c r="O26122" t="s">
        <v>6836</v>
      </c>
      <c r="P26122" t="s">
        <v>78197</v>
      </c>
      <c r="Q26122" t="s">
        <v>25</v>
      </c>
    </row>
    <row r="26123" spans="1:17" x14ac:dyDescent="0.3">
      <c r="A26123" t="s">
        <v>78198</v>
      </c>
      <c r="B26123" t="s">
        <v>33</v>
      </c>
      <c r="C26123" t="s">
        <v>19</v>
      </c>
      <c r="D26123" t="s">
        <v>78199</v>
      </c>
      <c r="E26123" t="s">
        <v>51</v>
      </c>
      <c r="F26123" t="s">
        <v>786</v>
      </c>
      <c r="G26123" t="s">
        <v>19</v>
      </c>
      <c r="H26123">
        <v>0</v>
      </c>
      <c r="I26123">
        <v>22482</v>
      </c>
      <c r="J26123" t="s">
        <v>16587</v>
      </c>
      <c r="K26123" t="s">
        <v>7371</v>
      </c>
      <c r="L26123">
        <v>0</v>
      </c>
      <c r="M26123">
        <v>5585</v>
      </c>
      <c r="N26123">
        <v>1</v>
      </c>
      <c r="O26123" t="s">
        <v>4319</v>
      </c>
      <c r="P26123" t="s">
        <v>78200</v>
      </c>
      <c r="Q26123" t="s">
        <v>25</v>
      </c>
    </row>
    <row r="26124" spans="1:17" x14ac:dyDescent="0.3">
      <c r="A26124" t="s">
        <v>78201</v>
      </c>
      <c r="B26124" t="s">
        <v>40</v>
      </c>
      <c r="C26124" t="s">
        <v>19</v>
      </c>
      <c r="D26124" t="s">
        <v>78202</v>
      </c>
      <c r="E26124" t="s">
        <v>857</v>
      </c>
      <c r="F26124" t="s">
        <v>840</v>
      </c>
      <c r="G26124" t="s">
        <v>19</v>
      </c>
      <c r="H26124">
        <v>0</v>
      </c>
      <c r="I26124">
        <v>17068</v>
      </c>
      <c r="J26124" t="s">
        <v>16587</v>
      </c>
      <c r="K26124" t="s">
        <v>1922</v>
      </c>
      <c r="L26124">
        <v>0</v>
      </c>
      <c r="M26124">
        <v>5432</v>
      </c>
      <c r="N26124">
        <v>1</v>
      </c>
      <c r="O26124" t="s">
        <v>6228</v>
      </c>
      <c r="P26124" t="s">
        <v>78203</v>
      </c>
      <c r="Q26124" t="s">
        <v>25</v>
      </c>
    </row>
    <row r="26125" spans="1:17" x14ac:dyDescent="0.3">
      <c r="A26125" t="s">
        <v>48796</v>
      </c>
      <c r="B26125" t="s">
        <v>18</v>
      </c>
      <c r="C26125" t="s">
        <v>19</v>
      </c>
      <c r="D26125" t="s">
        <v>78204</v>
      </c>
      <c r="E26125" t="s">
        <v>92</v>
      </c>
      <c r="F26125" t="s">
        <v>134</v>
      </c>
      <c r="G26125" t="s">
        <v>19</v>
      </c>
      <c r="H26125">
        <v>0</v>
      </c>
      <c r="I26125">
        <v>29349</v>
      </c>
      <c r="J26125" t="s">
        <v>16587</v>
      </c>
      <c r="K26125" t="s">
        <v>569</v>
      </c>
      <c r="L26125">
        <v>0</v>
      </c>
      <c r="M26125">
        <v>9262</v>
      </c>
      <c r="N26125">
        <v>1</v>
      </c>
      <c r="O26125" t="s">
        <v>6639</v>
      </c>
      <c r="P26125" t="s">
        <v>78205</v>
      </c>
      <c r="Q26125" t="s">
        <v>25</v>
      </c>
    </row>
    <row r="26126" spans="1:17" x14ac:dyDescent="0.3">
      <c r="A26126" t="s">
        <v>78206</v>
      </c>
      <c r="B26126" t="s">
        <v>18</v>
      </c>
      <c r="C26126" t="s">
        <v>19</v>
      </c>
      <c r="D26126" t="s">
        <v>78207</v>
      </c>
      <c r="E26126" t="s">
        <v>92</v>
      </c>
      <c r="F26126" t="s">
        <v>117</v>
      </c>
      <c r="G26126" t="s">
        <v>19</v>
      </c>
      <c r="H26126">
        <v>0</v>
      </c>
      <c r="I26126">
        <v>16297</v>
      </c>
      <c r="J26126" t="s">
        <v>16587</v>
      </c>
      <c r="K26126" t="s">
        <v>906</v>
      </c>
      <c r="L26126">
        <v>0</v>
      </c>
      <c r="M26126">
        <v>7748</v>
      </c>
      <c r="N26126">
        <v>1</v>
      </c>
      <c r="O26126" t="s">
        <v>5075</v>
      </c>
      <c r="P26126" t="s">
        <v>78208</v>
      </c>
      <c r="Q26126" t="s">
        <v>25</v>
      </c>
    </row>
    <row r="26127" spans="1:17" x14ac:dyDescent="0.3">
      <c r="A26127" t="s">
        <v>78209</v>
      </c>
      <c r="B26127" t="s">
        <v>223</v>
      </c>
      <c r="C26127" t="s">
        <v>19</v>
      </c>
      <c r="D26127" t="s">
        <v>78210</v>
      </c>
      <c r="E26127" t="s">
        <v>259</v>
      </c>
      <c r="F26127" t="s">
        <v>214</v>
      </c>
      <c r="G26127" t="s">
        <v>19</v>
      </c>
      <c r="H26127">
        <v>0</v>
      </c>
      <c r="I26127">
        <v>891</v>
      </c>
      <c r="J26127" t="s">
        <v>16587</v>
      </c>
      <c r="K26127" t="s">
        <v>4925</v>
      </c>
      <c r="L26127">
        <v>0</v>
      </c>
      <c r="M26127">
        <v>516</v>
      </c>
      <c r="N26127">
        <v>1</v>
      </c>
      <c r="O26127" t="s">
        <v>4355</v>
      </c>
      <c r="P26127" t="s">
        <v>78211</v>
      </c>
      <c r="Q26127" t="s">
        <v>25</v>
      </c>
    </row>
    <row r="26128" spans="1:17" x14ac:dyDescent="0.3">
      <c r="A26128" t="s">
        <v>78212</v>
      </c>
      <c r="B26128" t="s">
        <v>25</v>
      </c>
      <c r="C26128" t="s">
        <v>19</v>
      </c>
      <c r="D26128" t="s">
        <v>78213</v>
      </c>
      <c r="E26128" t="s">
        <v>219</v>
      </c>
      <c r="F26128" t="s">
        <v>52</v>
      </c>
      <c r="G26128" t="s">
        <v>19</v>
      </c>
      <c r="H26128">
        <v>0</v>
      </c>
      <c r="I26128">
        <v>9311</v>
      </c>
      <c r="J26128" t="s">
        <v>16587</v>
      </c>
      <c r="K26128" t="s">
        <v>118</v>
      </c>
      <c r="L26128">
        <v>0</v>
      </c>
      <c r="M26128">
        <v>250</v>
      </c>
      <c r="N26128">
        <v>1</v>
      </c>
      <c r="O26128" t="s">
        <v>4677</v>
      </c>
      <c r="P26128" t="s">
        <v>78214</v>
      </c>
      <c r="Q26128" t="s">
        <v>25</v>
      </c>
    </row>
    <row r="26129" spans="1:17" x14ac:dyDescent="0.3">
      <c r="A26129" t="s">
        <v>78215</v>
      </c>
      <c r="B26129" t="s">
        <v>223</v>
      </c>
      <c r="C26129" t="s">
        <v>19</v>
      </c>
      <c r="D26129" t="s">
        <v>78216</v>
      </c>
      <c r="E26129" t="s">
        <v>178</v>
      </c>
      <c r="F26129" t="s">
        <v>30</v>
      </c>
      <c r="G26129" t="s">
        <v>19</v>
      </c>
      <c r="H26129">
        <v>0</v>
      </c>
      <c r="I26129">
        <v>10590</v>
      </c>
      <c r="J26129" t="s">
        <v>16587</v>
      </c>
      <c r="K26129" t="s">
        <v>2695</v>
      </c>
      <c r="L26129">
        <v>0</v>
      </c>
      <c r="M26129">
        <v>6932</v>
      </c>
      <c r="N26129">
        <v>1</v>
      </c>
      <c r="O26129" t="s">
        <v>8743</v>
      </c>
      <c r="P26129" t="s">
        <v>78217</v>
      </c>
      <c r="Q26129" t="s">
        <v>25</v>
      </c>
    </row>
    <row r="26130" spans="1:17" x14ac:dyDescent="0.3">
      <c r="A26130" t="s">
        <v>78218</v>
      </c>
      <c r="B26130" t="s">
        <v>223</v>
      </c>
      <c r="C26130" t="s">
        <v>19</v>
      </c>
      <c r="D26130" t="s">
        <v>78219</v>
      </c>
      <c r="E26130" t="s">
        <v>63</v>
      </c>
      <c r="F26130" t="s">
        <v>898</v>
      </c>
      <c r="G26130" t="s">
        <v>19</v>
      </c>
      <c r="H26130">
        <v>0</v>
      </c>
      <c r="I26130">
        <v>29410</v>
      </c>
      <c r="J26130" t="s">
        <v>16587</v>
      </c>
      <c r="K26130" t="s">
        <v>545</v>
      </c>
      <c r="L26130">
        <v>0</v>
      </c>
      <c r="M26130">
        <v>2292</v>
      </c>
      <c r="N26130">
        <v>1</v>
      </c>
      <c r="O26130" t="s">
        <v>3844</v>
      </c>
      <c r="P26130" t="s">
        <v>78220</v>
      </c>
      <c r="Q26130" t="s">
        <v>25</v>
      </c>
    </row>
    <row r="26131" spans="1:17" x14ac:dyDescent="0.3">
      <c r="A26131" t="s">
        <v>78221</v>
      </c>
      <c r="B26131" t="s">
        <v>25</v>
      </c>
      <c r="C26131" t="s">
        <v>19</v>
      </c>
      <c r="D26131" t="s">
        <v>78222</v>
      </c>
      <c r="E26131" t="s">
        <v>75</v>
      </c>
      <c r="F26131" t="s">
        <v>676</v>
      </c>
      <c r="G26131" t="s">
        <v>19</v>
      </c>
      <c r="H26131">
        <v>0</v>
      </c>
      <c r="I26131">
        <v>23677</v>
      </c>
      <c r="J26131" t="s">
        <v>16587</v>
      </c>
      <c r="K26131" t="s">
        <v>1639</v>
      </c>
      <c r="L26131">
        <v>0</v>
      </c>
      <c r="M26131">
        <v>5760</v>
      </c>
      <c r="N26131">
        <v>1</v>
      </c>
      <c r="O26131" t="s">
        <v>3783</v>
      </c>
      <c r="P26131" t="s">
        <v>78223</v>
      </c>
      <c r="Q26131" t="s">
        <v>25</v>
      </c>
    </row>
    <row r="26132" spans="1:17" x14ac:dyDescent="0.3">
      <c r="A26132" t="s">
        <v>78224</v>
      </c>
      <c r="B26132" t="s">
        <v>27</v>
      </c>
      <c r="C26132" t="s">
        <v>19</v>
      </c>
      <c r="D26132" t="s">
        <v>78225</v>
      </c>
      <c r="E26132" t="s">
        <v>75</v>
      </c>
      <c r="F26132" t="s">
        <v>662</v>
      </c>
      <c r="G26132" t="s">
        <v>19</v>
      </c>
      <c r="H26132">
        <v>0</v>
      </c>
      <c r="I26132">
        <v>11323</v>
      </c>
      <c r="J26132" t="s">
        <v>16587</v>
      </c>
      <c r="K26132" t="s">
        <v>5774</v>
      </c>
      <c r="L26132">
        <v>0</v>
      </c>
      <c r="M26132">
        <v>9745</v>
      </c>
      <c r="N26132">
        <v>1</v>
      </c>
      <c r="O26132" t="s">
        <v>4677</v>
      </c>
      <c r="P26132" t="s">
        <v>78226</v>
      </c>
      <c r="Q26132" t="s">
        <v>25</v>
      </c>
    </row>
    <row r="26133" spans="1:17" x14ac:dyDescent="0.3">
      <c r="A26133" t="s">
        <v>19147</v>
      </c>
      <c r="B26133" t="s">
        <v>42</v>
      </c>
      <c r="C26133" t="s">
        <v>19</v>
      </c>
      <c r="D26133" t="s">
        <v>78227</v>
      </c>
      <c r="E26133" t="s">
        <v>241</v>
      </c>
      <c r="F26133" t="s">
        <v>81</v>
      </c>
      <c r="G26133" t="s">
        <v>19</v>
      </c>
      <c r="H26133">
        <v>0</v>
      </c>
      <c r="I26133">
        <v>3157</v>
      </c>
      <c r="J26133" t="s">
        <v>16587</v>
      </c>
      <c r="K26133" t="s">
        <v>646</v>
      </c>
      <c r="L26133">
        <v>0</v>
      </c>
      <c r="M26133">
        <v>7577</v>
      </c>
      <c r="N26133">
        <v>1</v>
      </c>
      <c r="O26133" t="s">
        <v>4373</v>
      </c>
      <c r="P26133" t="s">
        <v>78228</v>
      </c>
      <c r="Q26133" t="s">
        <v>25</v>
      </c>
    </row>
    <row r="26134" spans="1:17" x14ac:dyDescent="0.3">
      <c r="A26134" t="s">
        <v>78229</v>
      </c>
      <c r="B26134" t="s">
        <v>49</v>
      </c>
      <c r="C26134" t="s">
        <v>19</v>
      </c>
      <c r="D26134" t="s">
        <v>78230</v>
      </c>
      <c r="E26134" t="s">
        <v>562</v>
      </c>
      <c r="F26134" t="s">
        <v>712</v>
      </c>
      <c r="G26134" t="s">
        <v>19</v>
      </c>
      <c r="H26134">
        <v>0</v>
      </c>
      <c r="I26134">
        <v>28480</v>
      </c>
      <c r="J26134" t="s">
        <v>16587</v>
      </c>
      <c r="K26134" t="s">
        <v>2655</v>
      </c>
      <c r="L26134">
        <v>0</v>
      </c>
      <c r="M26134">
        <v>6576</v>
      </c>
      <c r="N26134">
        <v>1</v>
      </c>
      <c r="O26134" t="s">
        <v>8050</v>
      </c>
      <c r="P26134" t="s">
        <v>78231</v>
      </c>
      <c r="Q26134" t="s">
        <v>25</v>
      </c>
    </row>
    <row r="26135" spans="1:17" x14ac:dyDescent="0.3">
      <c r="A26135" t="s">
        <v>4652</v>
      </c>
      <c r="B26135" t="s">
        <v>47</v>
      </c>
      <c r="C26135" t="s">
        <v>19</v>
      </c>
      <c r="D26135" t="s">
        <v>78232</v>
      </c>
      <c r="E26135" t="s">
        <v>265</v>
      </c>
      <c r="F26135" t="s">
        <v>893</v>
      </c>
      <c r="G26135" t="s">
        <v>19</v>
      </c>
      <c r="H26135">
        <v>0</v>
      </c>
      <c r="I26135">
        <v>27202</v>
      </c>
      <c r="J26135" t="s">
        <v>16587</v>
      </c>
      <c r="K26135" t="s">
        <v>17403</v>
      </c>
      <c r="L26135">
        <v>0</v>
      </c>
      <c r="M26135">
        <v>8850</v>
      </c>
      <c r="N26135">
        <v>1</v>
      </c>
      <c r="O26135" t="s">
        <v>4734</v>
      </c>
      <c r="P26135" t="s">
        <v>78233</v>
      </c>
      <c r="Q26135" t="s">
        <v>25</v>
      </c>
    </row>
    <row r="26136" spans="1:17" x14ac:dyDescent="0.3">
      <c r="A26136" t="s">
        <v>78234</v>
      </c>
      <c r="B26136" t="s">
        <v>25</v>
      </c>
      <c r="C26136" t="s">
        <v>19</v>
      </c>
      <c r="D26136" t="s">
        <v>78235</v>
      </c>
      <c r="E26136" t="s">
        <v>44</v>
      </c>
      <c r="F26136" t="s">
        <v>58</v>
      </c>
      <c r="G26136" t="s">
        <v>19</v>
      </c>
      <c r="H26136">
        <v>0</v>
      </c>
      <c r="I26136">
        <v>16864</v>
      </c>
      <c r="J26136" t="s">
        <v>16587</v>
      </c>
      <c r="K26136" t="s">
        <v>4769</v>
      </c>
      <c r="L26136">
        <v>0</v>
      </c>
      <c r="M26136">
        <v>2615</v>
      </c>
      <c r="N26136">
        <v>1</v>
      </c>
      <c r="O26136" t="s">
        <v>9622</v>
      </c>
      <c r="P26136" t="s">
        <v>78236</v>
      </c>
      <c r="Q26136" t="s">
        <v>25</v>
      </c>
    </row>
    <row r="26137" spans="1:17" x14ac:dyDescent="0.3">
      <c r="A26137" t="s">
        <v>78237</v>
      </c>
      <c r="B26137" t="s">
        <v>223</v>
      </c>
      <c r="C26137" t="s">
        <v>19</v>
      </c>
      <c r="D26137" t="s">
        <v>78238</v>
      </c>
      <c r="E26137" t="s">
        <v>265</v>
      </c>
      <c r="F26137" t="s">
        <v>786</v>
      </c>
      <c r="G26137" t="s">
        <v>19</v>
      </c>
      <c r="H26137">
        <v>0</v>
      </c>
      <c r="I26137">
        <v>5428</v>
      </c>
      <c r="J26137" t="s">
        <v>16587</v>
      </c>
      <c r="K26137" t="s">
        <v>573</v>
      </c>
      <c r="L26137">
        <v>0</v>
      </c>
      <c r="M26137">
        <v>134</v>
      </c>
      <c r="N26137">
        <v>1</v>
      </c>
      <c r="O26137" t="s">
        <v>6378</v>
      </c>
      <c r="P26137" t="s">
        <v>78239</v>
      </c>
      <c r="Q26137" t="s">
        <v>25</v>
      </c>
    </row>
    <row r="26138" spans="1:17" x14ac:dyDescent="0.3">
      <c r="A26138" t="s">
        <v>78240</v>
      </c>
      <c r="B26138" t="s">
        <v>42</v>
      </c>
      <c r="C26138" t="s">
        <v>19</v>
      </c>
      <c r="D26138" t="s">
        <v>78241</v>
      </c>
      <c r="E26138" t="s">
        <v>51</v>
      </c>
      <c r="F26138" t="s">
        <v>64</v>
      </c>
      <c r="G26138" t="s">
        <v>19</v>
      </c>
      <c r="H26138">
        <v>0</v>
      </c>
      <c r="I26138">
        <v>15549</v>
      </c>
      <c r="J26138" t="s">
        <v>16587</v>
      </c>
      <c r="K26138" t="s">
        <v>2695</v>
      </c>
      <c r="L26138">
        <v>0</v>
      </c>
      <c r="M26138">
        <v>6923</v>
      </c>
      <c r="N26138">
        <v>1</v>
      </c>
      <c r="O26138" t="s">
        <v>15568</v>
      </c>
      <c r="P26138" t="s">
        <v>78242</v>
      </c>
      <c r="Q26138" t="s">
        <v>25</v>
      </c>
    </row>
    <row r="26139" spans="1:17" x14ac:dyDescent="0.3">
      <c r="A26139" t="s">
        <v>21690</v>
      </c>
      <c r="B26139" t="s">
        <v>40</v>
      </c>
      <c r="C26139" t="s">
        <v>19</v>
      </c>
      <c r="D26139" t="s">
        <v>78243</v>
      </c>
      <c r="E26139" t="s">
        <v>184</v>
      </c>
      <c r="F26139" t="s">
        <v>577</v>
      </c>
      <c r="G26139" t="s">
        <v>19</v>
      </c>
      <c r="H26139">
        <v>0</v>
      </c>
      <c r="I26139">
        <v>29352</v>
      </c>
      <c r="J26139" t="s">
        <v>16587</v>
      </c>
      <c r="K26139" t="s">
        <v>4713</v>
      </c>
      <c r="L26139">
        <v>0</v>
      </c>
      <c r="M26139">
        <v>6294</v>
      </c>
      <c r="N26139">
        <v>1</v>
      </c>
      <c r="O26139" t="s">
        <v>13811</v>
      </c>
      <c r="P26139" t="s">
        <v>78244</v>
      </c>
      <c r="Q26139" t="s">
        <v>25</v>
      </c>
    </row>
    <row r="26140" spans="1:17" x14ac:dyDescent="0.3">
      <c r="A26140" t="s">
        <v>78245</v>
      </c>
      <c r="B26140" t="s">
        <v>40</v>
      </c>
      <c r="C26140" t="s">
        <v>19</v>
      </c>
      <c r="D26140" t="s">
        <v>78246</v>
      </c>
      <c r="E26140" t="s">
        <v>562</v>
      </c>
      <c r="F26140" t="s">
        <v>285</v>
      </c>
      <c r="G26140" t="s">
        <v>19</v>
      </c>
      <c r="H26140">
        <v>0</v>
      </c>
      <c r="I26140">
        <v>13641</v>
      </c>
      <c r="J26140" t="s">
        <v>16587</v>
      </c>
      <c r="K26140" t="s">
        <v>3102</v>
      </c>
      <c r="L26140">
        <v>0</v>
      </c>
      <c r="M26140">
        <v>5306</v>
      </c>
      <c r="N26140">
        <v>1</v>
      </c>
      <c r="O26140" t="s">
        <v>8187</v>
      </c>
      <c r="P26140" t="s">
        <v>78247</v>
      </c>
      <c r="Q26140" t="s">
        <v>25</v>
      </c>
    </row>
    <row r="26141" spans="1:17" x14ac:dyDescent="0.3">
      <c r="A26141" t="s">
        <v>21189</v>
      </c>
      <c r="B26141" t="s">
        <v>223</v>
      </c>
      <c r="C26141" t="s">
        <v>19</v>
      </c>
      <c r="D26141" t="s">
        <v>78248</v>
      </c>
      <c r="E26141" t="s">
        <v>36</v>
      </c>
      <c r="F26141" t="s">
        <v>1526</v>
      </c>
      <c r="G26141" t="s">
        <v>19</v>
      </c>
      <c r="H26141">
        <v>0</v>
      </c>
      <c r="I26141">
        <v>1970</v>
      </c>
      <c r="J26141" t="s">
        <v>16587</v>
      </c>
      <c r="K26141" t="s">
        <v>5172</v>
      </c>
      <c r="L26141">
        <v>0</v>
      </c>
      <c r="M26141">
        <v>9531</v>
      </c>
      <c r="N26141">
        <v>1</v>
      </c>
      <c r="O26141" t="s">
        <v>4765</v>
      </c>
      <c r="P26141" t="s">
        <v>78249</v>
      </c>
      <c r="Q26141" t="s">
        <v>25</v>
      </c>
    </row>
    <row r="26142" spans="1:17" x14ac:dyDescent="0.3">
      <c r="A26142" t="s">
        <v>78250</v>
      </c>
      <c r="B26142" t="s">
        <v>49</v>
      </c>
      <c r="C26142" t="s">
        <v>19</v>
      </c>
      <c r="D26142" t="s">
        <v>78251</v>
      </c>
      <c r="E26142" t="s">
        <v>110</v>
      </c>
      <c r="F26142" t="s">
        <v>300</v>
      </c>
      <c r="G26142" t="s">
        <v>19</v>
      </c>
      <c r="H26142">
        <v>0</v>
      </c>
      <c r="I26142">
        <v>3429</v>
      </c>
      <c r="J26142" t="s">
        <v>16587</v>
      </c>
      <c r="K26142" t="s">
        <v>1615</v>
      </c>
      <c r="L26142">
        <v>0</v>
      </c>
      <c r="M26142">
        <v>9337</v>
      </c>
      <c r="N26142">
        <v>1</v>
      </c>
      <c r="O26142" t="s">
        <v>4826</v>
      </c>
      <c r="P26142" t="s">
        <v>78252</v>
      </c>
      <c r="Q26142" t="s">
        <v>25</v>
      </c>
    </row>
    <row r="26143" spans="1:17" x14ac:dyDescent="0.3">
      <c r="A26143" t="s">
        <v>78253</v>
      </c>
      <c r="B26143" t="s">
        <v>40</v>
      </c>
      <c r="C26143" t="s">
        <v>19</v>
      </c>
      <c r="D26143" t="s">
        <v>78254</v>
      </c>
      <c r="E26143" t="s">
        <v>476</v>
      </c>
      <c r="F26143" t="s">
        <v>140</v>
      </c>
      <c r="G26143" t="s">
        <v>19</v>
      </c>
      <c r="H26143">
        <v>0</v>
      </c>
      <c r="I26143">
        <v>25861</v>
      </c>
      <c r="J26143" t="s">
        <v>16587</v>
      </c>
      <c r="K26143" t="s">
        <v>401</v>
      </c>
      <c r="L26143">
        <v>0</v>
      </c>
      <c r="M26143">
        <v>6119</v>
      </c>
      <c r="N26143">
        <v>1</v>
      </c>
      <c r="O26143" t="s">
        <v>5141</v>
      </c>
      <c r="P26143" t="s">
        <v>78255</v>
      </c>
      <c r="Q26143" t="s">
        <v>25</v>
      </c>
    </row>
    <row r="26144" spans="1:17" x14ac:dyDescent="0.3">
      <c r="A26144" t="s">
        <v>78256</v>
      </c>
      <c r="B26144" t="s">
        <v>223</v>
      </c>
      <c r="C26144" t="s">
        <v>19</v>
      </c>
      <c r="D26144" t="s">
        <v>78257</v>
      </c>
      <c r="E26144" t="s">
        <v>377</v>
      </c>
      <c r="F26144" t="s">
        <v>279</v>
      </c>
      <c r="G26144" t="s">
        <v>19</v>
      </c>
      <c r="H26144">
        <v>0</v>
      </c>
      <c r="I26144">
        <v>6091</v>
      </c>
      <c r="J26144" t="s">
        <v>16587</v>
      </c>
      <c r="K26144" t="s">
        <v>4175</v>
      </c>
      <c r="L26144">
        <v>0</v>
      </c>
      <c r="M26144">
        <v>7384</v>
      </c>
      <c r="N26144">
        <v>1</v>
      </c>
      <c r="O26144" t="s">
        <v>7422</v>
      </c>
      <c r="P26144" t="s">
        <v>78258</v>
      </c>
      <c r="Q26144" t="s">
        <v>25</v>
      </c>
    </row>
    <row r="26145" spans="1:17" x14ac:dyDescent="0.3">
      <c r="A26145" t="s">
        <v>78259</v>
      </c>
      <c r="B26145" t="s">
        <v>33</v>
      </c>
      <c r="C26145" t="s">
        <v>19</v>
      </c>
      <c r="D26145" t="s">
        <v>78260</v>
      </c>
      <c r="E26145" t="s">
        <v>128</v>
      </c>
      <c r="F26145" t="s">
        <v>285</v>
      </c>
      <c r="G26145" t="s">
        <v>19</v>
      </c>
      <c r="H26145">
        <v>0</v>
      </c>
      <c r="I26145">
        <v>7585</v>
      </c>
      <c r="J26145" t="s">
        <v>16587</v>
      </c>
      <c r="K26145" t="s">
        <v>2959</v>
      </c>
      <c r="L26145">
        <v>0</v>
      </c>
      <c r="M26145">
        <v>5645</v>
      </c>
      <c r="N26145">
        <v>1</v>
      </c>
      <c r="O26145" t="s">
        <v>7499</v>
      </c>
      <c r="P26145" t="s">
        <v>78261</v>
      </c>
      <c r="Q26145" t="s">
        <v>25</v>
      </c>
    </row>
    <row r="26146" spans="1:17" x14ac:dyDescent="0.3">
      <c r="A26146" t="s">
        <v>78262</v>
      </c>
      <c r="B26146" t="s">
        <v>47</v>
      </c>
      <c r="C26146" t="s">
        <v>19</v>
      </c>
      <c r="D26146" t="s">
        <v>78263</v>
      </c>
      <c r="E26146" t="s">
        <v>213</v>
      </c>
      <c r="F26146" t="s">
        <v>225</v>
      </c>
      <c r="G26146" t="s">
        <v>19</v>
      </c>
      <c r="H26146">
        <v>0</v>
      </c>
      <c r="I26146">
        <v>12493</v>
      </c>
      <c r="J26146" t="s">
        <v>16587</v>
      </c>
      <c r="K26146" t="s">
        <v>3152</v>
      </c>
      <c r="L26146">
        <v>0</v>
      </c>
      <c r="M26146">
        <v>3186</v>
      </c>
      <c r="N26146">
        <v>1</v>
      </c>
      <c r="O26146" t="s">
        <v>4071</v>
      </c>
      <c r="P26146" t="s">
        <v>78264</v>
      </c>
      <c r="Q26146" t="s">
        <v>25</v>
      </c>
    </row>
    <row r="26147" spans="1:17" x14ac:dyDescent="0.3">
      <c r="A26147" t="s">
        <v>78265</v>
      </c>
      <c r="B26147" t="s">
        <v>40</v>
      </c>
      <c r="C26147" t="s">
        <v>19</v>
      </c>
      <c r="D26147" t="s">
        <v>78266</v>
      </c>
      <c r="E26147" t="s">
        <v>330</v>
      </c>
      <c r="F26147" t="s">
        <v>325</v>
      </c>
      <c r="G26147" t="s">
        <v>19</v>
      </c>
      <c r="H26147">
        <v>0</v>
      </c>
      <c r="I26147">
        <v>20974</v>
      </c>
      <c r="J26147" t="s">
        <v>16587</v>
      </c>
      <c r="K26147" t="s">
        <v>1927</v>
      </c>
      <c r="L26147">
        <v>0</v>
      </c>
      <c r="M26147">
        <v>9050</v>
      </c>
      <c r="N26147">
        <v>1</v>
      </c>
      <c r="O26147" t="s">
        <v>11248</v>
      </c>
      <c r="P26147" t="s">
        <v>78267</v>
      </c>
      <c r="Q26147" t="s">
        <v>25</v>
      </c>
    </row>
    <row r="26148" spans="1:17" x14ac:dyDescent="0.3">
      <c r="A26148" t="s">
        <v>78268</v>
      </c>
      <c r="B26148" t="s">
        <v>223</v>
      </c>
      <c r="C26148" t="s">
        <v>19</v>
      </c>
      <c r="D26148" t="s">
        <v>78269</v>
      </c>
      <c r="E26148" t="s">
        <v>122</v>
      </c>
      <c r="F26148" t="s">
        <v>383</v>
      </c>
      <c r="G26148" t="s">
        <v>19</v>
      </c>
      <c r="H26148">
        <v>0</v>
      </c>
      <c r="I26148">
        <v>16664</v>
      </c>
      <c r="J26148" t="s">
        <v>16587</v>
      </c>
      <c r="K26148" t="s">
        <v>5400</v>
      </c>
      <c r="L26148">
        <v>0</v>
      </c>
      <c r="M26148">
        <v>8729</v>
      </c>
      <c r="N26148">
        <v>1</v>
      </c>
      <c r="O26148" t="s">
        <v>7297</v>
      </c>
      <c r="P26148" t="s">
        <v>78270</v>
      </c>
      <c r="Q26148" t="s">
        <v>25</v>
      </c>
    </row>
    <row r="26149" spans="1:17" x14ac:dyDescent="0.3">
      <c r="A26149" t="s">
        <v>78271</v>
      </c>
      <c r="B26149" t="s">
        <v>144</v>
      </c>
      <c r="C26149" t="s">
        <v>19</v>
      </c>
      <c r="D26149" t="s">
        <v>78272</v>
      </c>
      <c r="E26149" t="s">
        <v>156</v>
      </c>
      <c r="F26149" t="s">
        <v>246</v>
      </c>
      <c r="G26149" t="s">
        <v>19</v>
      </c>
      <c r="H26149">
        <v>0</v>
      </c>
      <c r="I26149">
        <v>515</v>
      </c>
      <c r="J26149" t="s">
        <v>16587</v>
      </c>
      <c r="K26149" t="s">
        <v>1264</v>
      </c>
      <c r="L26149">
        <v>0</v>
      </c>
      <c r="M26149">
        <v>758</v>
      </c>
      <c r="N26149">
        <v>1</v>
      </c>
      <c r="O26149" t="s">
        <v>8344</v>
      </c>
      <c r="P26149" t="s">
        <v>78273</v>
      </c>
      <c r="Q26149" t="s">
        <v>25</v>
      </c>
    </row>
    <row r="26150" spans="1:17" x14ac:dyDescent="0.3">
      <c r="A26150" t="s">
        <v>78274</v>
      </c>
      <c r="B26150" t="s">
        <v>144</v>
      </c>
      <c r="C26150" t="s">
        <v>19</v>
      </c>
      <c r="D26150" t="s">
        <v>78275</v>
      </c>
      <c r="E26150" t="s">
        <v>104</v>
      </c>
      <c r="F26150" t="s">
        <v>279</v>
      </c>
      <c r="G26150" t="s">
        <v>19</v>
      </c>
      <c r="H26150">
        <v>0</v>
      </c>
      <c r="I26150">
        <v>25582</v>
      </c>
      <c r="J26150" t="s">
        <v>16587</v>
      </c>
      <c r="K26150" t="s">
        <v>31</v>
      </c>
      <c r="L26150">
        <v>0</v>
      </c>
      <c r="M26150">
        <v>9419</v>
      </c>
      <c r="N26150">
        <v>1</v>
      </c>
      <c r="O26150" t="s">
        <v>10418</v>
      </c>
      <c r="P26150" t="s">
        <v>78276</v>
      </c>
      <c r="Q26150" t="s">
        <v>25</v>
      </c>
    </row>
    <row r="26151" spans="1:17" x14ac:dyDescent="0.3">
      <c r="A26151" t="s">
        <v>78277</v>
      </c>
      <c r="B26151" t="s">
        <v>18</v>
      </c>
      <c r="C26151" t="s">
        <v>19</v>
      </c>
      <c r="D26151" t="s">
        <v>78278</v>
      </c>
      <c r="E26151" t="s">
        <v>324</v>
      </c>
      <c r="F26151" t="s">
        <v>803</v>
      </c>
      <c r="G26151" t="s">
        <v>19</v>
      </c>
      <c r="H26151">
        <v>0</v>
      </c>
      <c r="I26151">
        <v>22367</v>
      </c>
      <c r="J26151" t="s">
        <v>16587</v>
      </c>
      <c r="K26151" t="s">
        <v>1850</v>
      </c>
      <c r="L26151">
        <v>0</v>
      </c>
      <c r="M26151">
        <v>2165</v>
      </c>
      <c r="N26151">
        <v>1</v>
      </c>
      <c r="O26151" t="s">
        <v>6357</v>
      </c>
      <c r="P26151" t="s">
        <v>78279</v>
      </c>
      <c r="Q26151" t="s">
        <v>25</v>
      </c>
    </row>
    <row r="26152" spans="1:17" x14ac:dyDescent="0.3">
      <c r="A26152" t="s">
        <v>2845</v>
      </c>
      <c r="B26152" t="s">
        <v>27</v>
      </c>
      <c r="C26152" t="s">
        <v>19</v>
      </c>
      <c r="D26152" t="s">
        <v>78280</v>
      </c>
      <c r="E26152" t="s">
        <v>29</v>
      </c>
      <c r="F26152" t="s">
        <v>577</v>
      </c>
      <c r="G26152" t="s">
        <v>19</v>
      </c>
      <c r="H26152">
        <v>0</v>
      </c>
      <c r="I26152">
        <v>10954</v>
      </c>
      <c r="J26152" t="s">
        <v>16587</v>
      </c>
      <c r="K26152" t="s">
        <v>6326</v>
      </c>
      <c r="L26152">
        <v>0</v>
      </c>
      <c r="M26152">
        <v>9837</v>
      </c>
      <c r="N26152">
        <v>1</v>
      </c>
      <c r="O26152" t="s">
        <v>11559</v>
      </c>
      <c r="P26152" t="s">
        <v>78281</v>
      </c>
      <c r="Q26152" t="s">
        <v>25</v>
      </c>
    </row>
    <row r="26153" spans="1:17" x14ac:dyDescent="0.3">
      <c r="A26153" t="s">
        <v>78282</v>
      </c>
      <c r="B26153" t="s">
        <v>42</v>
      </c>
      <c r="C26153" t="s">
        <v>19</v>
      </c>
      <c r="D26153" t="s">
        <v>78283</v>
      </c>
      <c r="E26153" t="s">
        <v>690</v>
      </c>
      <c r="F26153" t="s">
        <v>140</v>
      </c>
      <c r="G26153" t="s">
        <v>19</v>
      </c>
      <c r="H26153">
        <v>0</v>
      </c>
      <c r="I26153">
        <v>8145</v>
      </c>
      <c r="J26153" t="s">
        <v>16587</v>
      </c>
      <c r="K26153" t="s">
        <v>1065</v>
      </c>
      <c r="L26153">
        <v>0</v>
      </c>
      <c r="M26153">
        <v>1330</v>
      </c>
      <c r="N26153">
        <v>1</v>
      </c>
      <c r="O26153" t="s">
        <v>5157</v>
      </c>
      <c r="P26153" t="s">
        <v>78284</v>
      </c>
      <c r="Q26153" t="s">
        <v>25</v>
      </c>
    </row>
    <row r="26154" spans="1:17" x14ac:dyDescent="0.3">
      <c r="A26154" t="s">
        <v>78285</v>
      </c>
      <c r="B26154" t="s">
        <v>18</v>
      </c>
      <c r="C26154" t="s">
        <v>19</v>
      </c>
      <c r="D26154" t="s">
        <v>78286</v>
      </c>
      <c r="E26154" t="s">
        <v>284</v>
      </c>
      <c r="F26154" t="s">
        <v>146</v>
      </c>
      <c r="G26154" t="s">
        <v>19</v>
      </c>
      <c r="H26154">
        <v>0</v>
      </c>
      <c r="I26154">
        <v>27324</v>
      </c>
      <c r="J26154" t="s">
        <v>16608</v>
      </c>
      <c r="K26154" t="s">
        <v>255</v>
      </c>
      <c r="L26154">
        <v>0</v>
      </c>
      <c r="M26154">
        <v>6609</v>
      </c>
      <c r="N26154">
        <v>1</v>
      </c>
      <c r="O26154" t="s">
        <v>10115</v>
      </c>
      <c r="P26154" t="s">
        <v>78287</v>
      </c>
      <c r="Q26154" t="s">
        <v>25</v>
      </c>
    </row>
    <row r="26155" spans="1:17" x14ac:dyDescent="0.3">
      <c r="A26155" t="s">
        <v>78288</v>
      </c>
      <c r="B26155" t="s">
        <v>223</v>
      </c>
      <c r="C26155" t="s">
        <v>19</v>
      </c>
      <c r="D26155" t="s">
        <v>78289</v>
      </c>
      <c r="E26155" t="s">
        <v>184</v>
      </c>
      <c r="F26155" t="s">
        <v>1024</v>
      </c>
      <c r="G26155" t="s">
        <v>19</v>
      </c>
      <c r="H26155">
        <v>0</v>
      </c>
      <c r="I26155">
        <v>7844</v>
      </c>
      <c r="J26155" t="s">
        <v>16608</v>
      </c>
      <c r="K26155" t="s">
        <v>3303</v>
      </c>
      <c r="L26155">
        <v>0</v>
      </c>
      <c r="M26155">
        <v>3193</v>
      </c>
      <c r="N26155">
        <v>1</v>
      </c>
      <c r="O26155" t="s">
        <v>8616</v>
      </c>
      <c r="P26155" t="s">
        <v>78290</v>
      </c>
      <c r="Q26155" t="s">
        <v>25</v>
      </c>
    </row>
    <row r="26156" spans="1:17" x14ac:dyDescent="0.3">
      <c r="A26156" t="s">
        <v>78291</v>
      </c>
      <c r="B26156" t="s">
        <v>47</v>
      </c>
      <c r="C26156" t="s">
        <v>19</v>
      </c>
      <c r="D26156" t="s">
        <v>78292</v>
      </c>
      <c r="E26156" t="s">
        <v>139</v>
      </c>
      <c r="F26156" t="s">
        <v>285</v>
      </c>
      <c r="G26156" t="s">
        <v>19</v>
      </c>
      <c r="H26156">
        <v>0</v>
      </c>
      <c r="I26156">
        <v>2937</v>
      </c>
      <c r="J26156" t="s">
        <v>16608</v>
      </c>
      <c r="K26156" t="s">
        <v>2695</v>
      </c>
      <c r="L26156">
        <v>0</v>
      </c>
      <c r="M26156">
        <v>8952</v>
      </c>
      <c r="N26156">
        <v>1</v>
      </c>
      <c r="O26156" t="s">
        <v>6207</v>
      </c>
      <c r="P26156" t="s">
        <v>78293</v>
      </c>
      <c r="Q26156" t="s">
        <v>25</v>
      </c>
    </row>
    <row r="26157" spans="1:17" x14ac:dyDescent="0.3">
      <c r="A26157" t="s">
        <v>78294</v>
      </c>
      <c r="B26157" t="s">
        <v>47</v>
      </c>
      <c r="C26157" t="s">
        <v>19</v>
      </c>
      <c r="D26157" t="s">
        <v>78295</v>
      </c>
      <c r="E26157" t="s">
        <v>44</v>
      </c>
      <c r="F26157" t="s">
        <v>93</v>
      </c>
      <c r="G26157" t="s">
        <v>19</v>
      </c>
      <c r="H26157">
        <v>0</v>
      </c>
      <c r="I26157">
        <v>12698</v>
      </c>
      <c r="J26157" t="s">
        <v>16608</v>
      </c>
      <c r="K26157" t="s">
        <v>5575</v>
      </c>
      <c r="L26157">
        <v>0</v>
      </c>
      <c r="M26157">
        <v>6304</v>
      </c>
      <c r="N26157">
        <v>1</v>
      </c>
      <c r="O26157" t="s">
        <v>3938</v>
      </c>
      <c r="P26157" t="s">
        <v>78296</v>
      </c>
      <c r="Q26157" t="s">
        <v>25</v>
      </c>
    </row>
    <row r="26158" spans="1:17" x14ac:dyDescent="0.3">
      <c r="A26158" t="s">
        <v>78297</v>
      </c>
      <c r="B26158" t="s">
        <v>33</v>
      </c>
      <c r="C26158" t="s">
        <v>19</v>
      </c>
      <c r="D26158" t="s">
        <v>78298</v>
      </c>
      <c r="E26158" t="s">
        <v>476</v>
      </c>
      <c r="F26158" t="s">
        <v>791</v>
      </c>
      <c r="G26158" t="s">
        <v>19</v>
      </c>
      <c r="H26158">
        <v>0</v>
      </c>
      <c r="I26158">
        <v>15544</v>
      </c>
      <c r="J26158" t="s">
        <v>16608</v>
      </c>
      <c r="K26158" t="s">
        <v>2155</v>
      </c>
      <c r="L26158">
        <v>0</v>
      </c>
      <c r="M26158">
        <v>9632</v>
      </c>
      <c r="N26158">
        <v>1</v>
      </c>
      <c r="O26158" t="s">
        <v>6556</v>
      </c>
      <c r="P26158" t="s">
        <v>78299</v>
      </c>
      <c r="Q26158" t="s">
        <v>25</v>
      </c>
    </row>
    <row r="26159" spans="1:17" x14ac:dyDescent="0.3">
      <c r="A26159" t="s">
        <v>78300</v>
      </c>
      <c r="B26159" t="s">
        <v>49</v>
      </c>
      <c r="C26159" t="s">
        <v>19</v>
      </c>
      <c r="D26159" t="s">
        <v>78301</v>
      </c>
      <c r="E26159" t="s">
        <v>63</v>
      </c>
      <c r="F26159" t="s">
        <v>1712</v>
      </c>
      <c r="G26159" t="s">
        <v>19</v>
      </c>
      <c r="H26159">
        <v>0</v>
      </c>
      <c r="I26159">
        <v>25985</v>
      </c>
      <c r="J26159" t="s">
        <v>16608</v>
      </c>
      <c r="K26159" t="s">
        <v>345</v>
      </c>
      <c r="L26159">
        <v>0</v>
      </c>
      <c r="M26159">
        <v>3881</v>
      </c>
      <c r="N26159">
        <v>1</v>
      </c>
      <c r="O26159" t="s">
        <v>11749</v>
      </c>
      <c r="P26159" t="s">
        <v>78302</v>
      </c>
      <c r="Q26159" t="s">
        <v>25</v>
      </c>
    </row>
    <row r="26160" spans="1:17" x14ac:dyDescent="0.3">
      <c r="A26160" t="s">
        <v>78303</v>
      </c>
      <c r="B26160" t="s">
        <v>47</v>
      </c>
      <c r="C26160" t="s">
        <v>19</v>
      </c>
      <c r="D26160" t="s">
        <v>78304</v>
      </c>
      <c r="E26160" t="s">
        <v>44</v>
      </c>
      <c r="F26160" t="s">
        <v>266</v>
      </c>
      <c r="G26160" t="s">
        <v>19</v>
      </c>
      <c r="H26160">
        <v>0</v>
      </c>
      <c r="I26160">
        <v>24643</v>
      </c>
      <c r="J26160" t="s">
        <v>16608</v>
      </c>
      <c r="K26160" t="s">
        <v>3497</v>
      </c>
      <c r="L26160">
        <v>0</v>
      </c>
      <c r="M26160">
        <v>4087</v>
      </c>
      <c r="N26160">
        <v>1</v>
      </c>
      <c r="O26160" t="s">
        <v>5623</v>
      </c>
      <c r="P26160" t="s">
        <v>78305</v>
      </c>
      <c r="Q26160" t="s">
        <v>25</v>
      </c>
    </row>
    <row r="26161" spans="1:17" x14ac:dyDescent="0.3">
      <c r="A26161" t="s">
        <v>78306</v>
      </c>
      <c r="B26161" t="s">
        <v>49</v>
      </c>
      <c r="C26161" t="s">
        <v>19</v>
      </c>
      <c r="D26161" t="s">
        <v>78307</v>
      </c>
      <c r="E26161" t="s">
        <v>685</v>
      </c>
      <c r="F26161" t="s">
        <v>840</v>
      </c>
      <c r="G26161" t="s">
        <v>19</v>
      </c>
      <c r="H26161">
        <v>0</v>
      </c>
      <c r="I26161">
        <v>24359</v>
      </c>
      <c r="J26161" t="s">
        <v>16608</v>
      </c>
      <c r="K26161" t="s">
        <v>4847</v>
      </c>
      <c r="L26161">
        <v>0</v>
      </c>
      <c r="M26161">
        <v>4237</v>
      </c>
      <c r="N26161">
        <v>1</v>
      </c>
      <c r="O26161" t="s">
        <v>4486</v>
      </c>
      <c r="P26161" t="s">
        <v>78308</v>
      </c>
      <c r="Q26161" t="s">
        <v>25</v>
      </c>
    </row>
    <row r="26162" spans="1:17" x14ac:dyDescent="0.3">
      <c r="A26162" t="s">
        <v>78309</v>
      </c>
      <c r="B26162" t="s">
        <v>47</v>
      </c>
      <c r="C26162" t="s">
        <v>19</v>
      </c>
      <c r="D26162" t="s">
        <v>78310</v>
      </c>
      <c r="E26162" t="s">
        <v>1036</v>
      </c>
      <c r="F26162" t="s">
        <v>274</v>
      </c>
      <c r="G26162" t="s">
        <v>19</v>
      </c>
      <c r="H26162">
        <v>0</v>
      </c>
      <c r="I26162">
        <v>8892</v>
      </c>
      <c r="J26162" t="s">
        <v>16608</v>
      </c>
      <c r="K26162" t="s">
        <v>2245</v>
      </c>
      <c r="L26162">
        <v>0</v>
      </c>
      <c r="M26162">
        <v>5908</v>
      </c>
      <c r="N26162">
        <v>1</v>
      </c>
      <c r="O26162" t="s">
        <v>4343</v>
      </c>
      <c r="P26162" t="s">
        <v>78311</v>
      </c>
      <c r="Q26162" t="s">
        <v>25</v>
      </c>
    </row>
    <row r="26163" spans="1:17" x14ac:dyDescent="0.3">
      <c r="A26163" t="s">
        <v>78312</v>
      </c>
      <c r="B26163" t="s">
        <v>47</v>
      </c>
      <c r="C26163" t="s">
        <v>19</v>
      </c>
      <c r="D26163" t="s">
        <v>78313</v>
      </c>
      <c r="E26163" t="s">
        <v>139</v>
      </c>
      <c r="F26163" t="s">
        <v>340</v>
      </c>
      <c r="G26163" t="s">
        <v>19</v>
      </c>
      <c r="H26163">
        <v>0</v>
      </c>
      <c r="I26163">
        <v>16866</v>
      </c>
      <c r="J26163" t="s">
        <v>16608</v>
      </c>
      <c r="K26163" t="s">
        <v>4986</v>
      </c>
      <c r="L26163">
        <v>0</v>
      </c>
      <c r="M26163">
        <v>2062</v>
      </c>
      <c r="N26163">
        <v>1</v>
      </c>
      <c r="O26163" t="s">
        <v>6221</v>
      </c>
      <c r="P26163" t="s">
        <v>78314</v>
      </c>
      <c r="Q26163" t="s">
        <v>25</v>
      </c>
    </row>
    <row r="26164" spans="1:17" x14ac:dyDescent="0.3">
      <c r="A26164" t="s">
        <v>78315</v>
      </c>
      <c r="B26164" t="s">
        <v>47</v>
      </c>
      <c r="C26164" t="s">
        <v>19</v>
      </c>
      <c r="D26164" t="s">
        <v>78316</v>
      </c>
      <c r="E26164" t="s">
        <v>75</v>
      </c>
      <c r="F26164" t="s">
        <v>87</v>
      </c>
      <c r="G26164" t="s">
        <v>19</v>
      </c>
      <c r="H26164">
        <v>0</v>
      </c>
      <c r="I26164">
        <v>4521</v>
      </c>
      <c r="J26164" t="s">
        <v>16608</v>
      </c>
      <c r="K26164" t="s">
        <v>4973</v>
      </c>
      <c r="L26164">
        <v>0</v>
      </c>
      <c r="M26164">
        <v>4429</v>
      </c>
      <c r="N26164">
        <v>1</v>
      </c>
      <c r="O26164" t="s">
        <v>4210</v>
      </c>
      <c r="P26164" t="s">
        <v>78317</v>
      </c>
      <c r="Q26164" t="s">
        <v>25</v>
      </c>
    </row>
    <row r="26165" spans="1:17" x14ac:dyDescent="0.3">
      <c r="A26165" t="s">
        <v>78318</v>
      </c>
      <c r="B26165" t="s">
        <v>18</v>
      </c>
      <c r="C26165" t="s">
        <v>19</v>
      </c>
      <c r="D26165" t="s">
        <v>78319</v>
      </c>
      <c r="E26165" t="s">
        <v>241</v>
      </c>
      <c r="F26165" t="s">
        <v>378</v>
      </c>
      <c r="G26165" t="s">
        <v>19</v>
      </c>
      <c r="H26165">
        <v>0</v>
      </c>
      <c r="I26165">
        <v>26616</v>
      </c>
      <c r="J26165" t="s">
        <v>16608</v>
      </c>
      <c r="K26165" t="s">
        <v>7605</v>
      </c>
      <c r="L26165">
        <v>0</v>
      </c>
      <c r="M26165">
        <v>6993</v>
      </c>
      <c r="N26165">
        <v>1</v>
      </c>
      <c r="O26165" t="s">
        <v>4773</v>
      </c>
      <c r="P26165" t="s">
        <v>78320</v>
      </c>
      <c r="Q26165" t="s">
        <v>25</v>
      </c>
    </row>
    <row r="26166" spans="1:17" x14ac:dyDescent="0.3">
      <c r="A26166" t="s">
        <v>78321</v>
      </c>
      <c r="B26166" t="s">
        <v>25</v>
      </c>
      <c r="C26166" t="s">
        <v>19</v>
      </c>
      <c r="D26166" t="s">
        <v>78322</v>
      </c>
      <c r="E26166" t="s">
        <v>562</v>
      </c>
      <c r="F26166" t="s">
        <v>64</v>
      </c>
      <c r="G26166" t="s">
        <v>19</v>
      </c>
      <c r="H26166">
        <v>0</v>
      </c>
      <c r="I26166">
        <v>11533</v>
      </c>
      <c r="J26166" t="s">
        <v>16608</v>
      </c>
      <c r="K26166" t="s">
        <v>6752</v>
      </c>
      <c r="L26166">
        <v>0</v>
      </c>
      <c r="M26166">
        <v>3501</v>
      </c>
      <c r="N26166">
        <v>1</v>
      </c>
      <c r="O26166" t="s">
        <v>4424</v>
      </c>
      <c r="P26166" t="s">
        <v>78323</v>
      </c>
      <c r="Q26166" t="s">
        <v>25</v>
      </c>
    </row>
    <row r="26167" spans="1:17" x14ac:dyDescent="0.3">
      <c r="A26167" t="s">
        <v>9381</v>
      </c>
      <c r="B26167" t="s">
        <v>33</v>
      </c>
      <c r="C26167" t="s">
        <v>19</v>
      </c>
      <c r="D26167" t="s">
        <v>78324</v>
      </c>
      <c r="E26167" t="s">
        <v>122</v>
      </c>
      <c r="F26167" t="s">
        <v>368</v>
      </c>
      <c r="G26167" t="s">
        <v>19</v>
      </c>
      <c r="H26167">
        <v>0</v>
      </c>
      <c r="I26167">
        <v>18716</v>
      </c>
      <c r="J26167" t="s">
        <v>16608</v>
      </c>
      <c r="K26167" t="s">
        <v>7559</v>
      </c>
      <c r="L26167">
        <v>0</v>
      </c>
      <c r="M26167">
        <v>9723</v>
      </c>
      <c r="N26167">
        <v>1</v>
      </c>
      <c r="O26167" t="s">
        <v>6548</v>
      </c>
      <c r="P26167" t="s">
        <v>78325</v>
      </c>
      <c r="Q26167" t="s">
        <v>25</v>
      </c>
    </row>
    <row r="26168" spans="1:17" x14ac:dyDescent="0.3">
      <c r="A26168" t="s">
        <v>78326</v>
      </c>
      <c r="B26168" t="s">
        <v>27</v>
      </c>
      <c r="C26168" t="s">
        <v>19</v>
      </c>
      <c r="D26168" t="s">
        <v>78327</v>
      </c>
      <c r="E26168" t="s">
        <v>607</v>
      </c>
      <c r="F26168" t="s">
        <v>840</v>
      </c>
      <c r="G26168" t="s">
        <v>19</v>
      </c>
      <c r="H26168">
        <v>0</v>
      </c>
      <c r="I26168">
        <v>11683</v>
      </c>
      <c r="J26168" t="s">
        <v>16608</v>
      </c>
      <c r="K26168" t="s">
        <v>467</v>
      </c>
      <c r="L26168">
        <v>0</v>
      </c>
      <c r="M26168">
        <v>3457</v>
      </c>
      <c r="N26168">
        <v>1</v>
      </c>
      <c r="O26168" t="s">
        <v>5724</v>
      </c>
      <c r="P26168" t="s">
        <v>78328</v>
      </c>
      <c r="Q26168" t="s">
        <v>25</v>
      </c>
    </row>
    <row r="26169" spans="1:17" x14ac:dyDescent="0.3">
      <c r="A26169" t="s">
        <v>30872</v>
      </c>
      <c r="B26169" t="s">
        <v>42</v>
      </c>
      <c r="C26169" t="s">
        <v>19</v>
      </c>
      <c r="D26169" t="s">
        <v>78329</v>
      </c>
      <c r="E26169" t="s">
        <v>122</v>
      </c>
      <c r="F26169" t="s">
        <v>179</v>
      </c>
      <c r="G26169" t="s">
        <v>19</v>
      </c>
      <c r="H26169">
        <v>0</v>
      </c>
      <c r="I26169">
        <v>17743</v>
      </c>
      <c r="J26169" t="s">
        <v>16608</v>
      </c>
      <c r="K26169" t="s">
        <v>3929</v>
      </c>
      <c r="L26169">
        <v>0</v>
      </c>
      <c r="M26169">
        <v>7325</v>
      </c>
      <c r="N26169">
        <v>1</v>
      </c>
      <c r="O26169" t="s">
        <v>8308</v>
      </c>
      <c r="P26169" t="s">
        <v>78330</v>
      </c>
      <c r="Q26169" t="s">
        <v>25</v>
      </c>
    </row>
    <row r="26170" spans="1:17" x14ac:dyDescent="0.3">
      <c r="A26170" t="s">
        <v>78331</v>
      </c>
      <c r="B26170" t="s">
        <v>40</v>
      </c>
      <c r="C26170" t="s">
        <v>19</v>
      </c>
      <c r="D26170" t="s">
        <v>78332</v>
      </c>
      <c r="E26170" t="s">
        <v>685</v>
      </c>
      <c r="F26170" t="s">
        <v>462</v>
      </c>
      <c r="G26170" t="s">
        <v>19</v>
      </c>
      <c r="H26170">
        <v>0</v>
      </c>
      <c r="I26170">
        <v>29930</v>
      </c>
      <c r="J26170" t="s">
        <v>16608</v>
      </c>
      <c r="K26170" t="s">
        <v>573</v>
      </c>
      <c r="L26170">
        <v>0</v>
      </c>
      <c r="M26170">
        <v>601</v>
      </c>
      <c r="N26170">
        <v>1</v>
      </c>
      <c r="O26170" t="s">
        <v>9242</v>
      </c>
      <c r="P26170" t="s">
        <v>78333</v>
      </c>
      <c r="Q26170" t="s">
        <v>25</v>
      </c>
    </row>
    <row r="26171" spans="1:17" x14ac:dyDescent="0.3">
      <c r="A26171" t="s">
        <v>78334</v>
      </c>
      <c r="B26171" t="s">
        <v>223</v>
      </c>
      <c r="C26171" t="s">
        <v>19</v>
      </c>
      <c r="D26171" t="s">
        <v>78335</v>
      </c>
      <c r="E26171" t="s">
        <v>324</v>
      </c>
      <c r="F26171" t="s">
        <v>880</v>
      </c>
      <c r="G26171" t="s">
        <v>19</v>
      </c>
      <c r="H26171">
        <v>0</v>
      </c>
      <c r="I26171">
        <v>24994</v>
      </c>
      <c r="J26171" t="s">
        <v>16608</v>
      </c>
      <c r="K26171" t="s">
        <v>463</v>
      </c>
      <c r="L26171">
        <v>0</v>
      </c>
      <c r="M26171">
        <v>3811</v>
      </c>
      <c r="N26171">
        <v>1</v>
      </c>
      <c r="O26171" t="s">
        <v>10115</v>
      </c>
      <c r="P26171" t="s">
        <v>78336</v>
      </c>
      <c r="Q26171" t="s">
        <v>25</v>
      </c>
    </row>
    <row r="26172" spans="1:17" x14ac:dyDescent="0.3">
      <c r="A26172" t="s">
        <v>78337</v>
      </c>
      <c r="B26172" t="s">
        <v>18</v>
      </c>
      <c r="C26172" t="s">
        <v>19</v>
      </c>
      <c r="D26172" t="s">
        <v>78338</v>
      </c>
      <c r="E26172" t="s">
        <v>685</v>
      </c>
      <c r="F26172" t="s">
        <v>1526</v>
      </c>
      <c r="G26172" t="s">
        <v>19</v>
      </c>
      <c r="H26172">
        <v>0</v>
      </c>
      <c r="I26172">
        <v>10816</v>
      </c>
      <c r="J26172" t="s">
        <v>16608</v>
      </c>
      <c r="K26172" t="s">
        <v>2882</v>
      </c>
      <c r="L26172">
        <v>0</v>
      </c>
      <c r="M26172">
        <v>2465</v>
      </c>
      <c r="N26172">
        <v>1</v>
      </c>
      <c r="O26172" t="s">
        <v>7325</v>
      </c>
      <c r="P26172" t="s">
        <v>78339</v>
      </c>
      <c r="Q26172" t="s">
        <v>25</v>
      </c>
    </row>
    <row r="26173" spans="1:17" x14ac:dyDescent="0.3">
      <c r="A26173" t="s">
        <v>78340</v>
      </c>
      <c r="B26173" t="s">
        <v>42</v>
      </c>
      <c r="C26173" t="s">
        <v>19</v>
      </c>
      <c r="D26173" t="s">
        <v>78341</v>
      </c>
      <c r="E26173" t="s">
        <v>607</v>
      </c>
      <c r="F26173" t="s">
        <v>1526</v>
      </c>
      <c r="G26173" t="s">
        <v>19</v>
      </c>
      <c r="H26173">
        <v>0</v>
      </c>
      <c r="I26173">
        <v>7814</v>
      </c>
      <c r="J26173" t="s">
        <v>16608</v>
      </c>
      <c r="K26173" t="s">
        <v>1639</v>
      </c>
      <c r="L26173">
        <v>0</v>
      </c>
      <c r="M26173">
        <v>5968</v>
      </c>
      <c r="N26173">
        <v>1</v>
      </c>
      <c r="O26173" t="s">
        <v>5284</v>
      </c>
      <c r="P26173" t="s">
        <v>78342</v>
      </c>
      <c r="Q26173" t="s">
        <v>25</v>
      </c>
    </row>
    <row r="26174" spans="1:17" x14ac:dyDescent="0.3">
      <c r="A26174" t="s">
        <v>78343</v>
      </c>
      <c r="B26174" t="s">
        <v>47</v>
      </c>
      <c r="C26174" t="s">
        <v>19</v>
      </c>
      <c r="D26174" t="s">
        <v>78344</v>
      </c>
      <c r="E26174" t="s">
        <v>208</v>
      </c>
      <c r="F26174" t="s">
        <v>93</v>
      </c>
      <c r="G26174" t="s">
        <v>19</v>
      </c>
      <c r="H26174">
        <v>0</v>
      </c>
      <c r="I26174">
        <v>2686</v>
      </c>
      <c r="J26174" t="s">
        <v>16608</v>
      </c>
      <c r="K26174" t="s">
        <v>612</v>
      </c>
      <c r="L26174">
        <v>0</v>
      </c>
      <c r="M26174">
        <v>5538</v>
      </c>
      <c r="N26174">
        <v>1</v>
      </c>
      <c r="O26174" t="s">
        <v>7422</v>
      </c>
      <c r="P26174" t="s">
        <v>78345</v>
      </c>
      <c r="Q26174" t="s">
        <v>25</v>
      </c>
    </row>
    <row r="26175" spans="1:17" x14ac:dyDescent="0.3">
      <c r="A26175" t="s">
        <v>78346</v>
      </c>
      <c r="B26175" t="s">
        <v>42</v>
      </c>
      <c r="C26175" t="s">
        <v>19</v>
      </c>
      <c r="D26175" t="s">
        <v>78347</v>
      </c>
      <c r="E26175" t="s">
        <v>476</v>
      </c>
      <c r="F26175" t="s">
        <v>185</v>
      </c>
      <c r="G26175" t="s">
        <v>19</v>
      </c>
      <c r="H26175">
        <v>0</v>
      </c>
      <c r="I26175">
        <v>5225</v>
      </c>
      <c r="J26175" t="s">
        <v>16608</v>
      </c>
      <c r="K26175" t="s">
        <v>545</v>
      </c>
      <c r="L26175">
        <v>0</v>
      </c>
      <c r="M26175">
        <v>678</v>
      </c>
      <c r="N26175">
        <v>1</v>
      </c>
      <c r="O26175" t="s">
        <v>7224</v>
      </c>
      <c r="P26175" t="s">
        <v>78348</v>
      </c>
      <c r="Q26175" t="s">
        <v>25</v>
      </c>
    </row>
    <row r="26176" spans="1:17" x14ac:dyDescent="0.3">
      <c r="A26176" t="s">
        <v>78349</v>
      </c>
      <c r="B26176" t="s">
        <v>223</v>
      </c>
      <c r="C26176" t="s">
        <v>19</v>
      </c>
      <c r="D26176" t="s">
        <v>78350</v>
      </c>
      <c r="E26176" t="s">
        <v>476</v>
      </c>
      <c r="F26176" t="s">
        <v>168</v>
      </c>
      <c r="G26176" t="s">
        <v>19</v>
      </c>
      <c r="H26176">
        <v>0</v>
      </c>
      <c r="I26176">
        <v>28394</v>
      </c>
      <c r="J26176" t="s">
        <v>16608</v>
      </c>
      <c r="K26176" t="s">
        <v>2007</v>
      </c>
      <c r="L26176">
        <v>0</v>
      </c>
      <c r="M26176">
        <v>4409</v>
      </c>
      <c r="N26176">
        <v>1</v>
      </c>
      <c r="O26176" t="s">
        <v>5849</v>
      </c>
      <c r="P26176" t="s">
        <v>78351</v>
      </c>
      <c r="Q26176" t="s">
        <v>25</v>
      </c>
    </row>
    <row r="26177" spans="1:17" x14ac:dyDescent="0.3">
      <c r="A26177" t="s">
        <v>78352</v>
      </c>
      <c r="B26177" t="s">
        <v>18</v>
      </c>
      <c r="C26177" t="s">
        <v>19</v>
      </c>
      <c r="D26177" t="s">
        <v>78353</v>
      </c>
      <c r="E26177" t="s">
        <v>598</v>
      </c>
      <c r="F26177" t="s">
        <v>898</v>
      </c>
      <c r="G26177" t="s">
        <v>19</v>
      </c>
      <c r="H26177">
        <v>0</v>
      </c>
      <c r="I26177">
        <v>15884</v>
      </c>
      <c r="J26177" t="s">
        <v>16608</v>
      </c>
      <c r="K26177" t="s">
        <v>1363</v>
      </c>
      <c r="L26177">
        <v>0</v>
      </c>
      <c r="M26177">
        <v>5124</v>
      </c>
      <c r="N26177">
        <v>1</v>
      </c>
      <c r="O26177" t="s">
        <v>5540</v>
      </c>
      <c r="P26177" t="s">
        <v>78354</v>
      </c>
      <c r="Q26177" t="s">
        <v>25</v>
      </c>
    </row>
    <row r="26178" spans="1:17" x14ac:dyDescent="0.3">
      <c r="A26178" t="s">
        <v>78355</v>
      </c>
      <c r="B26178" t="s">
        <v>18</v>
      </c>
      <c r="C26178" t="s">
        <v>19</v>
      </c>
      <c r="D26178" t="s">
        <v>78356</v>
      </c>
      <c r="E26178" t="s">
        <v>524</v>
      </c>
      <c r="F26178" t="s">
        <v>310</v>
      </c>
      <c r="G26178" t="s">
        <v>19</v>
      </c>
      <c r="H26178">
        <v>0</v>
      </c>
      <c r="I26178">
        <v>12649</v>
      </c>
      <c r="J26178" t="s">
        <v>16608</v>
      </c>
      <c r="K26178" t="s">
        <v>301</v>
      </c>
      <c r="L26178">
        <v>0</v>
      </c>
      <c r="M26178">
        <v>4879</v>
      </c>
      <c r="N26178">
        <v>1</v>
      </c>
      <c r="O26178" t="s">
        <v>5124</v>
      </c>
      <c r="P26178" t="s">
        <v>78357</v>
      </c>
      <c r="Q26178" t="s">
        <v>25</v>
      </c>
    </row>
    <row r="26179" spans="1:17" x14ac:dyDescent="0.3">
      <c r="A26179" t="s">
        <v>78358</v>
      </c>
      <c r="B26179" t="s">
        <v>40</v>
      </c>
      <c r="C26179" t="s">
        <v>19</v>
      </c>
      <c r="D26179" t="s">
        <v>78359</v>
      </c>
      <c r="E26179" t="s">
        <v>259</v>
      </c>
      <c r="F26179" t="s">
        <v>671</v>
      </c>
      <c r="G26179" t="s">
        <v>19</v>
      </c>
      <c r="H26179">
        <v>0</v>
      </c>
      <c r="I26179">
        <v>14298</v>
      </c>
      <c r="J26179" t="s">
        <v>16608</v>
      </c>
      <c r="K26179" t="s">
        <v>910</v>
      </c>
      <c r="L26179">
        <v>0</v>
      </c>
      <c r="M26179">
        <v>7058</v>
      </c>
      <c r="N26179">
        <v>1</v>
      </c>
      <c r="O26179" t="s">
        <v>4067</v>
      </c>
      <c r="P26179" t="s">
        <v>78360</v>
      </c>
      <c r="Q26179" t="s">
        <v>25</v>
      </c>
    </row>
    <row r="26180" spans="1:17" x14ac:dyDescent="0.3">
      <c r="A26180" t="s">
        <v>78361</v>
      </c>
      <c r="B26180" t="s">
        <v>49</v>
      </c>
      <c r="C26180" t="s">
        <v>19</v>
      </c>
      <c r="D26180" t="s">
        <v>78362</v>
      </c>
      <c r="E26180" t="s">
        <v>685</v>
      </c>
      <c r="F26180" t="s">
        <v>758</v>
      </c>
      <c r="G26180" t="s">
        <v>19</v>
      </c>
      <c r="H26180">
        <v>0</v>
      </c>
      <c r="I26180">
        <v>10798</v>
      </c>
      <c r="J26180" t="s">
        <v>16608</v>
      </c>
      <c r="K26180" t="s">
        <v>2482</v>
      </c>
      <c r="L26180">
        <v>0</v>
      </c>
      <c r="M26180">
        <v>6309</v>
      </c>
      <c r="N26180">
        <v>1</v>
      </c>
      <c r="O26180" t="s">
        <v>4729</v>
      </c>
      <c r="P26180" t="s">
        <v>78363</v>
      </c>
      <c r="Q26180" t="s">
        <v>25</v>
      </c>
    </row>
    <row r="26181" spans="1:17" x14ac:dyDescent="0.3">
      <c r="A26181" t="s">
        <v>78364</v>
      </c>
      <c r="B26181" t="s">
        <v>47</v>
      </c>
      <c r="C26181" t="s">
        <v>19</v>
      </c>
      <c r="D26181" t="s">
        <v>78365</v>
      </c>
      <c r="E26181" t="s">
        <v>476</v>
      </c>
      <c r="F26181" t="s">
        <v>368</v>
      </c>
      <c r="G26181" t="s">
        <v>19</v>
      </c>
      <c r="H26181">
        <v>0</v>
      </c>
      <c r="I26181">
        <v>20541</v>
      </c>
      <c r="J26181" t="s">
        <v>16608</v>
      </c>
      <c r="K26181" t="s">
        <v>158</v>
      </c>
      <c r="L26181">
        <v>0</v>
      </c>
      <c r="M26181">
        <v>3069</v>
      </c>
      <c r="N26181">
        <v>1</v>
      </c>
      <c r="O26181" t="s">
        <v>6129</v>
      </c>
      <c r="P26181" t="s">
        <v>78366</v>
      </c>
      <c r="Q26181" t="s">
        <v>25</v>
      </c>
    </row>
    <row r="26182" spans="1:17" x14ac:dyDescent="0.3">
      <c r="A26182" t="s">
        <v>78367</v>
      </c>
      <c r="B26182" t="s">
        <v>42</v>
      </c>
      <c r="C26182" t="s">
        <v>19</v>
      </c>
      <c r="D26182" t="s">
        <v>78368</v>
      </c>
      <c r="E26182" t="s">
        <v>86</v>
      </c>
      <c r="F26182" t="s">
        <v>808</v>
      </c>
      <c r="G26182" t="s">
        <v>19</v>
      </c>
      <c r="H26182">
        <v>0</v>
      </c>
      <c r="I26182">
        <v>15215</v>
      </c>
      <c r="J26182" t="s">
        <v>16608</v>
      </c>
      <c r="K26182" t="s">
        <v>599</v>
      </c>
      <c r="L26182">
        <v>0</v>
      </c>
      <c r="M26182">
        <v>917</v>
      </c>
      <c r="N26182">
        <v>1</v>
      </c>
      <c r="O26182" t="s">
        <v>4478</v>
      </c>
      <c r="P26182" t="s">
        <v>78369</v>
      </c>
      <c r="Q26182" t="s">
        <v>25</v>
      </c>
    </row>
    <row r="26183" spans="1:17" x14ac:dyDescent="0.3">
      <c r="A26183" t="s">
        <v>78370</v>
      </c>
      <c r="B26183" t="s">
        <v>49</v>
      </c>
      <c r="C26183" t="s">
        <v>19</v>
      </c>
      <c r="D26183" t="s">
        <v>78371</v>
      </c>
      <c r="E26183" t="s">
        <v>265</v>
      </c>
      <c r="F26183" t="s">
        <v>123</v>
      </c>
      <c r="G26183" t="s">
        <v>19</v>
      </c>
      <c r="H26183">
        <v>0</v>
      </c>
      <c r="I26183">
        <v>2995</v>
      </c>
      <c r="J26183" t="s">
        <v>16608</v>
      </c>
      <c r="K26183" t="s">
        <v>3223</v>
      </c>
      <c r="L26183">
        <v>0</v>
      </c>
      <c r="M26183">
        <v>2462</v>
      </c>
      <c r="N26183">
        <v>1</v>
      </c>
      <c r="O26183" t="s">
        <v>6609</v>
      </c>
      <c r="P26183" t="s">
        <v>78372</v>
      </c>
      <c r="Q26183" t="s">
        <v>25</v>
      </c>
    </row>
    <row r="26184" spans="1:17" x14ac:dyDescent="0.3">
      <c r="A26184" t="s">
        <v>78373</v>
      </c>
      <c r="B26184" t="s">
        <v>18</v>
      </c>
      <c r="C26184" t="s">
        <v>19</v>
      </c>
      <c r="D26184" t="s">
        <v>78374</v>
      </c>
      <c r="E26184" t="s">
        <v>195</v>
      </c>
      <c r="F26184" t="s">
        <v>105</v>
      </c>
      <c r="G26184" t="s">
        <v>19</v>
      </c>
      <c r="H26184">
        <v>0</v>
      </c>
      <c r="I26184">
        <v>11584</v>
      </c>
      <c r="J26184" t="s">
        <v>16608</v>
      </c>
      <c r="K26184" t="s">
        <v>3472</v>
      </c>
      <c r="L26184">
        <v>0</v>
      </c>
      <c r="M26184">
        <v>3782</v>
      </c>
      <c r="N26184">
        <v>1</v>
      </c>
      <c r="O26184" t="s">
        <v>4272</v>
      </c>
      <c r="P26184" t="s">
        <v>78375</v>
      </c>
      <c r="Q26184" t="s">
        <v>25</v>
      </c>
    </row>
    <row r="26185" spans="1:17" x14ac:dyDescent="0.3">
      <c r="A26185" t="s">
        <v>78376</v>
      </c>
      <c r="B26185" t="s">
        <v>27</v>
      </c>
      <c r="C26185" t="s">
        <v>19</v>
      </c>
      <c r="D26185" t="s">
        <v>78377</v>
      </c>
      <c r="E26185" t="s">
        <v>299</v>
      </c>
      <c r="F26185" t="s">
        <v>424</v>
      </c>
      <c r="G26185" t="s">
        <v>19</v>
      </c>
      <c r="H26185">
        <v>0</v>
      </c>
      <c r="I26185">
        <v>24905</v>
      </c>
      <c r="J26185" t="s">
        <v>16608</v>
      </c>
      <c r="K26185" t="s">
        <v>7876</v>
      </c>
      <c r="L26185">
        <v>0</v>
      </c>
      <c r="M26185">
        <v>1751</v>
      </c>
      <c r="N26185">
        <v>1</v>
      </c>
      <c r="O26185" t="s">
        <v>4290</v>
      </c>
      <c r="P26185" t="s">
        <v>78378</v>
      </c>
      <c r="Q26185" t="s">
        <v>25</v>
      </c>
    </row>
    <row r="26186" spans="1:17" x14ac:dyDescent="0.3">
      <c r="A26186" t="s">
        <v>70783</v>
      </c>
      <c r="B26186" t="s">
        <v>144</v>
      </c>
      <c r="C26186" t="s">
        <v>19</v>
      </c>
      <c r="D26186" t="s">
        <v>78379</v>
      </c>
      <c r="E26186" t="s">
        <v>122</v>
      </c>
      <c r="F26186" t="s">
        <v>140</v>
      </c>
      <c r="G26186" t="s">
        <v>19</v>
      </c>
      <c r="H26186">
        <v>0</v>
      </c>
      <c r="I26186">
        <v>24926</v>
      </c>
      <c r="J26186" t="s">
        <v>16608</v>
      </c>
      <c r="K26186" t="s">
        <v>364</v>
      </c>
      <c r="L26186">
        <v>0</v>
      </c>
      <c r="M26186">
        <v>2824</v>
      </c>
      <c r="N26186">
        <v>1</v>
      </c>
      <c r="O26186" t="s">
        <v>11712</v>
      </c>
      <c r="P26186" t="s">
        <v>78380</v>
      </c>
      <c r="Q26186" t="s">
        <v>25</v>
      </c>
    </row>
    <row r="26187" spans="1:17" x14ac:dyDescent="0.3">
      <c r="A26187" t="s">
        <v>78381</v>
      </c>
      <c r="B26187" t="s">
        <v>47</v>
      </c>
      <c r="C26187" t="s">
        <v>19</v>
      </c>
      <c r="D26187" t="s">
        <v>78382</v>
      </c>
      <c r="E26187" t="s">
        <v>441</v>
      </c>
      <c r="F26187" t="s">
        <v>93</v>
      </c>
      <c r="G26187" t="s">
        <v>19</v>
      </c>
      <c r="H26187">
        <v>0</v>
      </c>
      <c r="I26187">
        <v>29297</v>
      </c>
      <c r="J26187" t="s">
        <v>16608</v>
      </c>
      <c r="K26187" t="s">
        <v>2196</v>
      </c>
      <c r="L26187">
        <v>0</v>
      </c>
      <c r="M26187">
        <v>756</v>
      </c>
      <c r="N26187">
        <v>1</v>
      </c>
      <c r="O26187" t="s">
        <v>3975</v>
      </c>
      <c r="P26187" t="s">
        <v>78383</v>
      </c>
      <c r="Q26187" t="s">
        <v>25</v>
      </c>
    </row>
    <row r="26188" spans="1:17" x14ac:dyDescent="0.3">
      <c r="A26188" t="s">
        <v>78384</v>
      </c>
      <c r="B26188" t="s">
        <v>47</v>
      </c>
      <c r="C26188" t="s">
        <v>19</v>
      </c>
      <c r="D26188" t="s">
        <v>78385</v>
      </c>
      <c r="E26188" t="s">
        <v>162</v>
      </c>
      <c r="F26188" t="s">
        <v>260</v>
      </c>
      <c r="G26188" t="s">
        <v>19</v>
      </c>
      <c r="H26188">
        <v>0</v>
      </c>
      <c r="I26188">
        <v>8635</v>
      </c>
      <c r="J26188" t="s">
        <v>16608</v>
      </c>
      <c r="K26188" t="s">
        <v>841</v>
      </c>
      <c r="L26188">
        <v>0</v>
      </c>
      <c r="M26188">
        <v>2702</v>
      </c>
      <c r="N26188">
        <v>1</v>
      </c>
      <c r="O26188" t="s">
        <v>8550</v>
      </c>
      <c r="P26188" t="s">
        <v>78386</v>
      </c>
      <c r="Q26188" t="s">
        <v>25</v>
      </c>
    </row>
    <row r="26189" spans="1:17" x14ac:dyDescent="0.3">
      <c r="A26189" t="s">
        <v>78387</v>
      </c>
      <c r="B26189" t="s">
        <v>33</v>
      </c>
      <c r="C26189" t="s">
        <v>19</v>
      </c>
      <c r="D26189" t="s">
        <v>78388</v>
      </c>
      <c r="E26189" t="s">
        <v>195</v>
      </c>
      <c r="F26189" t="s">
        <v>335</v>
      </c>
      <c r="G26189" t="s">
        <v>19</v>
      </c>
      <c r="H26189">
        <v>0</v>
      </c>
      <c r="I26189">
        <v>15503</v>
      </c>
      <c r="J26189" t="s">
        <v>16608</v>
      </c>
      <c r="K26189" t="s">
        <v>8858</v>
      </c>
      <c r="L26189">
        <v>0</v>
      </c>
      <c r="M26189">
        <v>45</v>
      </c>
      <c r="N26189">
        <v>1</v>
      </c>
      <c r="O26189" t="s">
        <v>8401</v>
      </c>
      <c r="P26189" t="s">
        <v>78389</v>
      </c>
      <c r="Q26189" t="s">
        <v>25</v>
      </c>
    </row>
    <row r="26190" spans="1:17" x14ac:dyDescent="0.3">
      <c r="A26190" t="s">
        <v>78390</v>
      </c>
      <c r="B26190" t="s">
        <v>33</v>
      </c>
      <c r="C26190" t="s">
        <v>19</v>
      </c>
      <c r="D26190" t="s">
        <v>78391</v>
      </c>
      <c r="E26190" t="s">
        <v>116</v>
      </c>
      <c r="F26190" t="s">
        <v>1623</v>
      </c>
      <c r="G26190" t="s">
        <v>19</v>
      </c>
      <c r="H26190">
        <v>0</v>
      </c>
      <c r="I26190">
        <v>28776</v>
      </c>
      <c r="J26190" t="s">
        <v>16608</v>
      </c>
      <c r="K26190" t="s">
        <v>2695</v>
      </c>
      <c r="L26190">
        <v>0</v>
      </c>
      <c r="M26190">
        <v>2294</v>
      </c>
      <c r="N26190">
        <v>1</v>
      </c>
      <c r="O26190" t="s">
        <v>7079</v>
      </c>
      <c r="P26190" t="s">
        <v>78392</v>
      </c>
      <c r="Q26190" t="s">
        <v>25</v>
      </c>
    </row>
    <row r="26191" spans="1:17" x14ac:dyDescent="0.3">
      <c r="A26191" t="s">
        <v>78393</v>
      </c>
      <c r="B26191" t="s">
        <v>27</v>
      </c>
      <c r="C26191" t="s">
        <v>19</v>
      </c>
      <c r="D26191" t="s">
        <v>78394</v>
      </c>
      <c r="E26191" t="s">
        <v>44</v>
      </c>
      <c r="F26191" t="s">
        <v>553</v>
      </c>
      <c r="G26191" t="s">
        <v>19</v>
      </c>
      <c r="H26191">
        <v>0</v>
      </c>
      <c r="I26191">
        <v>339</v>
      </c>
      <c r="J26191" t="s">
        <v>16608</v>
      </c>
      <c r="K26191" t="s">
        <v>1205</v>
      </c>
      <c r="L26191">
        <v>0</v>
      </c>
      <c r="M26191">
        <v>8940</v>
      </c>
      <c r="N26191">
        <v>1</v>
      </c>
      <c r="O26191" t="s">
        <v>5824</v>
      </c>
      <c r="P26191" t="s">
        <v>78395</v>
      </c>
      <c r="Q26191" t="s">
        <v>25</v>
      </c>
    </row>
    <row r="26192" spans="1:17" x14ac:dyDescent="0.3">
      <c r="A26192" t="s">
        <v>78396</v>
      </c>
      <c r="B26192" t="s">
        <v>27</v>
      </c>
      <c r="C26192" t="s">
        <v>19</v>
      </c>
      <c r="D26192" t="s">
        <v>78397</v>
      </c>
      <c r="E26192" t="s">
        <v>128</v>
      </c>
      <c r="F26192" t="s">
        <v>1712</v>
      </c>
      <c r="G26192" t="s">
        <v>19</v>
      </c>
      <c r="H26192">
        <v>0</v>
      </c>
      <c r="I26192">
        <v>18157</v>
      </c>
      <c r="J26192" t="s">
        <v>16608</v>
      </c>
      <c r="K26192" t="s">
        <v>2718</v>
      </c>
      <c r="L26192">
        <v>0</v>
      </c>
      <c r="M26192">
        <v>2983</v>
      </c>
      <c r="N26192">
        <v>1</v>
      </c>
      <c r="O26192" t="s">
        <v>4002</v>
      </c>
      <c r="P26192" t="s">
        <v>78398</v>
      </c>
      <c r="Q26192" t="s">
        <v>25</v>
      </c>
    </row>
    <row r="26193" spans="1:17" x14ac:dyDescent="0.3">
      <c r="A26193" t="s">
        <v>78399</v>
      </c>
      <c r="B26193" t="s">
        <v>144</v>
      </c>
      <c r="C26193" t="s">
        <v>19</v>
      </c>
      <c r="D26193" t="s">
        <v>78400</v>
      </c>
      <c r="E26193" t="s">
        <v>63</v>
      </c>
      <c r="F26193" t="s">
        <v>495</v>
      </c>
      <c r="G26193" t="s">
        <v>19</v>
      </c>
      <c r="H26193">
        <v>0</v>
      </c>
      <c r="I26193">
        <v>887</v>
      </c>
      <c r="J26193" t="s">
        <v>16608</v>
      </c>
      <c r="K26193" t="s">
        <v>1989</v>
      </c>
      <c r="L26193">
        <v>0</v>
      </c>
      <c r="M26193">
        <v>3805</v>
      </c>
      <c r="N26193">
        <v>1</v>
      </c>
      <c r="O26193" t="s">
        <v>8537</v>
      </c>
      <c r="P26193" t="s">
        <v>78401</v>
      </c>
      <c r="Q26193" t="s">
        <v>25</v>
      </c>
    </row>
    <row r="26194" spans="1:17" x14ac:dyDescent="0.3">
      <c r="A26194" t="s">
        <v>78402</v>
      </c>
      <c r="B26194" t="s">
        <v>42</v>
      </c>
      <c r="C26194" t="s">
        <v>19</v>
      </c>
      <c r="D26194" t="s">
        <v>78403</v>
      </c>
      <c r="E26194" t="s">
        <v>21</v>
      </c>
      <c r="F26194" t="s">
        <v>898</v>
      </c>
      <c r="G26194" t="s">
        <v>19</v>
      </c>
      <c r="H26194">
        <v>0</v>
      </c>
      <c r="I26194">
        <v>17993</v>
      </c>
      <c r="J26194" t="s">
        <v>16608</v>
      </c>
      <c r="K26194" t="s">
        <v>2593</v>
      </c>
      <c r="L26194">
        <v>0</v>
      </c>
      <c r="M26194">
        <v>2922</v>
      </c>
      <c r="N26194">
        <v>1</v>
      </c>
      <c r="O26194" t="s">
        <v>7854</v>
      </c>
      <c r="P26194" t="s">
        <v>78404</v>
      </c>
      <c r="Q26194" t="s">
        <v>25</v>
      </c>
    </row>
    <row r="26195" spans="1:17" x14ac:dyDescent="0.3">
      <c r="A26195" t="s">
        <v>78405</v>
      </c>
      <c r="B26195" t="s">
        <v>144</v>
      </c>
      <c r="C26195" t="s">
        <v>19</v>
      </c>
      <c r="D26195" t="s">
        <v>78406</v>
      </c>
      <c r="E26195" t="s">
        <v>241</v>
      </c>
      <c r="F26195" t="s">
        <v>1367</v>
      </c>
      <c r="G26195" t="s">
        <v>19</v>
      </c>
      <c r="H26195">
        <v>0</v>
      </c>
      <c r="I26195">
        <v>14621</v>
      </c>
      <c r="J26195" t="s">
        <v>16608</v>
      </c>
      <c r="K26195" t="s">
        <v>1953</v>
      </c>
      <c r="L26195">
        <v>0</v>
      </c>
      <c r="M26195">
        <v>5069</v>
      </c>
      <c r="N26195">
        <v>1</v>
      </c>
      <c r="O26195" t="s">
        <v>9031</v>
      </c>
      <c r="P26195" t="s">
        <v>78407</v>
      </c>
      <c r="Q26195" t="s">
        <v>25</v>
      </c>
    </row>
    <row r="26196" spans="1:17" x14ac:dyDescent="0.3">
      <c r="A26196" t="s">
        <v>78408</v>
      </c>
      <c r="B26196" t="s">
        <v>144</v>
      </c>
      <c r="C26196" t="s">
        <v>19</v>
      </c>
      <c r="D26196" t="s">
        <v>78409</v>
      </c>
      <c r="E26196" t="s">
        <v>162</v>
      </c>
      <c r="F26196" t="s">
        <v>99</v>
      </c>
      <c r="G26196" t="s">
        <v>19</v>
      </c>
      <c r="H26196">
        <v>0</v>
      </c>
      <c r="I26196">
        <v>17991</v>
      </c>
      <c r="J26196" t="s">
        <v>16608</v>
      </c>
      <c r="K26196" t="s">
        <v>2306</v>
      </c>
      <c r="L26196">
        <v>0</v>
      </c>
      <c r="M26196">
        <v>715</v>
      </c>
      <c r="N26196">
        <v>1</v>
      </c>
      <c r="O26196" t="s">
        <v>8616</v>
      </c>
      <c r="P26196" t="s">
        <v>78410</v>
      </c>
      <c r="Q26196" t="s">
        <v>25</v>
      </c>
    </row>
    <row r="26197" spans="1:17" x14ac:dyDescent="0.3">
      <c r="A26197" t="s">
        <v>78411</v>
      </c>
      <c r="B26197" t="s">
        <v>33</v>
      </c>
      <c r="C26197" t="s">
        <v>19</v>
      </c>
      <c r="D26197" t="s">
        <v>78412</v>
      </c>
      <c r="E26197" t="s">
        <v>441</v>
      </c>
      <c r="F26197" t="s">
        <v>123</v>
      </c>
      <c r="G26197" t="s">
        <v>19</v>
      </c>
      <c r="H26197">
        <v>0</v>
      </c>
      <c r="I26197">
        <v>1409</v>
      </c>
      <c r="J26197" t="s">
        <v>16608</v>
      </c>
      <c r="K26197" t="s">
        <v>3782</v>
      </c>
      <c r="L26197">
        <v>0</v>
      </c>
      <c r="M26197">
        <v>2671</v>
      </c>
      <c r="N26197">
        <v>1</v>
      </c>
      <c r="O26197" t="s">
        <v>9473</v>
      </c>
      <c r="P26197" t="s">
        <v>78413</v>
      </c>
      <c r="Q26197" t="s">
        <v>25</v>
      </c>
    </row>
    <row r="26198" spans="1:17" x14ac:dyDescent="0.3">
      <c r="A26198" t="s">
        <v>78414</v>
      </c>
      <c r="B26198" t="s">
        <v>47</v>
      </c>
      <c r="C26198" t="s">
        <v>19</v>
      </c>
      <c r="D26198" t="s">
        <v>78415</v>
      </c>
      <c r="E26198" t="s">
        <v>156</v>
      </c>
      <c r="F26198" t="s">
        <v>146</v>
      </c>
      <c r="G26198" t="s">
        <v>19</v>
      </c>
      <c r="H26198">
        <v>0</v>
      </c>
      <c r="I26198">
        <v>4925</v>
      </c>
      <c r="J26198" t="s">
        <v>16608</v>
      </c>
      <c r="K26198" t="s">
        <v>2769</v>
      </c>
      <c r="L26198">
        <v>0</v>
      </c>
      <c r="M26198">
        <v>2758</v>
      </c>
      <c r="N26198">
        <v>1</v>
      </c>
      <c r="O26198" t="s">
        <v>3951</v>
      </c>
      <c r="P26198" t="s">
        <v>78416</v>
      </c>
      <c r="Q26198" t="s">
        <v>25</v>
      </c>
    </row>
    <row r="26199" spans="1:17" x14ac:dyDescent="0.3">
      <c r="A26199" t="s">
        <v>17559</v>
      </c>
      <c r="B26199" t="s">
        <v>49</v>
      </c>
      <c r="C26199" t="s">
        <v>19</v>
      </c>
      <c r="D26199" t="s">
        <v>78417</v>
      </c>
      <c r="E26199" t="s">
        <v>57</v>
      </c>
      <c r="F26199" t="s">
        <v>22</v>
      </c>
      <c r="G26199" t="s">
        <v>19</v>
      </c>
      <c r="H26199">
        <v>0</v>
      </c>
      <c r="I26199">
        <v>12778</v>
      </c>
      <c r="J26199" t="s">
        <v>16608</v>
      </c>
      <c r="K26199" t="s">
        <v>1441</v>
      </c>
      <c r="L26199">
        <v>0</v>
      </c>
      <c r="M26199">
        <v>6528</v>
      </c>
      <c r="N26199">
        <v>1</v>
      </c>
      <c r="O26199" t="s">
        <v>4822</v>
      </c>
      <c r="P26199" t="s">
        <v>78418</v>
      </c>
      <c r="Q26199" t="s">
        <v>25</v>
      </c>
    </row>
    <row r="26200" spans="1:17" x14ac:dyDescent="0.3">
      <c r="A26200" t="s">
        <v>78419</v>
      </c>
      <c r="B26200" t="s">
        <v>25</v>
      </c>
      <c r="C26200" t="s">
        <v>19</v>
      </c>
      <c r="D26200" t="s">
        <v>78420</v>
      </c>
      <c r="E26200" t="s">
        <v>358</v>
      </c>
      <c r="F26200" t="s">
        <v>225</v>
      </c>
      <c r="G26200" t="s">
        <v>19</v>
      </c>
      <c r="H26200">
        <v>0</v>
      </c>
      <c r="I26200">
        <v>6807</v>
      </c>
      <c r="J26200" t="s">
        <v>16608</v>
      </c>
      <c r="K26200" t="s">
        <v>2752</v>
      </c>
      <c r="L26200">
        <v>0</v>
      </c>
      <c r="M26200">
        <v>4578</v>
      </c>
      <c r="N26200">
        <v>1</v>
      </c>
      <c r="O26200" t="s">
        <v>4833</v>
      </c>
      <c r="P26200" t="s">
        <v>78421</v>
      </c>
      <c r="Q26200" t="s">
        <v>25</v>
      </c>
    </row>
    <row r="26201" spans="1:17" x14ac:dyDescent="0.3">
      <c r="A26201" t="s">
        <v>78422</v>
      </c>
      <c r="B26201" t="s">
        <v>42</v>
      </c>
      <c r="C26201" t="s">
        <v>19</v>
      </c>
      <c r="D26201" t="s">
        <v>78423</v>
      </c>
      <c r="E26201" t="s">
        <v>167</v>
      </c>
      <c r="F26201" t="s">
        <v>340</v>
      </c>
      <c r="G26201" t="s">
        <v>19</v>
      </c>
      <c r="H26201">
        <v>0</v>
      </c>
      <c r="I26201">
        <v>25590</v>
      </c>
      <c r="J26201" t="s">
        <v>16608</v>
      </c>
      <c r="K26201" t="s">
        <v>2147</v>
      </c>
      <c r="L26201">
        <v>0</v>
      </c>
      <c r="M26201">
        <v>3670</v>
      </c>
      <c r="N26201">
        <v>1</v>
      </c>
      <c r="O26201" t="s">
        <v>5229</v>
      </c>
      <c r="P26201" t="s">
        <v>78424</v>
      </c>
      <c r="Q26201" t="s">
        <v>25</v>
      </c>
    </row>
    <row r="26202" spans="1:17" x14ac:dyDescent="0.3">
      <c r="A26202" t="s">
        <v>49511</v>
      </c>
      <c r="B26202" t="s">
        <v>49</v>
      </c>
      <c r="C26202" t="s">
        <v>19</v>
      </c>
      <c r="D26202" t="s">
        <v>78425</v>
      </c>
      <c r="E26202" t="s">
        <v>110</v>
      </c>
      <c r="F26202" t="s">
        <v>134</v>
      </c>
      <c r="G26202" t="s">
        <v>19</v>
      </c>
      <c r="H26202">
        <v>0</v>
      </c>
      <c r="I26202">
        <v>3367</v>
      </c>
      <c r="J26202" t="s">
        <v>16608</v>
      </c>
      <c r="K26202" t="s">
        <v>4791</v>
      </c>
      <c r="L26202">
        <v>0</v>
      </c>
      <c r="M26202">
        <v>5240</v>
      </c>
      <c r="N26202">
        <v>1</v>
      </c>
      <c r="O26202" t="s">
        <v>4650</v>
      </c>
      <c r="P26202" t="s">
        <v>78426</v>
      </c>
      <c r="Q26202" t="s">
        <v>25</v>
      </c>
    </row>
    <row r="26203" spans="1:17" x14ac:dyDescent="0.3">
      <c r="A26203" t="s">
        <v>78427</v>
      </c>
      <c r="B26203" t="s">
        <v>144</v>
      </c>
      <c r="C26203" t="s">
        <v>19</v>
      </c>
      <c r="D26203" t="s">
        <v>78428</v>
      </c>
      <c r="E26203" t="s">
        <v>607</v>
      </c>
      <c r="F26203" t="s">
        <v>290</v>
      </c>
      <c r="G26203" t="s">
        <v>19</v>
      </c>
      <c r="H26203">
        <v>0</v>
      </c>
      <c r="I26203">
        <v>28593</v>
      </c>
      <c r="J26203" t="s">
        <v>16608</v>
      </c>
      <c r="K26203" t="s">
        <v>458</v>
      </c>
      <c r="L26203">
        <v>0</v>
      </c>
      <c r="M26203">
        <v>6297</v>
      </c>
      <c r="N26203">
        <v>1</v>
      </c>
      <c r="O26203" t="s">
        <v>5010</v>
      </c>
      <c r="P26203" t="s">
        <v>78429</v>
      </c>
      <c r="Q26203" t="s">
        <v>25</v>
      </c>
    </row>
    <row r="26204" spans="1:17" x14ac:dyDescent="0.3">
      <c r="A26204" t="s">
        <v>78430</v>
      </c>
      <c r="B26204" t="s">
        <v>33</v>
      </c>
      <c r="C26204" t="s">
        <v>19</v>
      </c>
      <c r="D26204" t="s">
        <v>78431</v>
      </c>
      <c r="E26204" t="s">
        <v>230</v>
      </c>
      <c r="F26204" t="s">
        <v>87</v>
      </c>
      <c r="G26204" t="s">
        <v>19</v>
      </c>
      <c r="H26204">
        <v>0</v>
      </c>
      <c r="I26204">
        <v>3897</v>
      </c>
      <c r="J26204" t="s">
        <v>16608</v>
      </c>
      <c r="K26204" t="s">
        <v>2155</v>
      </c>
      <c r="L26204">
        <v>0</v>
      </c>
      <c r="M26204">
        <v>6812</v>
      </c>
      <c r="N26204">
        <v>1</v>
      </c>
      <c r="O26204" t="s">
        <v>4432</v>
      </c>
      <c r="P26204" t="s">
        <v>78432</v>
      </c>
      <c r="Q26204" t="s">
        <v>25</v>
      </c>
    </row>
    <row r="26205" spans="1:17" x14ac:dyDescent="0.3">
      <c r="A26205" t="s">
        <v>5618</v>
      </c>
      <c r="B26205" t="s">
        <v>47</v>
      </c>
      <c r="C26205" t="s">
        <v>19</v>
      </c>
      <c r="D26205" t="s">
        <v>78433</v>
      </c>
      <c r="E26205" t="s">
        <v>265</v>
      </c>
      <c r="F26205" t="s">
        <v>1526</v>
      </c>
      <c r="G26205" t="s">
        <v>19</v>
      </c>
      <c r="H26205">
        <v>0</v>
      </c>
      <c r="I26205">
        <v>10302</v>
      </c>
      <c r="J26205" t="s">
        <v>16608</v>
      </c>
      <c r="K26205" t="s">
        <v>2471</v>
      </c>
      <c r="L26205">
        <v>0</v>
      </c>
      <c r="M26205">
        <v>3032</v>
      </c>
      <c r="N26205">
        <v>1</v>
      </c>
      <c r="O26205" t="s">
        <v>5633</v>
      </c>
      <c r="P26205" t="s">
        <v>78434</v>
      </c>
      <c r="Q26205" t="s">
        <v>25</v>
      </c>
    </row>
    <row r="26206" spans="1:17" x14ac:dyDescent="0.3">
      <c r="A26206" t="s">
        <v>78435</v>
      </c>
      <c r="B26206" t="s">
        <v>40</v>
      </c>
      <c r="C26206" t="s">
        <v>19</v>
      </c>
      <c r="D26206" t="s">
        <v>78436</v>
      </c>
      <c r="E26206" t="s">
        <v>21</v>
      </c>
      <c r="F26206" t="s">
        <v>577</v>
      </c>
      <c r="G26206" t="s">
        <v>19</v>
      </c>
      <c r="H26206">
        <v>0</v>
      </c>
      <c r="I26206">
        <v>16554</v>
      </c>
      <c r="J26206" t="s">
        <v>16608</v>
      </c>
      <c r="K26206" t="s">
        <v>782</v>
      </c>
      <c r="L26206">
        <v>0</v>
      </c>
      <c r="M26206">
        <v>2328</v>
      </c>
      <c r="N26206">
        <v>1</v>
      </c>
      <c r="O26206" t="s">
        <v>4978</v>
      </c>
      <c r="P26206" t="s">
        <v>78437</v>
      </c>
      <c r="Q26206" t="s">
        <v>25</v>
      </c>
    </row>
    <row r="26207" spans="1:17" x14ac:dyDescent="0.3">
      <c r="A26207" t="s">
        <v>78438</v>
      </c>
      <c r="B26207" t="s">
        <v>33</v>
      </c>
      <c r="C26207" t="s">
        <v>19</v>
      </c>
      <c r="D26207" t="s">
        <v>78439</v>
      </c>
      <c r="E26207" t="s">
        <v>265</v>
      </c>
      <c r="F26207" t="s">
        <v>1072</v>
      </c>
      <c r="G26207" t="s">
        <v>19</v>
      </c>
      <c r="H26207">
        <v>0</v>
      </c>
      <c r="I26207">
        <v>26517</v>
      </c>
      <c r="J26207" t="s">
        <v>16608</v>
      </c>
      <c r="K26207" t="s">
        <v>454</v>
      </c>
      <c r="L26207">
        <v>0</v>
      </c>
      <c r="M26207">
        <v>3669</v>
      </c>
      <c r="N26207">
        <v>1</v>
      </c>
      <c r="O26207" t="s">
        <v>6806</v>
      </c>
      <c r="P26207" t="s">
        <v>78440</v>
      </c>
      <c r="Q26207" t="s">
        <v>25</v>
      </c>
    </row>
    <row r="26208" spans="1:17" x14ac:dyDescent="0.3">
      <c r="A26208" t="s">
        <v>9942</v>
      </c>
      <c r="B26208" t="s">
        <v>144</v>
      </c>
      <c r="C26208" t="s">
        <v>19</v>
      </c>
      <c r="D26208" t="s">
        <v>78441</v>
      </c>
      <c r="E26208" t="s">
        <v>405</v>
      </c>
      <c r="F26208" t="s">
        <v>1926</v>
      </c>
      <c r="G26208" t="s">
        <v>19</v>
      </c>
      <c r="H26208">
        <v>0</v>
      </c>
      <c r="I26208">
        <v>28313</v>
      </c>
      <c r="J26208" t="s">
        <v>16608</v>
      </c>
      <c r="K26208" t="s">
        <v>1441</v>
      </c>
      <c r="L26208">
        <v>0</v>
      </c>
      <c r="M26208">
        <v>3676</v>
      </c>
      <c r="N26208">
        <v>1</v>
      </c>
      <c r="O26208" t="s">
        <v>6067</v>
      </c>
      <c r="P26208" t="s">
        <v>78442</v>
      </c>
      <c r="Q26208" t="s">
        <v>25</v>
      </c>
    </row>
    <row r="26209" spans="1:17" x14ac:dyDescent="0.3">
      <c r="A26209" t="s">
        <v>78443</v>
      </c>
      <c r="B26209" t="s">
        <v>18</v>
      </c>
      <c r="C26209" t="s">
        <v>19</v>
      </c>
      <c r="D26209" t="s">
        <v>78444</v>
      </c>
      <c r="E26209" t="s">
        <v>607</v>
      </c>
      <c r="F26209" t="s">
        <v>1002</v>
      </c>
      <c r="G26209" t="s">
        <v>19</v>
      </c>
      <c r="H26209">
        <v>0</v>
      </c>
      <c r="I26209">
        <v>8390</v>
      </c>
      <c r="J26209" t="s">
        <v>16608</v>
      </c>
      <c r="K26209" t="s">
        <v>3179</v>
      </c>
      <c r="L26209">
        <v>0</v>
      </c>
      <c r="M26209">
        <v>4145</v>
      </c>
      <c r="N26209">
        <v>1</v>
      </c>
      <c r="O26209" t="s">
        <v>5346</v>
      </c>
      <c r="P26209" t="s">
        <v>78445</v>
      </c>
      <c r="Q26209" t="s">
        <v>25</v>
      </c>
    </row>
    <row r="26210" spans="1:17" x14ac:dyDescent="0.3">
      <c r="A26210" t="s">
        <v>78446</v>
      </c>
      <c r="B26210" t="s">
        <v>223</v>
      </c>
      <c r="C26210" t="s">
        <v>19</v>
      </c>
      <c r="D26210" t="s">
        <v>78447</v>
      </c>
      <c r="E26210" t="s">
        <v>57</v>
      </c>
      <c r="F26210" t="s">
        <v>691</v>
      </c>
      <c r="G26210" t="s">
        <v>19</v>
      </c>
      <c r="H26210">
        <v>0</v>
      </c>
      <c r="I26210">
        <v>13369</v>
      </c>
      <c r="J26210" t="s">
        <v>16608</v>
      </c>
      <c r="K26210" t="s">
        <v>1179</v>
      </c>
      <c r="L26210">
        <v>0</v>
      </c>
      <c r="M26210">
        <v>3433</v>
      </c>
      <c r="N26210">
        <v>1</v>
      </c>
      <c r="O26210" t="s">
        <v>6151</v>
      </c>
      <c r="P26210" t="s">
        <v>78448</v>
      </c>
      <c r="Q26210" t="s">
        <v>25</v>
      </c>
    </row>
    <row r="26211" spans="1:17" x14ac:dyDescent="0.3">
      <c r="A26211" t="s">
        <v>78449</v>
      </c>
      <c r="B26211" t="s">
        <v>42</v>
      </c>
      <c r="C26211" t="s">
        <v>19</v>
      </c>
      <c r="D26211" t="s">
        <v>78450</v>
      </c>
      <c r="E26211" t="s">
        <v>690</v>
      </c>
      <c r="F26211" t="s">
        <v>30</v>
      </c>
      <c r="G26211" t="s">
        <v>19</v>
      </c>
      <c r="H26211">
        <v>0</v>
      </c>
      <c r="I26211">
        <v>22748</v>
      </c>
      <c r="J26211" t="s">
        <v>16608</v>
      </c>
      <c r="K26211" t="s">
        <v>729</v>
      </c>
      <c r="L26211">
        <v>0</v>
      </c>
      <c r="M26211">
        <v>8425</v>
      </c>
      <c r="N26211">
        <v>1</v>
      </c>
      <c r="O26211" t="s">
        <v>6207</v>
      </c>
      <c r="P26211" t="s">
        <v>78451</v>
      </c>
      <c r="Q26211" t="s">
        <v>25</v>
      </c>
    </row>
    <row r="26212" spans="1:17" x14ac:dyDescent="0.3">
      <c r="A26212" t="s">
        <v>78452</v>
      </c>
      <c r="B26212" t="s">
        <v>18</v>
      </c>
      <c r="C26212" t="s">
        <v>19</v>
      </c>
      <c r="D26212" t="s">
        <v>78453</v>
      </c>
      <c r="E26212" t="s">
        <v>178</v>
      </c>
      <c r="F26212" t="s">
        <v>335</v>
      </c>
      <c r="G26212" t="s">
        <v>19</v>
      </c>
      <c r="H26212">
        <v>0</v>
      </c>
      <c r="I26212">
        <v>4682</v>
      </c>
      <c r="J26212" t="s">
        <v>16608</v>
      </c>
      <c r="K26212" t="s">
        <v>1794</v>
      </c>
      <c r="L26212">
        <v>0</v>
      </c>
      <c r="M26212">
        <v>8115</v>
      </c>
      <c r="N26212">
        <v>1</v>
      </c>
      <c r="O26212" t="s">
        <v>4377</v>
      </c>
      <c r="P26212" t="s">
        <v>78454</v>
      </c>
      <c r="Q26212" t="s">
        <v>25</v>
      </c>
    </row>
    <row r="26213" spans="1:17" x14ac:dyDescent="0.3">
      <c r="A26213" t="s">
        <v>78455</v>
      </c>
      <c r="B26213" t="s">
        <v>18</v>
      </c>
      <c r="C26213" t="s">
        <v>19</v>
      </c>
      <c r="D26213" t="s">
        <v>78456</v>
      </c>
      <c r="E26213" t="s">
        <v>116</v>
      </c>
      <c r="F26213" t="s">
        <v>105</v>
      </c>
      <c r="G26213" t="s">
        <v>19</v>
      </c>
      <c r="H26213">
        <v>0</v>
      </c>
      <c r="I26213">
        <v>29472</v>
      </c>
      <c r="J26213" t="s">
        <v>16608</v>
      </c>
      <c r="K26213" t="s">
        <v>2151</v>
      </c>
      <c r="L26213">
        <v>0</v>
      </c>
      <c r="M26213">
        <v>5760</v>
      </c>
      <c r="N26213">
        <v>1</v>
      </c>
      <c r="O26213" t="s">
        <v>6475</v>
      </c>
      <c r="P26213" t="s">
        <v>78457</v>
      </c>
      <c r="Q26213" t="s">
        <v>25</v>
      </c>
    </row>
    <row r="26214" spans="1:17" x14ac:dyDescent="0.3">
      <c r="A26214" t="s">
        <v>78458</v>
      </c>
      <c r="B26214" t="s">
        <v>25</v>
      </c>
      <c r="C26214" t="s">
        <v>19</v>
      </c>
      <c r="D26214" t="s">
        <v>78459</v>
      </c>
      <c r="E26214" t="s">
        <v>441</v>
      </c>
      <c r="F26214" t="s">
        <v>840</v>
      </c>
      <c r="G26214" t="s">
        <v>19</v>
      </c>
      <c r="H26214">
        <v>0</v>
      </c>
      <c r="I26214">
        <v>10540</v>
      </c>
      <c r="J26214" t="s">
        <v>16608</v>
      </c>
      <c r="K26214" t="s">
        <v>1996</v>
      </c>
      <c r="L26214">
        <v>0</v>
      </c>
      <c r="M26214">
        <v>9325</v>
      </c>
      <c r="N26214">
        <v>1</v>
      </c>
      <c r="O26214" t="s">
        <v>4945</v>
      </c>
      <c r="P26214" t="s">
        <v>78460</v>
      </c>
      <c r="Q26214" t="s">
        <v>25</v>
      </c>
    </row>
    <row r="26215" spans="1:17" x14ac:dyDescent="0.3">
      <c r="A26215" t="s">
        <v>78461</v>
      </c>
      <c r="B26215" t="s">
        <v>42</v>
      </c>
      <c r="C26215" t="s">
        <v>19</v>
      </c>
      <c r="D26215" t="s">
        <v>78462</v>
      </c>
      <c r="E26215" t="s">
        <v>75</v>
      </c>
      <c r="F26215" t="s">
        <v>129</v>
      </c>
      <c r="G26215" t="s">
        <v>19</v>
      </c>
      <c r="H26215">
        <v>0</v>
      </c>
      <c r="I26215">
        <v>2247</v>
      </c>
      <c r="J26215" t="s">
        <v>16608</v>
      </c>
      <c r="K26215" t="s">
        <v>152</v>
      </c>
      <c r="L26215">
        <v>0</v>
      </c>
      <c r="M26215">
        <v>9870</v>
      </c>
      <c r="N26215">
        <v>1</v>
      </c>
      <c r="O26215" t="s">
        <v>3735</v>
      </c>
      <c r="P26215" t="s">
        <v>78463</v>
      </c>
      <c r="Q26215" t="s">
        <v>25</v>
      </c>
    </row>
    <row r="26216" spans="1:17" x14ac:dyDescent="0.3">
      <c r="A26216" t="s">
        <v>78464</v>
      </c>
      <c r="B26216" t="s">
        <v>47</v>
      </c>
      <c r="C26216" t="s">
        <v>19</v>
      </c>
      <c r="D26216" t="s">
        <v>78465</v>
      </c>
      <c r="E26216" t="s">
        <v>75</v>
      </c>
      <c r="F26216" t="s">
        <v>168</v>
      </c>
      <c r="G26216" t="s">
        <v>19</v>
      </c>
      <c r="H26216">
        <v>0</v>
      </c>
      <c r="I26216">
        <v>11959</v>
      </c>
      <c r="J26216" t="s">
        <v>16608</v>
      </c>
      <c r="K26216" t="s">
        <v>858</v>
      </c>
      <c r="L26216">
        <v>0</v>
      </c>
      <c r="M26216">
        <v>1167</v>
      </c>
      <c r="N26216">
        <v>1</v>
      </c>
      <c r="O26216" t="s">
        <v>4145</v>
      </c>
      <c r="P26216" t="s">
        <v>78466</v>
      </c>
      <c r="Q26216" t="s">
        <v>25</v>
      </c>
    </row>
    <row r="26217" spans="1:17" x14ac:dyDescent="0.3">
      <c r="A26217" t="s">
        <v>78467</v>
      </c>
      <c r="B26217" t="s">
        <v>18</v>
      </c>
      <c r="C26217" t="s">
        <v>19</v>
      </c>
      <c r="D26217" t="s">
        <v>78468</v>
      </c>
      <c r="E26217" t="s">
        <v>162</v>
      </c>
      <c r="F26217" t="s">
        <v>471</v>
      </c>
      <c r="G26217" t="s">
        <v>19</v>
      </c>
      <c r="H26217">
        <v>0</v>
      </c>
      <c r="I26217">
        <v>21387</v>
      </c>
      <c r="J26217" t="s">
        <v>16608</v>
      </c>
      <c r="K26217" t="s">
        <v>3530</v>
      </c>
      <c r="L26217">
        <v>0</v>
      </c>
      <c r="M26217">
        <v>2139</v>
      </c>
      <c r="N26217">
        <v>1</v>
      </c>
      <c r="O26217" t="s">
        <v>5120</v>
      </c>
      <c r="P26217" t="s">
        <v>78469</v>
      </c>
      <c r="Q26217" t="s">
        <v>25</v>
      </c>
    </row>
    <row r="26218" spans="1:17" x14ac:dyDescent="0.3">
      <c r="A26218" t="s">
        <v>78470</v>
      </c>
      <c r="B26218" t="s">
        <v>40</v>
      </c>
      <c r="C26218" t="s">
        <v>19</v>
      </c>
      <c r="D26218" t="s">
        <v>78471</v>
      </c>
      <c r="E26218" t="s">
        <v>690</v>
      </c>
      <c r="F26218" t="s">
        <v>279</v>
      </c>
      <c r="G26218" t="s">
        <v>19</v>
      </c>
      <c r="H26218">
        <v>0</v>
      </c>
      <c r="I26218">
        <v>6680</v>
      </c>
      <c r="J26218" t="s">
        <v>16608</v>
      </c>
      <c r="K26218" t="s">
        <v>1596</v>
      </c>
      <c r="L26218">
        <v>0</v>
      </c>
      <c r="M26218">
        <v>8904</v>
      </c>
      <c r="N26218">
        <v>1</v>
      </c>
      <c r="O26218" t="s">
        <v>7464</v>
      </c>
      <c r="P26218" t="s">
        <v>78472</v>
      </c>
      <c r="Q26218" t="s">
        <v>25</v>
      </c>
    </row>
    <row r="26219" spans="1:17" x14ac:dyDescent="0.3">
      <c r="A26219" t="s">
        <v>78473</v>
      </c>
      <c r="B26219" t="s">
        <v>27</v>
      </c>
      <c r="C26219" t="s">
        <v>19</v>
      </c>
      <c r="D26219" t="s">
        <v>78474</v>
      </c>
      <c r="E26219" t="s">
        <v>377</v>
      </c>
      <c r="F26219" t="s">
        <v>129</v>
      </c>
      <c r="G26219" t="s">
        <v>19</v>
      </c>
      <c r="H26219">
        <v>0</v>
      </c>
      <c r="I26219">
        <v>5361</v>
      </c>
      <c r="J26219" t="s">
        <v>16608</v>
      </c>
      <c r="K26219" t="s">
        <v>1076</v>
      </c>
      <c r="L26219">
        <v>0</v>
      </c>
      <c r="M26219">
        <v>1922</v>
      </c>
      <c r="N26219">
        <v>1</v>
      </c>
      <c r="O26219" t="s">
        <v>6826</v>
      </c>
      <c r="P26219" t="s">
        <v>78475</v>
      </c>
      <c r="Q26219" t="s">
        <v>25</v>
      </c>
    </row>
    <row r="26220" spans="1:17" x14ac:dyDescent="0.3">
      <c r="A26220" t="s">
        <v>78476</v>
      </c>
      <c r="B26220" t="s">
        <v>27</v>
      </c>
      <c r="C26220" t="s">
        <v>19</v>
      </c>
      <c r="D26220" t="s">
        <v>78477</v>
      </c>
      <c r="E26220" t="s">
        <v>208</v>
      </c>
      <c r="F26220" t="s">
        <v>285</v>
      </c>
      <c r="G26220" t="s">
        <v>19</v>
      </c>
      <c r="H26220">
        <v>0</v>
      </c>
      <c r="I26220">
        <v>28935</v>
      </c>
      <c r="J26220" t="s">
        <v>16608</v>
      </c>
      <c r="K26220" t="s">
        <v>6312</v>
      </c>
      <c r="L26220">
        <v>0</v>
      </c>
      <c r="M26220">
        <v>4660</v>
      </c>
      <c r="N26220">
        <v>1</v>
      </c>
      <c r="O26220" t="s">
        <v>6514</v>
      </c>
      <c r="P26220" t="s">
        <v>78478</v>
      </c>
      <c r="Q26220" t="s">
        <v>25</v>
      </c>
    </row>
    <row r="26221" spans="1:17" x14ac:dyDescent="0.3">
      <c r="A26221" t="s">
        <v>78479</v>
      </c>
      <c r="B26221" t="s">
        <v>144</v>
      </c>
      <c r="C26221" t="s">
        <v>19</v>
      </c>
      <c r="D26221" t="s">
        <v>78480</v>
      </c>
      <c r="E26221" t="s">
        <v>476</v>
      </c>
      <c r="F26221" t="s">
        <v>359</v>
      </c>
      <c r="G26221" t="s">
        <v>19</v>
      </c>
      <c r="H26221">
        <v>0</v>
      </c>
      <c r="I26221">
        <v>1687</v>
      </c>
      <c r="J26221" t="s">
        <v>16608</v>
      </c>
      <c r="K26221" t="s">
        <v>889</v>
      </c>
      <c r="L26221">
        <v>0</v>
      </c>
      <c r="M26221">
        <v>8266</v>
      </c>
      <c r="N26221">
        <v>1</v>
      </c>
      <c r="O26221" t="s">
        <v>9242</v>
      </c>
      <c r="P26221" t="s">
        <v>78481</v>
      </c>
      <c r="Q26221" t="s">
        <v>25</v>
      </c>
    </row>
    <row r="26222" spans="1:17" x14ac:dyDescent="0.3">
      <c r="A26222" t="s">
        <v>78482</v>
      </c>
      <c r="B26222" t="s">
        <v>144</v>
      </c>
      <c r="C26222" t="s">
        <v>19</v>
      </c>
      <c r="D26222" t="s">
        <v>78483</v>
      </c>
      <c r="E26222" t="s">
        <v>122</v>
      </c>
      <c r="F26222" t="s">
        <v>676</v>
      </c>
      <c r="G26222" t="s">
        <v>19</v>
      </c>
      <c r="H26222">
        <v>0</v>
      </c>
      <c r="I26222">
        <v>9928</v>
      </c>
      <c r="J26222" t="s">
        <v>16645</v>
      </c>
      <c r="K26222" t="s">
        <v>5732</v>
      </c>
      <c r="L26222">
        <v>0</v>
      </c>
      <c r="M26222">
        <v>1846</v>
      </c>
      <c r="N26222">
        <v>1</v>
      </c>
      <c r="O26222" t="s">
        <v>10402</v>
      </c>
      <c r="P26222" t="s">
        <v>78484</v>
      </c>
      <c r="Q26222" t="s">
        <v>25</v>
      </c>
    </row>
    <row r="26223" spans="1:17" x14ac:dyDescent="0.3">
      <c r="A26223" t="s">
        <v>78485</v>
      </c>
      <c r="B26223" t="s">
        <v>25</v>
      </c>
      <c r="C26223" t="s">
        <v>19</v>
      </c>
      <c r="D26223" t="s">
        <v>78486</v>
      </c>
      <c r="E26223" t="s">
        <v>299</v>
      </c>
      <c r="F26223" t="s">
        <v>274</v>
      </c>
      <c r="G26223" t="s">
        <v>19</v>
      </c>
      <c r="H26223">
        <v>0</v>
      </c>
      <c r="I26223">
        <v>6962</v>
      </c>
      <c r="J26223" t="s">
        <v>16645</v>
      </c>
      <c r="K26223" t="s">
        <v>564</v>
      </c>
      <c r="L26223">
        <v>0</v>
      </c>
      <c r="M26223">
        <v>600</v>
      </c>
      <c r="N26223">
        <v>1</v>
      </c>
      <c r="O26223" t="s">
        <v>4503</v>
      </c>
      <c r="P26223" t="s">
        <v>78487</v>
      </c>
      <c r="Q26223" t="s">
        <v>25</v>
      </c>
    </row>
    <row r="26224" spans="1:17" x14ac:dyDescent="0.3">
      <c r="A26224" t="s">
        <v>78488</v>
      </c>
      <c r="B26224" t="s">
        <v>18</v>
      </c>
      <c r="C26224" t="s">
        <v>19</v>
      </c>
      <c r="D26224" t="s">
        <v>78489</v>
      </c>
      <c r="E26224" t="s">
        <v>219</v>
      </c>
      <c r="F26224" t="s">
        <v>325</v>
      </c>
      <c r="G26224" t="s">
        <v>19</v>
      </c>
      <c r="H26224">
        <v>0</v>
      </c>
      <c r="I26224">
        <v>17039</v>
      </c>
      <c r="J26224" t="s">
        <v>16645</v>
      </c>
      <c r="K26224" t="s">
        <v>2748</v>
      </c>
      <c r="L26224">
        <v>0</v>
      </c>
      <c r="M26224">
        <v>178</v>
      </c>
      <c r="N26224">
        <v>1</v>
      </c>
      <c r="O26224" t="s">
        <v>5164</v>
      </c>
      <c r="P26224" t="s">
        <v>78490</v>
      </c>
      <c r="Q26224" t="s">
        <v>25</v>
      </c>
    </row>
    <row r="26225" spans="1:17" x14ac:dyDescent="0.3">
      <c r="A26225" t="s">
        <v>78491</v>
      </c>
      <c r="B26225" t="s">
        <v>18</v>
      </c>
      <c r="C26225" t="s">
        <v>19</v>
      </c>
      <c r="D26225" t="s">
        <v>78492</v>
      </c>
      <c r="E26225" t="s">
        <v>358</v>
      </c>
      <c r="F26225" t="s">
        <v>140</v>
      </c>
      <c r="G26225" t="s">
        <v>19</v>
      </c>
      <c r="H26225">
        <v>0</v>
      </c>
      <c r="I26225">
        <v>802</v>
      </c>
      <c r="J26225" t="s">
        <v>16645</v>
      </c>
      <c r="K26225" t="s">
        <v>2020</v>
      </c>
      <c r="L26225">
        <v>0</v>
      </c>
      <c r="M26225">
        <v>1069</v>
      </c>
      <c r="N26225">
        <v>1</v>
      </c>
      <c r="O26225" t="s">
        <v>4420</v>
      </c>
      <c r="P26225" t="s">
        <v>78493</v>
      </c>
      <c r="Q26225" t="s">
        <v>25</v>
      </c>
    </row>
    <row r="26226" spans="1:17" x14ac:dyDescent="0.3">
      <c r="A26226" t="s">
        <v>78494</v>
      </c>
      <c r="B26226" t="s">
        <v>42</v>
      </c>
      <c r="C26226" t="s">
        <v>19</v>
      </c>
      <c r="D26226" t="s">
        <v>78495</v>
      </c>
      <c r="E26226" t="s">
        <v>219</v>
      </c>
      <c r="F26226" t="s">
        <v>305</v>
      </c>
      <c r="G26226" t="s">
        <v>19</v>
      </c>
      <c r="H26226">
        <v>0</v>
      </c>
      <c r="I26226">
        <v>11430</v>
      </c>
      <c r="J26226" t="s">
        <v>16645</v>
      </c>
      <c r="K26226" t="s">
        <v>3336</v>
      </c>
      <c r="L26226">
        <v>0</v>
      </c>
      <c r="M26226">
        <v>1175</v>
      </c>
      <c r="N26226">
        <v>1</v>
      </c>
      <c r="O26226" t="s">
        <v>4595</v>
      </c>
      <c r="P26226" t="s">
        <v>78496</v>
      </c>
      <c r="Q26226" t="s">
        <v>25</v>
      </c>
    </row>
    <row r="26227" spans="1:17" x14ac:dyDescent="0.3">
      <c r="A26227" t="s">
        <v>78497</v>
      </c>
      <c r="B26227" t="s">
        <v>40</v>
      </c>
      <c r="C26227" t="s">
        <v>19</v>
      </c>
      <c r="D26227" t="s">
        <v>78498</v>
      </c>
      <c r="E26227" t="s">
        <v>476</v>
      </c>
      <c r="F26227" t="s">
        <v>411</v>
      </c>
      <c r="G26227" t="s">
        <v>19</v>
      </c>
      <c r="H26227">
        <v>0</v>
      </c>
      <c r="I26227">
        <v>17332</v>
      </c>
      <c r="J26227" t="s">
        <v>16645</v>
      </c>
      <c r="K26227" t="s">
        <v>2738</v>
      </c>
      <c r="L26227">
        <v>0</v>
      </c>
      <c r="M26227">
        <v>1432</v>
      </c>
      <c r="N26227">
        <v>1</v>
      </c>
      <c r="O26227" t="s">
        <v>6639</v>
      </c>
      <c r="P26227" t="s">
        <v>78499</v>
      </c>
      <c r="Q26227" t="s">
        <v>25</v>
      </c>
    </row>
    <row r="26228" spans="1:17" x14ac:dyDescent="0.3">
      <c r="A26228" t="s">
        <v>78500</v>
      </c>
      <c r="B26228" t="s">
        <v>33</v>
      </c>
      <c r="C26228" t="s">
        <v>19</v>
      </c>
      <c r="D26228" t="s">
        <v>78501</v>
      </c>
      <c r="E26228" t="s">
        <v>92</v>
      </c>
      <c r="F26228" t="s">
        <v>70</v>
      </c>
      <c r="G26228" t="s">
        <v>19</v>
      </c>
      <c r="H26228">
        <v>0</v>
      </c>
      <c r="I26228">
        <v>14155</v>
      </c>
      <c r="J26228" t="s">
        <v>16645</v>
      </c>
      <c r="K26228" t="s">
        <v>2569</v>
      </c>
      <c r="L26228">
        <v>0</v>
      </c>
      <c r="M26228">
        <v>1320</v>
      </c>
      <c r="N26228">
        <v>1</v>
      </c>
      <c r="O26228" t="s">
        <v>5596</v>
      </c>
      <c r="P26228" t="s">
        <v>78502</v>
      </c>
      <c r="Q26228" t="s">
        <v>25</v>
      </c>
    </row>
    <row r="26229" spans="1:17" x14ac:dyDescent="0.3">
      <c r="A26229" t="s">
        <v>12679</v>
      </c>
      <c r="B26229" t="s">
        <v>42</v>
      </c>
      <c r="C26229" t="s">
        <v>19</v>
      </c>
      <c r="D26229" t="s">
        <v>78503</v>
      </c>
      <c r="E26229" t="s">
        <v>299</v>
      </c>
      <c r="F26229" t="s">
        <v>76</v>
      </c>
      <c r="G26229" t="s">
        <v>19</v>
      </c>
      <c r="H26229">
        <v>0</v>
      </c>
      <c r="I26229">
        <v>9072</v>
      </c>
      <c r="J26229" t="s">
        <v>16645</v>
      </c>
      <c r="K26229" t="s">
        <v>5607</v>
      </c>
      <c r="L26229">
        <v>0</v>
      </c>
      <c r="M26229">
        <v>2021</v>
      </c>
      <c r="N26229">
        <v>1</v>
      </c>
      <c r="O26229" t="s">
        <v>4193</v>
      </c>
      <c r="P26229" t="s">
        <v>78504</v>
      </c>
      <c r="Q26229" t="s">
        <v>25</v>
      </c>
    </row>
    <row r="26230" spans="1:17" x14ac:dyDescent="0.3">
      <c r="A26230" t="s">
        <v>78505</v>
      </c>
      <c r="B26230" t="s">
        <v>223</v>
      </c>
      <c r="C26230" t="s">
        <v>19</v>
      </c>
      <c r="D26230" t="s">
        <v>78506</v>
      </c>
      <c r="E26230" t="s">
        <v>21</v>
      </c>
      <c r="F26230" t="s">
        <v>1002</v>
      </c>
      <c r="G26230" t="s">
        <v>19</v>
      </c>
      <c r="H26230">
        <v>0</v>
      </c>
      <c r="I26230">
        <v>21491</v>
      </c>
      <c r="J26230" t="s">
        <v>16645</v>
      </c>
      <c r="K26230" t="s">
        <v>4238</v>
      </c>
      <c r="L26230">
        <v>0</v>
      </c>
      <c r="M26230">
        <v>5372</v>
      </c>
      <c r="N26230">
        <v>1</v>
      </c>
      <c r="O26230" t="s">
        <v>4591</v>
      </c>
      <c r="P26230" t="s">
        <v>78507</v>
      </c>
      <c r="Q26230" t="s">
        <v>25</v>
      </c>
    </row>
    <row r="26231" spans="1:17" x14ac:dyDescent="0.3">
      <c r="A26231" t="s">
        <v>78508</v>
      </c>
      <c r="B26231" t="s">
        <v>144</v>
      </c>
      <c r="C26231" t="s">
        <v>19</v>
      </c>
      <c r="D26231" t="s">
        <v>78509</v>
      </c>
      <c r="E26231" t="s">
        <v>358</v>
      </c>
      <c r="F26231" t="s">
        <v>246</v>
      </c>
      <c r="G26231" t="s">
        <v>19</v>
      </c>
      <c r="H26231">
        <v>0</v>
      </c>
      <c r="I26231">
        <v>29170</v>
      </c>
      <c r="J26231" t="s">
        <v>16645</v>
      </c>
      <c r="K26231" t="s">
        <v>1527</v>
      </c>
      <c r="L26231">
        <v>0</v>
      </c>
      <c r="M26231">
        <v>9708</v>
      </c>
      <c r="N26231">
        <v>1</v>
      </c>
      <c r="O26231" t="s">
        <v>4811</v>
      </c>
      <c r="P26231" t="s">
        <v>78510</v>
      </c>
      <c r="Q26231" t="s">
        <v>25</v>
      </c>
    </row>
    <row r="26232" spans="1:17" x14ac:dyDescent="0.3">
      <c r="A26232" t="s">
        <v>78511</v>
      </c>
      <c r="B26232" t="s">
        <v>47</v>
      </c>
      <c r="C26232" t="s">
        <v>19</v>
      </c>
      <c r="D26232" t="s">
        <v>78512</v>
      </c>
      <c r="E26232" t="s">
        <v>259</v>
      </c>
      <c r="F26232" t="s">
        <v>989</v>
      </c>
      <c r="G26232" t="s">
        <v>19</v>
      </c>
      <c r="H26232">
        <v>0</v>
      </c>
      <c r="I26232">
        <v>8423</v>
      </c>
      <c r="J26232" t="s">
        <v>16645</v>
      </c>
      <c r="K26232" t="s">
        <v>6326</v>
      </c>
      <c r="L26232">
        <v>0</v>
      </c>
      <c r="M26232">
        <v>3064</v>
      </c>
      <c r="N26232">
        <v>1</v>
      </c>
      <c r="O26232" t="s">
        <v>3994</v>
      </c>
      <c r="P26232" t="s">
        <v>78513</v>
      </c>
      <c r="Q26232" t="s">
        <v>25</v>
      </c>
    </row>
    <row r="26233" spans="1:17" x14ac:dyDescent="0.3">
      <c r="A26233" t="s">
        <v>78514</v>
      </c>
      <c r="B26233" t="s">
        <v>33</v>
      </c>
      <c r="C26233" t="s">
        <v>19</v>
      </c>
      <c r="D26233" t="s">
        <v>78515</v>
      </c>
      <c r="E26233" t="s">
        <v>167</v>
      </c>
      <c r="F26233" t="s">
        <v>938</v>
      </c>
      <c r="G26233" t="s">
        <v>19</v>
      </c>
      <c r="H26233">
        <v>0</v>
      </c>
      <c r="I26233">
        <v>26145</v>
      </c>
      <c r="J26233" t="s">
        <v>16645</v>
      </c>
      <c r="K26233" t="s">
        <v>3172</v>
      </c>
      <c r="L26233">
        <v>0</v>
      </c>
      <c r="M26233">
        <v>7516</v>
      </c>
      <c r="N26233">
        <v>1</v>
      </c>
      <c r="O26233" t="s">
        <v>14065</v>
      </c>
      <c r="P26233" t="s">
        <v>78516</v>
      </c>
      <c r="Q26233" t="s">
        <v>25</v>
      </c>
    </row>
    <row r="26234" spans="1:17" x14ac:dyDescent="0.3">
      <c r="A26234" t="s">
        <v>78517</v>
      </c>
      <c r="B26234" t="s">
        <v>27</v>
      </c>
      <c r="C26234" t="s">
        <v>19</v>
      </c>
      <c r="D26234" t="s">
        <v>78518</v>
      </c>
      <c r="E26234" t="s">
        <v>162</v>
      </c>
      <c r="F26234" t="s">
        <v>52</v>
      </c>
      <c r="G26234" t="s">
        <v>19</v>
      </c>
      <c r="H26234">
        <v>0</v>
      </c>
      <c r="I26234">
        <v>1844</v>
      </c>
      <c r="J26234" t="s">
        <v>16645</v>
      </c>
      <c r="K26234" t="s">
        <v>3721</v>
      </c>
      <c r="L26234">
        <v>0</v>
      </c>
      <c r="M26234">
        <v>6409</v>
      </c>
      <c r="N26234">
        <v>1</v>
      </c>
      <c r="O26234" t="s">
        <v>6902</v>
      </c>
      <c r="P26234" t="s">
        <v>78519</v>
      </c>
      <c r="Q26234" t="s">
        <v>25</v>
      </c>
    </row>
    <row r="26235" spans="1:17" x14ac:dyDescent="0.3">
      <c r="A26235" t="s">
        <v>78520</v>
      </c>
      <c r="B26235" t="s">
        <v>27</v>
      </c>
      <c r="C26235" t="s">
        <v>19</v>
      </c>
      <c r="D26235" t="s">
        <v>78521</v>
      </c>
      <c r="E26235" t="s">
        <v>44</v>
      </c>
      <c r="F26235" t="s">
        <v>462</v>
      </c>
      <c r="G26235" t="s">
        <v>19</v>
      </c>
      <c r="H26235">
        <v>0</v>
      </c>
      <c r="I26235">
        <v>13040</v>
      </c>
      <c r="J26235" t="s">
        <v>16645</v>
      </c>
      <c r="K26235" t="s">
        <v>6752</v>
      </c>
      <c r="L26235">
        <v>0</v>
      </c>
      <c r="M26235">
        <v>1778</v>
      </c>
      <c r="N26235">
        <v>1</v>
      </c>
      <c r="O26235" t="s">
        <v>4564</v>
      </c>
      <c r="P26235" t="s">
        <v>78522</v>
      </c>
      <c r="Q26235" t="s">
        <v>25</v>
      </c>
    </row>
    <row r="26236" spans="1:17" x14ac:dyDescent="0.3">
      <c r="A26236" t="s">
        <v>51687</v>
      </c>
      <c r="B26236" t="s">
        <v>18</v>
      </c>
      <c r="C26236" t="s">
        <v>19</v>
      </c>
      <c r="D26236" t="s">
        <v>78523</v>
      </c>
      <c r="E26236" t="s">
        <v>441</v>
      </c>
      <c r="F26236" t="s">
        <v>620</v>
      </c>
      <c r="G26236" t="s">
        <v>19</v>
      </c>
      <c r="H26236">
        <v>0</v>
      </c>
      <c r="I26236">
        <v>6324</v>
      </c>
      <c r="J26236" t="s">
        <v>16645</v>
      </c>
      <c r="K26236" t="s">
        <v>7935</v>
      </c>
      <c r="L26236">
        <v>0</v>
      </c>
      <c r="M26236">
        <v>3405</v>
      </c>
      <c r="N26236">
        <v>1</v>
      </c>
      <c r="O26236" t="s">
        <v>10402</v>
      </c>
      <c r="P26236" t="s">
        <v>78524</v>
      </c>
      <c r="Q26236" t="s">
        <v>25</v>
      </c>
    </row>
    <row r="26237" spans="1:17" x14ac:dyDescent="0.3">
      <c r="A26237" t="s">
        <v>78525</v>
      </c>
      <c r="B26237" t="s">
        <v>40</v>
      </c>
      <c r="C26237" t="s">
        <v>19</v>
      </c>
      <c r="D26237" t="s">
        <v>78526</v>
      </c>
      <c r="E26237" t="s">
        <v>29</v>
      </c>
      <c r="F26237" t="s">
        <v>214</v>
      </c>
      <c r="G26237" t="s">
        <v>19</v>
      </c>
      <c r="H26237">
        <v>0</v>
      </c>
      <c r="I26237">
        <v>2931</v>
      </c>
      <c r="J26237" t="s">
        <v>16645</v>
      </c>
      <c r="K26237" t="s">
        <v>4986</v>
      </c>
      <c r="L26237">
        <v>0</v>
      </c>
      <c r="M26237">
        <v>4038</v>
      </c>
      <c r="N26237">
        <v>1</v>
      </c>
      <c r="O26237" t="s">
        <v>12650</v>
      </c>
      <c r="P26237" t="s">
        <v>78527</v>
      </c>
      <c r="Q26237" t="s">
        <v>25</v>
      </c>
    </row>
    <row r="26238" spans="1:17" x14ac:dyDescent="0.3">
      <c r="A26238" t="s">
        <v>78528</v>
      </c>
      <c r="B26238" t="s">
        <v>33</v>
      </c>
      <c r="C26238" t="s">
        <v>19</v>
      </c>
      <c r="D26238" t="s">
        <v>78529</v>
      </c>
      <c r="E26238" t="s">
        <v>116</v>
      </c>
      <c r="F26238" t="s">
        <v>325</v>
      </c>
      <c r="G26238" t="s">
        <v>19</v>
      </c>
      <c r="H26238">
        <v>0</v>
      </c>
      <c r="I26238">
        <v>3865</v>
      </c>
      <c r="J26238" t="s">
        <v>16645</v>
      </c>
      <c r="K26238" t="s">
        <v>341</v>
      </c>
      <c r="L26238">
        <v>0</v>
      </c>
      <c r="M26238">
        <v>8650</v>
      </c>
      <c r="N26238">
        <v>1</v>
      </c>
      <c r="O26238" t="s">
        <v>6775</v>
      </c>
      <c r="P26238" t="s">
        <v>78530</v>
      </c>
      <c r="Q26238" t="s">
        <v>25</v>
      </c>
    </row>
    <row r="26239" spans="1:17" x14ac:dyDescent="0.3">
      <c r="A26239" t="s">
        <v>78531</v>
      </c>
      <c r="B26239" t="s">
        <v>18</v>
      </c>
      <c r="C26239" t="s">
        <v>19</v>
      </c>
      <c r="D26239" t="s">
        <v>78532</v>
      </c>
      <c r="E26239" t="s">
        <v>1036</v>
      </c>
      <c r="F26239" t="s">
        <v>378</v>
      </c>
      <c r="G26239" t="s">
        <v>19</v>
      </c>
      <c r="H26239">
        <v>0</v>
      </c>
      <c r="I26239">
        <v>20016</v>
      </c>
      <c r="J26239" t="s">
        <v>16645</v>
      </c>
      <c r="K26239" t="s">
        <v>7958</v>
      </c>
      <c r="L26239">
        <v>0</v>
      </c>
      <c r="M26239">
        <v>5058</v>
      </c>
      <c r="N26239">
        <v>1</v>
      </c>
      <c r="O26239" t="s">
        <v>11543</v>
      </c>
      <c r="P26239" t="s">
        <v>78533</v>
      </c>
      <c r="Q26239" t="s">
        <v>25</v>
      </c>
    </row>
    <row r="26240" spans="1:17" x14ac:dyDescent="0.3">
      <c r="A26240" t="s">
        <v>78534</v>
      </c>
      <c r="B26240" t="s">
        <v>25</v>
      </c>
      <c r="C26240" t="s">
        <v>19</v>
      </c>
      <c r="D26240" t="s">
        <v>78535</v>
      </c>
      <c r="E26240" t="s">
        <v>36</v>
      </c>
      <c r="F26240" t="s">
        <v>1367</v>
      </c>
      <c r="G26240" t="s">
        <v>19</v>
      </c>
      <c r="H26240">
        <v>0</v>
      </c>
      <c r="I26240">
        <v>19070</v>
      </c>
      <c r="J26240" t="s">
        <v>16645</v>
      </c>
      <c r="K26240" t="s">
        <v>301</v>
      </c>
      <c r="L26240">
        <v>0</v>
      </c>
      <c r="M26240">
        <v>5123</v>
      </c>
      <c r="N26240">
        <v>1</v>
      </c>
      <c r="O26240" t="s">
        <v>5120</v>
      </c>
      <c r="P26240" t="s">
        <v>78536</v>
      </c>
      <c r="Q26240" t="s">
        <v>25</v>
      </c>
    </row>
    <row r="26241" spans="1:17" x14ac:dyDescent="0.3">
      <c r="A26241" t="s">
        <v>78537</v>
      </c>
      <c r="B26241" t="s">
        <v>40</v>
      </c>
      <c r="C26241" t="s">
        <v>19</v>
      </c>
      <c r="D26241" t="s">
        <v>78538</v>
      </c>
      <c r="E26241" t="s">
        <v>324</v>
      </c>
      <c r="F26241" t="s">
        <v>200</v>
      </c>
      <c r="G26241" t="s">
        <v>19</v>
      </c>
      <c r="H26241">
        <v>0</v>
      </c>
      <c r="I26241">
        <v>20481</v>
      </c>
      <c r="J26241" t="s">
        <v>16645</v>
      </c>
      <c r="K26241" t="s">
        <v>14072</v>
      </c>
      <c r="L26241">
        <v>0</v>
      </c>
      <c r="M26241">
        <v>168</v>
      </c>
      <c r="N26241">
        <v>1</v>
      </c>
      <c r="O26241" t="s">
        <v>8982</v>
      </c>
      <c r="P26241" t="s">
        <v>78539</v>
      </c>
      <c r="Q26241" t="s">
        <v>25</v>
      </c>
    </row>
    <row r="26242" spans="1:17" x14ac:dyDescent="0.3">
      <c r="A26242" t="s">
        <v>78540</v>
      </c>
      <c r="B26242" t="s">
        <v>33</v>
      </c>
      <c r="C26242" t="s">
        <v>19</v>
      </c>
      <c r="D26242" t="s">
        <v>78541</v>
      </c>
      <c r="E26242" t="s">
        <v>284</v>
      </c>
      <c r="F26242" t="s">
        <v>129</v>
      </c>
      <c r="G26242" t="s">
        <v>19</v>
      </c>
      <c r="H26242">
        <v>0</v>
      </c>
      <c r="I26242">
        <v>18667</v>
      </c>
      <c r="J26242" t="s">
        <v>16645</v>
      </c>
      <c r="K26242" t="s">
        <v>130</v>
      </c>
      <c r="L26242">
        <v>0</v>
      </c>
      <c r="M26242">
        <v>9635</v>
      </c>
      <c r="N26242">
        <v>1</v>
      </c>
      <c r="O26242" t="s">
        <v>11335</v>
      </c>
      <c r="P26242" t="s">
        <v>78542</v>
      </c>
      <c r="Q26242" t="s">
        <v>25</v>
      </c>
    </row>
    <row r="26243" spans="1:17" x14ac:dyDescent="0.3">
      <c r="A26243" t="s">
        <v>23362</v>
      </c>
      <c r="B26243" t="s">
        <v>33</v>
      </c>
      <c r="C26243" t="s">
        <v>19</v>
      </c>
      <c r="D26243" t="s">
        <v>78543</v>
      </c>
      <c r="E26243" t="s">
        <v>690</v>
      </c>
      <c r="F26243" t="s">
        <v>70</v>
      </c>
      <c r="G26243" t="s">
        <v>19</v>
      </c>
      <c r="H26243">
        <v>0</v>
      </c>
      <c r="I26243">
        <v>18462</v>
      </c>
      <c r="J26243" t="s">
        <v>16645</v>
      </c>
      <c r="K26243" t="s">
        <v>1600</v>
      </c>
      <c r="L26243">
        <v>0</v>
      </c>
      <c r="M26243">
        <v>1258</v>
      </c>
      <c r="N26243">
        <v>1</v>
      </c>
      <c r="O26243" t="s">
        <v>4272</v>
      </c>
      <c r="P26243" t="s">
        <v>78544</v>
      </c>
      <c r="Q26243" t="s">
        <v>25</v>
      </c>
    </row>
    <row r="26244" spans="1:17" x14ac:dyDescent="0.3">
      <c r="A26244" t="s">
        <v>78545</v>
      </c>
      <c r="B26244" t="s">
        <v>25</v>
      </c>
      <c r="C26244" t="s">
        <v>19</v>
      </c>
      <c r="D26244" t="s">
        <v>78546</v>
      </c>
      <c r="E26244" t="s">
        <v>524</v>
      </c>
      <c r="F26244" t="s">
        <v>37</v>
      </c>
      <c r="G26244" t="s">
        <v>19</v>
      </c>
      <c r="H26244">
        <v>0</v>
      </c>
      <c r="I26244">
        <v>26736</v>
      </c>
      <c r="J26244" t="s">
        <v>16645</v>
      </c>
      <c r="K26244" t="s">
        <v>2471</v>
      </c>
      <c r="L26244">
        <v>0</v>
      </c>
      <c r="M26244">
        <v>1398</v>
      </c>
      <c r="N26244">
        <v>1</v>
      </c>
      <c r="O26244" t="s">
        <v>11543</v>
      </c>
      <c r="P26244" t="s">
        <v>78547</v>
      </c>
      <c r="Q26244" t="s">
        <v>25</v>
      </c>
    </row>
    <row r="26245" spans="1:17" x14ac:dyDescent="0.3">
      <c r="A26245" t="s">
        <v>78548</v>
      </c>
      <c r="B26245" t="s">
        <v>144</v>
      </c>
      <c r="C26245" t="s">
        <v>19</v>
      </c>
      <c r="D26245" t="s">
        <v>78549</v>
      </c>
      <c r="E26245" t="s">
        <v>382</v>
      </c>
      <c r="F26245" t="s">
        <v>134</v>
      </c>
      <c r="G26245" t="s">
        <v>19</v>
      </c>
      <c r="H26245">
        <v>0</v>
      </c>
      <c r="I26245">
        <v>2147</v>
      </c>
      <c r="J26245" t="s">
        <v>16645</v>
      </c>
      <c r="K26245" t="s">
        <v>845</v>
      </c>
      <c r="L26245">
        <v>0</v>
      </c>
      <c r="M26245">
        <v>3037</v>
      </c>
      <c r="N26245">
        <v>1</v>
      </c>
      <c r="O26245" t="s">
        <v>5250</v>
      </c>
      <c r="P26245" t="s">
        <v>78550</v>
      </c>
      <c r="Q26245" t="s">
        <v>25</v>
      </c>
    </row>
    <row r="26246" spans="1:17" x14ac:dyDescent="0.3">
      <c r="A26246" t="s">
        <v>78551</v>
      </c>
      <c r="B26246" t="s">
        <v>47</v>
      </c>
      <c r="C26246" t="s">
        <v>19</v>
      </c>
      <c r="D26246" t="s">
        <v>78552</v>
      </c>
      <c r="E26246" t="s">
        <v>299</v>
      </c>
      <c r="F26246" t="s">
        <v>335</v>
      </c>
      <c r="G26246" t="s">
        <v>19</v>
      </c>
      <c r="H26246">
        <v>0</v>
      </c>
      <c r="I26246">
        <v>3072</v>
      </c>
      <c r="J26246" t="s">
        <v>16645</v>
      </c>
      <c r="K26246" t="s">
        <v>13843</v>
      </c>
      <c r="L26246">
        <v>0</v>
      </c>
      <c r="M26246">
        <v>5961</v>
      </c>
      <c r="N26246">
        <v>1</v>
      </c>
      <c r="O26246" t="s">
        <v>4684</v>
      </c>
      <c r="P26246" t="s">
        <v>78553</v>
      </c>
      <c r="Q26246" t="s">
        <v>25</v>
      </c>
    </row>
    <row r="26247" spans="1:17" x14ac:dyDescent="0.3">
      <c r="A26247" t="s">
        <v>78554</v>
      </c>
      <c r="B26247" t="s">
        <v>47</v>
      </c>
      <c r="C26247" t="s">
        <v>19</v>
      </c>
      <c r="D26247" t="s">
        <v>78555</v>
      </c>
      <c r="E26247" t="s">
        <v>230</v>
      </c>
      <c r="F26247" t="s">
        <v>52</v>
      </c>
      <c r="G26247" t="s">
        <v>19</v>
      </c>
      <c r="H26247">
        <v>0</v>
      </c>
      <c r="I26247">
        <v>1102</v>
      </c>
      <c r="J26247" t="s">
        <v>16645</v>
      </c>
      <c r="K26247" t="s">
        <v>4887</v>
      </c>
      <c r="L26247">
        <v>0</v>
      </c>
      <c r="M26247">
        <v>8078</v>
      </c>
      <c r="N26247">
        <v>1</v>
      </c>
      <c r="O26247" t="s">
        <v>5191</v>
      </c>
      <c r="P26247" t="s">
        <v>78556</v>
      </c>
      <c r="Q26247" t="s">
        <v>25</v>
      </c>
    </row>
    <row r="26248" spans="1:17" x14ac:dyDescent="0.3">
      <c r="A26248" t="s">
        <v>78557</v>
      </c>
      <c r="B26248" t="s">
        <v>27</v>
      </c>
      <c r="C26248" t="s">
        <v>19</v>
      </c>
      <c r="D26248" t="s">
        <v>78558</v>
      </c>
      <c r="E26248" t="s">
        <v>441</v>
      </c>
      <c r="F26248" t="s">
        <v>76</v>
      </c>
      <c r="G26248" t="s">
        <v>19</v>
      </c>
      <c r="H26248">
        <v>0</v>
      </c>
      <c r="I26248">
        <v>9241</v>
      </c>
      <c r="J26248" t="s">
        <v>16645</v>
      </c>
      <c r="K26248" t="s">
        <v>968</v>
      </c>
      <c r="L26248">
        <v>0</v>
      </c>
      <c r="M26248">
        <v>940</v>
      </c>
      <c r="N26248">
        <v>1</v>
      </c>
      <c r="O26248" t="s">
        <v>5380</v>
      </c>
      <c r="P26248" t="s">
        <v>78559</v>
      </c>
      <c r="Q26248" t="s">
        <v>25</v>
      </c>
    </row>
    <row r="26249" spans="1:17" x14ac:dyDescent="0.3">
      <c r="A26249" t="s">
        <v>78560</v>
      </c>
      <c r="B26249" t="s">
        <v>40</v>
      </c>
      <c r="C26249" t="s">
        <v>19</v>
      </c>
      <c r="D26249" t="s">
        <v>78561</v>
      </c>
      <c r="E26249" t="s">
        <v>441</v>
      </c>
      <c r="F26249" t="s">
        <v>808</v>
      </c>
      <c r="G26249" t="s">
        <v>19</v>
      </c>
      <c r="H26249">
        <v>0</v>
      </c>
      <c r="I26249">
        <v>22745</v>
      </c>
      <c r="J26249" t="s">
        <v>16645</v>
      </c>
      <c r="K26249" t="s">
        <v>1398</v>
      </c>
      <c r="L26249">
        <v>0</v>
      </c>
      <c r="M26249">
        <v>9484</v>
      </c>
      <c r="N26249">
        <v>1</v>
      </c>
      <c r="O26249" t="s">
        <v>8187</v>
      </c>
      <c r="P26249" t="s">
        <v>78562</v>
      </c>
      <c r="Q26249" t="s">
        <v>25</v>
      </c>
    </row>
    <row r="26250" spans="1:17" x14ac:dyDescent="0.3">
      <c r="A26250" t="s">
        <v>78563</v>
      </c>
      <c r="B26250" t="s">
        <v>47</v>
      </c>
      <c r="C26250" t="s">
        <v>19</v>
      </c>
      <c r="D26250" t="s">
        <v>78564</v>
      </c>
      <c r="E26250" t="s">
        <v>92</v>
      </c>
      <c r="F26250" t="s">
        <v>300</v>
      </c>
      <c r="G26250" t="s">
        <v>19</v>
      </c>
      <c r="H26250">
        <v>0</v>
      </c>
      <c r="I26250">
        <v>15707</v>
      </c>
      <c r="J26250" t="s">
        <v>16645</v>
      </c>
      <c r="K26250" t="s">
        <v>2370</v>
      </c>
      <c r="L26250">
        <v>0</v>
      </c>
      <c r="M26250">
        <v>3449</v>
      </c>
      <c r="N26250">
        <v>1</v>
      </c>
      <c r="O26250" t="s">
        <v>5010</v>
      </c>
      <c r="P26250" t="s">
        <v>78565</v>
      </c>
      <c r="Q26250" t="s">
        <v>25</v>
      </c>
    </row>
    <row r="26251" spans="1:17" x14ac:dyDescent="0.3">
      <c r="A26251" t="s">
        <v>78566</v>
      </c>
      <c r="B26251" t="s">
        <v>47</v>
      </c>
      <c r="C26251" t="s">
        <v>19</v>
      </c>
      <c r="D26251" t="s">
        <v>78567</v>
      </c>
      <c r="E26251" t="s">
        <v>476</v>
      </c>
      <c r="F26251" t="s">
        <v>279</v>
      </c>
      <c r="G26251" t="s">
        <v>19</v>
      </c>
      <c r="H26251">
        <v>0</v>
      </c>
      <c r="I26251">
        <v>20959</v>
      </c>
      <c r="J26251" t="s">
        <v>16645</v>
      </c>
      <c r="K26251" t="s">
        <v>2655</v>
      </c>
      <c r="L26251">
        <v>0</v>
      </c>
      <c r="M26251">
        <v>3364</v>
      </c>
      <c r="N26251">
        <v>1</v>
      </c>
      <c r="O26251" t="s">
        <v>4549</v>
      </c>
      <c r="P26251" t="s">
        <v>78568</v>
      </c>
      <c r="Q26251" t="s">
        <v>25</v>
      </c>
    </row>
    <row r="26252" spans="1:17" x14ac:dyDescent="0.3">
      <c r="A26252" t="s">
        <v>65164</v>
      </c>
      <c r="B26252" t="s">
        <v>40</v>
      </c>
      <c r="C26252" t="s">
        <v>19</v>
      </c>
      <c r="D26252" t="s">
        <v>78569</v>
      </c>
      <c r="E26252" t="s">
        <v>184</v>
      </c>
      <c r="F26252" t="s">
        <v>893</v>
      </c>
      <c r="G26252" t="s">
        <v>19</v>
      </c>
      <c r="H26252">
        <v>0</v>
      </c>
      <c r="I26252">
        <v>15619</v>
      </c>
      <c r="J26252" t="s">
        <v>16645</v>
      </c>
      <c r="K26252" t="s">
        <v>889</v>
      </c>
      <c r="L26252">
        <v>0</v>
      </c>
      <c r="M26252">
        <v>9764</v>
      </c>
      <c r="N26252">
        <v>1</v>
      </c>
      <c r="O26252" t="s">
        <v>5225</v>
      </c>
      <c r="P26252" t="s">
        <v>78570</v>
      </c>
      <c r="Q26252" t="s">
        <v>25</v>
      </c>
    </row>
    <row r="26253" spans="1:17" x14ac:dyDescent="0.3">
      <c r="A26253" t="s">
        <v>78571</v>
      </c>
      <c r="B26253" t="s">
        <v>223</v>
      </c>
      <c r="C26253" t="s">
        <v>19</v>
      </c>
      <c r="D26253" t="s">
        <v>78572</v>
      </c>
      <c r="E26253" t="s">
        <v>44</v>
      </c>
      <c r="F26253" t="s">
        <v>173</v>
      </c>
      <c r="G26253" t="s">
        <v>19</v>
      </c>
      <c r="H26253">
        <v>0</v>
      </c>
      <c r="I26253">
        <v>3082</v>
      </c>
      <c r="J26253" t="s">
        <v>16645</v>
      </c>
      <c r="K26253" t="s">
        <v>2718</v>
      </c>
      <c r="L26253">
        <v>0</v>
      </c>
      <c r="M26253">
        <v>1483</v>
      </c>
      <c r="N26253">
        <v>1</v>
      </c>
      <c r="O26253" t="s">
        <v>4247</v>
      </c>
      <c r="P26253" t="s">
        <v>78573</v>
      </c>
      <c r="Q26253" t="s">
        <v>25</v>
      </c>
    </row>
    <row r="26254" spans="1:17" x14ac:dyDescent="0.3">
      <c r="A26254" t="s">
        <v>78574</v>
      </c>
      <c r="B26254" t="s">
        <v>42</v>
      </c>
      <c r="C26254" t="s">
        <v>19</v>
      </c>
      <c r="D26254" t="s">
        <v>78575</v>
      </c>
      <c r="E26254" t="s">
        <v>156</v>
      </c>
      <c r="F26254" t="s">
        <v>415</v>
      </c>
      <c r="G26254" t="s">
        <v>19</v>
      </c>
      <c r="H26254">
        <v>0</v>
      </c>
      <c r="I26254">
        <v>14851</v>
      </c>
      <c r="J26254" t="s">
        <v>16645</v>
      </c>
      <c r="K26254" t="s">
        <v>2655</v>
      </c>
      <c r="L26254">
        <v>0</v>
      </c>
      <c r="M26254">
        <v>1148</v>
      </c>
      <c r="N26254">
        <v>1</v>
      </c>
      <c r="O26254" t="s">
        <v>8711</v>
      </c>
      <c r="P26254" t="s">
        <v>78576</v>
      </c>
      <c r="Q26254" t="s">
        <v>25</v>
      </c>
    </row>
    <row r="26255" spans="1:17" x14ac:dyDescent="0.3">
      <c r="A26255" t="s">
        <v>78577</v>
      </c>
      <c r="B26255" t="s">
        <v>25</v>
      </c>
      <c r="C26255" t="s">
        <v>19</v>
      </c>
      <c r="D26255" t="s">
        <v>78578</v>
      </c>
      <c r="E26255" t="s">
        <v>358</v>
      </c>
      <c r="F26255" t="s">
        <v>185</v>
      </c>
      <c r="G26255" t="s">
        <v>19</v>
      </c>
      <c r="H26255">
        <v>0</v>
      </c>
      <c r="I26255">
        <v>7121</v>
      </c>
      <c r="J26255" t="s">
        <v>16645</v>
      </c>
      <c r="K26255" t="s">
        <v>4141</v>
      </c>
      <c r="L26255">
        <v>0</v>
      </c>
      <c r="M26255">
        <v>9086</v>
      </c>
      <c r="N26255">
        <v>1</v>
      </c>
      <c r="O26255" t="s">
        <v>6806</v>
      </c>
      <c r="P26255" t="s">
        <v>78579</v>
      </c>
      <c r="Q26255" t="s">
        <v>25</v>
      </c>
    </row>
    <row r="26256" spans="1:17" x14ac:dyDescent="0.3">
      <c r="A26256" t="s">
        <v>78580</v>
      </c>
      <c r="B26256" t="s">
        <v>144</v>
      </c>
      <c r="C26256" t="s">
        <v>19</v>
      </c>
      <c r="D26256" t="s">
        <v>78581</v>
      </c>
      <c r="E26256" t="s">
        <v>36</v>
      </c>
      <c r="F26256" t="s">
        <v>1526</v>
      </c>
      <c r="G26256" t="s">
        <v>19</v>
      </c>
      <c r="H26256">
        <v>0</v>
      </c>
      <c r="I26256">
        <v>16229</v>
      </c>
      <c r="J26256" t="s">
        <v>16645</v>
      </c>
      <c r="K26256" t="s">
        <v>3027</v>
      </c>
      <c r="L26256">
        <v>0</v>
      </c>
      <c r="M26256">
        <v>9782</v>
      </c>
      <c r="N26256">
        <v>1</v>
      </c>
      <c r="O26256" t="s">
        <v>4673</v>
      </c>
      <c r="P26256" t="s">
        <v>78582</v>
      </c>
      <c r="Q26256" t="s">
        <v>25</v>
      </c>
    </row>
    <row r="26257" spans="1:17" x14ac:dyDescent="0.3">
      <c r="A26257" t="s">
        <v>78583</v>
      </c>
      <c r="B26257" t="s">
        <v>42</v>
      </c>
      <c r="C26257" t="s">
        <v>19</v>
      </c>
      <c r="D26257" t="s">
        <v>78584</v>
      </c>
      <c r="E26257" t="s">
        <v>213</v>
      </c>
      <c r="F26257" t="s">
        <v>1712</v>
      </c>
      <c r="G26257" t="s">
        <v>19</v>
      </c>
      <c r="H26257">
        <v>0</v>
      </c>
      <c r="I26257">
        <v>27311</v>
      </c>
      <c r="J26257" t="s">
        <v>16645</v>
      </c>
      <c r="K26257" t="s">
        <v>389</v>
      </c>
      <c r="L26257">
        <v>0</v>
      </c>
      <c r="M26257">
        <v>1622</v>
      </c>
      <c r="N26257">
        <v>1</v>
      </c>
      <c r="O26257" t="s">
        <v>6626</v>
      </c>
      <c r="P26257" t="s">
        <v>78585</v>
      </c>
      <c r="Q26257" t="s">
        <v>25</v>
      </c>
    </row>
    <row r="26258" spans="1:17" x14ac:dyDescent="0.3">
      <c r="A26258" t="s">
        <v>78586</v>
      </c>
      <c r="B26258" t="s">
        <v>47</v>
      </c>
      <c r="C26258" t="s">
        <v>19</v>
      </c>
      <c r="D26258" t="s">
        <v>78587</v>
      </c>
      <c r="E26258" t="s">
        <v>607</v>
      </c>
      <c r="F26258" t="s">
        <v>1526</v>
      </c>
      <c r="G26258" t="s">
        <v>19</v>
      </c>
      <c r="H26258">
        <v>0</v>
      </c>
      <c r="I26258">
        <v>2937</v>
      </c>
      <c r="J26258" t="s">
        <v>16645</v>
      </c>
      <c r="K26258" t="s">
        <v>8131</v>
      </c>
      <c r="L26258">
        <v>0</v>
      </c>
      <c r="M26258">
        <v>8607</v>
      </c>
      <c r="N26258">
        <v>1</v>
      </c>
      <c r="O26258" t="s">
        <v>13871</v>
      </c>
      <c r="P26258" t="s">
        <v>78588</v>
      </c>
      <c r="Q26258" t="s">
        <v>25</v>
      </c>
    </row>
    <row r="26259" spans="1:17" x14ac:dyDescent="0.3">
      <c r="A26259" t="s">
        <v>78589</v>
      </c>
      <c r="B26259" t="s">
        <v>18</v>
      </c>
      <c r="C26259" t="s">
        <v>19</v>
      </c>
      <c r="D26259" t="s">
        <v>78590</v>
      </c>
      <c r="E26259" t="s">
        <v>1352</v>
      </c>
      <c r="F26259" t="s">
        <v>495</v>
      </c>
      <c r="G26259" t="s">
        <v>19</v>
      </c>
      <c r="H26259">
        <v>0</v>
      </c>
      <c r="I26259">
        <v>17224</v>
      </c>
      <c r="J26259" t="s">
        <v>16645</v>
      </c>
      <c r="K26259" t="s">
        <v>174</v>
      </c>
      <c r="L26259">
        <v>0</v>
      </c>
      <c r="M26259">
        <v>9487</v>
      </c>
      <c r="N26259">
        <v>1</v>
      </c>
      <c r="O26259" t="s">
        <v>6056</v>
      </c>
      <c r="P26259" t="s">
        <v>78591</v>
      </c>
      <c r="Q26259" t="s">
        <v>25</v>
      </c>
    </row>
    <row r="26260" spans="1:17" x14ac:dyDescent="0.3">
      <c r="A26260" t="s">
        <v>78592</v>
      </c>
      <c r="B26260" t="s">
        <v>144</v>
      </c>
      <c r="C26260" t="s">
        <v>19</v>
      </c>
      <c r="D26260" t="s">
        <v>78593</v>
      </c>
      <c r="E26260" t="s">
        <v>213</v>
      </c>
      <c r="F26260" t="s">
        <v>105</v>
      </c>
      <c r="G26260" t="s">
        <v>19</v>
      </c>
      <c r="H26260">
        <v>0</v>
      </c>
      <c r="I26260">
        <v>13375</v>
      </c>
      <c r="J26260" t="s">
        <v>16645</v>
      </c>
      <c r="K26260" t="s">
        <v>4986</v>
      </c>
      <c r="L26260">
        <v>0</v>
      </c>
      <c r="M26260">
        <v>3478</v>
      </c>
      <c r="N26260">
        <v>1</v>
      </c>
      <c r="O26260" t="s">
        <v>6703</v>
      </c>
      <c r="P26260" t="s">
        <v>78594</v>
      </c>
      <c r="Q26260" t="s">
        <v>25</v>
      </c>
    </row>
    <row r="26261" spans="1:17" x14ac:dyDescent="0.3">
      <c r="A26261" t="s">
        <v>78595</v>
      </c>
      <c r="B26261" t="s">
        <v>27</v>
      </c>
      <c r="C26261" t="s">
        <v>19</v>
      </c>
      <c r="D26261" t="s">
        <v>78596</v>
      </c>
      <c r="E26261" t="s">
        <v>241</v>
      </c>
      <c r="F26261" t="s">
        <v>87</v>
      </c>
      <c r="G26261" t="s">
        <v>19</v>
      </c>
      <c r="H26261">
        <v>0</v>
      </c>
      <c r="I26261">
        <v>10085</v>
      </c>
      <c r="J26261" t="s">
        <v>16645</v>
      </c>
      <c r="K26261" t="s">
        <v>1466</v>
      </c>
      <c r="L26261">
        <v>0</v>
      </c>
      <c r="M26261">
        <v>1253</v>
      </c>
      <c r="N26261">
        <v>1</v>
      </c>
      <c r="O26261" t="s">
        <v>9588</v>
      </c>
      <c r="P26261" t="s">
        <v>78597</v>
      </c>
      <c r="Q26261" t="s">
        <v>25</v>
      </c>
    </row>
    <row r="26262" spans="1:17" x14ac:dyDescent="0.3">
      <c r="A26262" t="s">
        <v>78598</v>
      </c>
      <c r="B26262" t="s">
        <v>25</v>
      </c>
      <c r="C26262" t="s">
        <v>19</v>
      </c>
      <c r="D26262" t="s">
        <v>78599</v>
      </c>
      <c r="E26262" t="s">
        <v>184</v>
      </c>
      <c r="F26262" t="s">
        <v>758</v>
      </c>
      <c r="G26262" t="s">
        <v>19</v>
      </c>
      <c r="H26262">
        <v>0</v>
      </c>
      <c r="I26262">
        <v>19114</v>
      </c>
      <c r="J26262" t="s">
        <v>16645</v>
      </c>
      <c r="K26262" t="s">
        <v>1700</v>
      </c>
      <c r="L26262">
        <v>0</v>
      </c>
      <c r="M26262">
        <v>2900</v>
      </c>
      <c r="N26262">
        <v>1</v>
      </c>
      <c r="O26262" t="s">
        <v>4516</v>
      </c>
      <c r="P26262" t="s">
        <v>78600</v>
      </c>
      <c r="Q26262" t="s">
        <v>25</v>
      </c>
    </row>
    <row r="26263" spans="1:17" x14ac:dyDescent="0.3">
      <c r="A26263" t="s">
        <v>78601</v>
      </c>
      <c r="B26263" t="s">
        <v>47</v>
      </c>
      <c r="C26263" t="s">
        <v>19</v>
      </c>
      <c r="D26263" t="s">
        <v>78602</v>
      </c>
      <c r="E26263" t="s">
        <v>69</v>
      </c>
      <c r="F26263" t="s">
        <v>641</v>
      </c>
      <c r="G26263" t="s">
        <v>19</v>
      </c>
      <c r="H26263">
        <v>0</v>
      </c>
      <c r="I26263">
        <v>701</v>
      </c>
      <c r="J26263" t="s">
        <v>16645</v>
      </c>
      <c r="K26263" t="s">
        <v>792</v>
      </c>
      <c r="L26263">
        <v>0</v>
      </c>
      <c r="M26263">
        <v>1093</v>
      </c>
      <c r="N26263">
        <v>1</v>
      </c>
      <c r="O26263" t="s">
        <v>3823</v>
      </c>
      <c r="P26263" t="s">
        <v>78603</v>
      </c>
      <c r="Q26263" t="s">
        <v>25</v>
      </c>
    </row>
    <row r="26264" spans="1:17" x14ac:dyDescent="0.3">
      <c r="A26264" t="s">
        <v>78604</v>
      </c>
      <c r="B26264" t="s">
        <v>223</v>
      </c>
      <c r="C26264" t="s">
        <v>19</v>
      </c>
      <c r="D26264" t="s">
        <v>78605</v>
      </c>
      <c r="E26264" t="s">
        <v>265</v>
      </c>
      <c r="F26264" t="s">
        <v>568</v>
      </c>
      <c r="G26264" t="s">
        <v>19</v>
      </c>
      <c r="H26264">
        <v>0</v>
      </c>
      <c r="I26264">
        <v>20598</v>
      </c>
      <c r="J26264" t="s">
        <v>16645</v>
      </c>
      <c r="K26264" t="s">
        <v>4385</v>
      </c>
      <c r="L26264">
        <v>0</v>
      </c>
      <c r="M26264">
        <v>3861</v>
      </c>
      <c r="N26264">
        <v>1</v>
      </c>
      <c r="O26264" t="s">
        <v>5417</v>
      </c>
      <c r="P26264" t="s">
        <v>78606</v>
      </c>
      <c r="Q26264" t="s">
        <v>25</v>
      </c>
    </row>
    <row r="26265" spans="1:17" x14ac:dyDescent="0.3">
      <c r="A26265" t="s">
        <v>78607</v>
      </c>
      <c r="B26265" t="s">
        <v>25</v>
      </c>
      <c r="C26265" t="s">
        <v>19</v>
      </c>
      <c r="D26265" t="s">
        <v>78608</v>
      </c>
      <c r="E26265" t="s">
        <v>524</v>
      </c>
      <c r="F26265" t="s">
        <v>87</v>
      </c>
      <c r="G26265" t="s">
        <v>19</v>
      </c>
      <c r="H26265">
        <v>0</v>
      </c>
      <c r="I26265">
        <v>14509</v>
      </c>
      <c r="J26265" t="s">
        <v>16645</v>
      </c>
      <c r="K26265" t="s">
        <v>1264</v>
      </c>
      <c r="L26265">
        <v>0</v>
      </c>
      <c r="M26265">
        <v>5273</v>
      </c>
      <c r="N26265">
        <v>1</v>
      </c>
      <c r="O26265" t="s">
        <v>4888</v>
      </c>
      <c r="P26265" t="s">
        <v>78609</v>
      </c>
      <c r="Q26265" t="s">
        <v>25</v>
      </c>
    </row>
    <row r="26266" spans="1:17" x14ac:dyDescent="0.3">
      <c r="A26266" t="s">
        <v>78610</v>
      </c>
      <c r="B26266" t="s">
        <v>25</v>
      </c>
      <c r="C26266" t="s">
        <v>19</v>
      </c>
      <c r="D26266" t="s">
        <v>78611</v>
      </c>
      <c r="E26266" t="s">
        <v>230</v>
      </c>
      <c r="F26266" t="s">
        <v>200</v>
      </c>
      <c r="G26266" t="s">
        <v>19</v>
      </c>
      <c r="H26266">
        <v>0</v>
      </c>
      <c r="I26266">
        <v>11272</v>
      </c>
      <c r="J26266" t="s">
        <v>16645</v>
      </c>
      <c r="K26266" t="s">
        <v>3052</v>
      </c>
      <c r="L26266">
        <v>0</v>
      </c>
      <c r="M26266">
        <v>2591</v>
      </c>
      <c r="N26266">
        <v>1</v>
      </c>
      <c r="O26266" t="s">
        <v>4549</v>
      </c>
      <c r="P26266" t="s">
        <v>78612</v>
      </c>
      <c r="Q26266" t="s">
        <v>25</v>
      </c>
    </row>
    <row r="26267" spans="1:17" x14ac:dyDescent="0.3">
      <c r="A26267" t="s">
        <v>78613</v>
      </c>
      <c r="B26267" t="s">
        <v>223</v>
      </c>
      <c r="C26267" t="s">
        <v>19</v>
      </c>
      <c r="D26267" t="s">
        <v>78614</v>
      </c>
      <c r="E26267" t="s">
        <v>44</v>
      </c>
      <c r="F26267" t="s">
        <v>411</v>
      </c>
      <c r="G26267" t="s">
        <v>19</v>
      </c>
      <c r="H26267">
        <v>0</v>
      </c>
      <c r="I26267">
        <v>20048</v>
      </c>
      <c r="J26267" t="s">
        <v>16645</v>
      </c>
      <c r="K26267" t="s">
        <v>7771</v>
      </c>
      <c r="L26267">
        <v>0</v>
      </c>
      <c r="M26267">
        <v>7332</v>
      </c>
      <c r="N26267">
        <v>1</v>
      </c>
      <c r="O26267" t="s">
        <v>9409</v>
      </c>
      <c r="P26267" t="s">
        <v>78615</v>
      </c>
      <c r="Q26267" t="s">
        <v>25</v>
      </c>
    </row>
    <row r="26268" spans="1:17" x14ac:dyDescent="0.3">
      <c r="A26268" t="s">
        <v>78616</v>
      </c>
      <c r="B26268" t="s">
        <v>33</v>
      </c>
      <c r="C26268" t="s">
        <v>19</v>
      </c>
      <c r="D26268" t="s">
        <v>78617</v>
      </c>
      <c r="E26268" t="s">
        <v>330</v>
      </c>
      <c r="F26268" t="s">
        <v>231</v>
      </c>
      <c r="G26268" t="s">
        <v>19</v>
      </c>
      <c r="H26268">
        <v>0</v>
      </c>
      <c r="I26268">
        <v>7690</v>
      </c>
      <c r="J26268" t="s">
        <v>16645</v>
      </c>
      <c r="K26268" t="s">
        <v>2548</v>
      </c>
      <c r="L26268">
        <v>0</v>
      </c>
      <c r="M26268">
        <v>5899</v>
      </c>
      <c r="N26268">
        <v>1</v>
      </c>
      <c r="O26268" t="s">
        <v>11712</v>
      </c>
      <c r="P26268" t="s">
        <v>78618</v>
      </c>
      <c r="Q26268" t="s">
        <v>25</v>
      </c>
    </row>
    <row r="26269" spans="1:17" x14ac:dyDescent="0.3">
      <c r="A26269" t="s">
        <v>78619</v>
      </c>
      <c r="B26269" t="s">
        <v>144</v>
      </c>
      <c r="C26269" t="s">
        <v>19</v>
      </c>
      <c r="D26269" t="s">
        <v>78620</v>
      </c>
      <c r="E26269" t="s">
        <v>104</v>
      </c>
      <c r="F26269" t="s">
        <v>363</v>
      </c>
      <c r="G26269" t="s">
        <v>19</v>
      </c>
      <c r="H26269">
        <v>0</v>
      </c>
      <c r="I26269">
        <v>28941</v>
      </c>
      <c r="J26269" t="s">
        <v>16645</v>
      </c>
      <c r="K26269" t="s">
        <v>2255</v>
      </c>
      <c r="L26269">
        <v>0</v>
      </c>
      <c r="M26269">
        <v>8572</v>
      </c>
      <c r="N26269">
        <v>1</v>
      </c>
      <c r="O26269" t="s">
        <v>9669</v>
      </c>
      <c r="P26269" t="s">
        <v>78621</v>
      </c>
      <c r="Q26269" t="s">
        <v>25</v>
      </c>
    </row>
    <row r="26270" spans="1:17" x14ac:dyDescent="0.3">
      <c r="A26270" t="s">
        <v>2709</v>
      </c>
      <c r="B26270" t="s">
        <v>27</v>
      </c>
      <c r="C26270" t="s">
        <v>19</v>
      </c>
      <c r="D26270" t="s">
        <v>78622</v>
      </c>
      <c r="E26270" t="s">
        <v>86</v>
      </c>
      <c r="F26270" t="s">
        <v>462</v>
      </c>
      <c r="G26270" t="s">
        <v>19</v>
      </c>
      <c r="H26270">
        <v>0</v>
      </c>
      <c r="I26270">
        <v>20263</v>
      </c>
      <c r="J26270" t="s">
        <v>16645</v>
      </c>
      <c r="K26270" t="s">
        <v>2847</v>
      </c>
      <c r="L26270">
        <v>0</v>
      </c>
      <c r="M26270">
        <v>7518</v>
      </c>
      <c r="N26270">
        <v>1</v>
      </c>
      <c r="O26270" t="s">
        <v>5458</v>
      </c>
      <c r="P26270" t="s">
        <v>78623</v>
      </c>
      <c r="Q26270" t="s">
        <v>25</v>
      </c>
    </row>
    <row r="26271" spans="1:17" x14ac:dyDescent="0.3">
      <c r="A26271" t="s">
        <v>78624</v>
      </c>
      <c r="B26271" t="s">
        <v>40</v>
      </c>
      <c r="C26271" t="s">
        <v>19</v>
      </c>
      <c r="D26271" t="s">
        <v>78625</v>
      </c>
      <c r="E26271" t="s">
        <v>241</v>
      </c>
      <c r="F26271" t="s">
        <v>340</v>
      </c>
      <c r="G26271" t="s">
        <v>19</v>
      </c>
      <c r="H26271">
        <v>0</v>
      </c>
      <c r="I26271">
        <v>16049</v>
      </c>
      <c r="J26271" t="s">
        <v>16645</v>
      </c>
      <c r="K26271" t="s">
        <v>6002</v>
      </c>
      <c r="L26271">
        <v>0</v>
      </c>
      <c r="M26271">
        <v>1118</v>
      </c>
      <c r="N26271">
        <v>1</v>
      </c>
      <c r="O26271" t="s">
        <v>5336</v>
      </c>
      <c r="P26271" t="s">
        <v>78626</v>
      </c>
      <c r="Q26271" t="s">
        <v>25</v>
      </c>
    </row>
    <row r="26272" spans="1:17" x14ac:dyDescent="0.3">
      <c r="A26272" t="s">
        <v>78627</v>
      </c>
      <c r="B26272" t="s">
        <v>27</v>
      </c>
      <c r="C26272" t="s">
        <v>19</v>
      </c>
      <c r="D26272" t="s">
        <v>78628</v>
      </c>
      <c r="E26272" t="s">
        <v>51</v>
      </c>
      <c r="F26272" t="s">
        <v>577</v>
      </c>
      <c r="G26272" t="s">
        <v>19</v>
      </c>
      <c r="H26272">
        <v>0</v>
      </c>
      <c r="I26272">
        <v>28897</v>
      </c>
      <c r="J26272" t="s">
        <v>16645</v>
      </c>
      <c r="K26272" t="s">
        <v>124</v>
      </c>
      <c r="L26272">
        <v>0</v>
      </c>
      <c r="M26272">
        <v>8529</v>
      </c>
      <c r="N26272">
        <v>1</v>
      </c>
      <c r="O26272" t="s">
        <v>8340</v>
      </c>
      <c r="P26272" t="s">
        <v>78629</v>
      </c>
      <c r="Q26272" t="s">
        <v>25</v>
      </c>
    </row>
    <row r="26273" spans="1:17" x14ac:dyDescent="0.3">
      <c r="A26273" t="s">
        <v>78630</v>
      </c>
      <c r="B26273" t="s">
        <v>33</v>
      </c>
      <c r="C26273" t="s">
        <v>19</v>
      </c>
      <c r="D26273" t="s">
        <v>78631</v>
      </c>
      <c r="E26273" t="s">
        <v>330</v>
      </c>
      <c r="F26273" t="s">
        <v>290</v>
      </c>
      <c r="G26273" t="s">
        <v>19</v>
      </c>
      <c r="H26273">
        <v>0</v>
      </c>
      <c r="I26273">
        <v>24</v>
      </c>
      <c r="J26273" t="s">
        <v>16645</v>
      </c>
      <c r="K26273" t="s">
        <v>599</v>
      </c>
      <c r="L26273">
        <v>0</v>
      </c>
      <c r="M26273">
        <v>1506</v>
      </c>
      <c r="N26273">
        <v>1</v>
      </c>
      <c r="O26273" t="s">
        <v>7133</v>
      </c>
      <c r="P26273" t="s">
        <v>78632</v>
      </c>
      <c r="Q26273" t="s">
        <v>25</v>
      </c>
    </row>
    <row r="26274" spans="1:17" x14ac:dyDescent="0.3">
      <c r="A26274" t="s">
        <v>78633</v>
      </c>
      <c r="B26274" t="s">
        <v>144</v>
      </c>
      <c r="C26274" t="s">
        <v>19</v>
      </c>
      <c r="D26274" t="s">
        <v>78634</v>
      </c>
      <c r="E26274" t="s">
        <v>219</v>
      </c>
      <c r="F26274" t="s">
        <v>87</v>
      </c>
      <c r="G26274" t="s">
        <v>19</v>
      </c>
      <c r="H26274">
        <v>0</v>
      </c>
      <c r="I26274">
        <v>1984</v>
      </c>
      <c r="J26274" t="s">
        <v>16645</v>
      </c>
      <c r="K26274" t="s">
        <v>704</v>
      </c>
      <c r="L26274">
        <v>0</v>
      </c>
      <c r="M26274">
        <v>8731</v>
      </c>
      <c r="N26274">
        <v>1</v>
      </c>
      <c r="O26274" t="s">
        <v>8165</v>
      </c>
      <c r="P26274" t="s">
        <v>78635</v>
      </c>
      <c r="Q26274" t="s">
        <v>25</v>
      </c>
    </row>
    <row r="26275" spans="1:17" x14ac:dyDescent="0.3">
      <c r="A26275" t="s">
        <v>78636</v>
      </c>
      <c r="B26275" t="s">
        <v>42</v>
      </c>
      <c r="C26275" t="s">
        <v>19</v>
      </c>
      <c r="D26275" t="s">
        <v>78637</v>
      </c>
      <c r="E26275" t="s">
        <v>57</v>
      </c>
      <c r="F26275" t="s">
        <v>378</v>
      </c>
      <c r="G26275" t="s">
        <v>19</v>
      </c>
      <c r="H26275">
        <v>0</v>
      </c>
      <c r="I26275">
        <v>17802</v>
      </c>
      <c r="J26275" t="s">
        <v>16645</v>
      </c>
      <c r="K26275" t="s">
        <v>9297</v>
      </c>
      <c r="L26275">
        <v>0</v>
      </c>
      <c r="M26275">
        <v>9746</v>
      </c>
      <c r="N26275">
        <v>1</v>
      </c>
      <c r="O26275" t="s">
        <v>7854</v>
      </c>
      <c r="P26275" t="s">
        <v>78638</v>
      </c>
      <c r="Q26275" t="s">
        <v>25</v>
      </c>
    </row>
    <row r="26276" spans="1:17" x14ac:dyDescent="0.3">
      <c r="A26276" t="s">
        <v>78639</v>
      </c>
      <c r="B26276" t="s">
        <v>144</v>
      </c>
      <c r="C26276" t="s">
        <v>19</v>
      </c>
      <c r="D26276" t="s">
        <v>78640</v>
      </c>
      <c r="E26276" t="s">
        <v>1352</v>
      </c>
      <c r="F26276" t="s">
        <v>378</v>
      </c>
      <c r="G26276" t="s">
        <v>19</v>
      </c>
      <c r="H26276">
        <v>0</v>
      </c>
      <c r="I26276">
        <v>20606</v>
      </c>
      <c r="J26276" t="s">
        <v>16645</v>
      </c>
      <c r="K26276" t="s">
        <v>1832</v>
      </c>
      <c r="L26276">
        <v>0</v>
      </c>
      <c r="M26276">
        <v>5525</v>
      </c>
      <c r="N26276">
        <v>1</v>
      </c>
      <c r="O26276" t="s">
        <v>5948</v>
      </c>
      <c r="P26276" t="s">
        <v>78641</v>
      </c>
      <c r="Q26276" t="s">
        <v>25</v>
      </c>
    </row>
    <row r="26277" spans="1:17" x14ac:dyDescent="0.3">
      <c r="A26277" t="s">
        <v>78642</v>
      </c>
      <c r="B26277" t="s">
        <v>223</v>
      </c>
      <c r="C26277" t="s">
        <v>19</v>
      </c>
      <c r="D26277" t="s">
        <v>78643</v>
      </c>
      <c r="E26277" t="s">
        <v>1036</v>
      </c>
      <c r="F26277" t="s">
        <v>134</v>
      </c>
      <c r="G26277" t="s">
        <v>19</v>
      </c>
      <c r="H26277">
        <v>0</v>
      </c>
      <c r="I26277">
        <v>6987</v>
      </c>
      <c r="J26277" t="s">
        <v>16645</v>
      </c>
      <c r="K26277" t="s">
        <v>906</v>
      </c>
      <c r="L26277">
        <v>0</v>
      </c>
      <c r="M26277">
        <v>8681</v>
      </c>
      <c r="N26277">
        <v>1</v>
      </c>
      <c r="O26277" t="s">
        <v>5882</v>
      </c>
      <c r="P26277" t="s">
        <v>78644</v>
      </c>
      <c r="Q26277" t="s">
        <v>25</v>
      </c>
    </row>
    <row r="26278" spans="1:17" x14ac:dyDescent="0.3">
      <c r="A26278" t="s">
        <v>78645</v>
      </c>
      <c r="B26278" t="s">
        <v>223</v>
      </c>
      <c r="C26278" t="s">
        <v>19</v>
      </c>
      <c r="D26278" t="s">
        <v>78646</v>
      </c>
      <c r="E26278" t="s">
        <v>104</v>
      </c>
      <c r="F26278" t="s">
        <v>315</v>
      </c>
      <c r="G26278" t="s">
        <v>19</v>
      </c>
      <c r="H26278">
        <v>0</v>
      </c>
      <c r="I26278">
        <v>28379</v>
      </c>
      <c r="J26278" t="s">
        <v>16645</v>
      </c>
      <c r="K26278" t="s">
        <v>2416</v>
      </c>
      <c r="L26278">
        <v>0</v>
      </c>
      <c r="M26278">
        <v>931</v>
      </c>
      <c r="N26278">
        <v>1</v>
      </c>
      <c r="O26278" t="s">
        <v>12324</v>
      </c>
      <c r="P26278" t="s">
        <v>78647</v>
      </c>
      <c r="Q26278" t="s">
        <v>25</v>
      </c>
    </row>
    <row r="26279" spans="1:17" x14ac:dyDescent="0.3">
      <c r="A26279" t="s">
        <v>78648</v>
      </c>
      <c r="B26279" t="s">
        <v>18</v>
      </c>
      <c r="C26279" t="s">
        <v>19</v>
      </c>
      <c r="D26279" t="s">
        <v>78649</v>
      </c>
      <c r="E26279" t="s">
        <v>1352</v>
      </c>
      <c r="F26279" t="s">
        <v>285</v>
      </c>
      <c r="G26279" t="s">
        <v>19</v>
      </c>
      <c r="H26279">
        <v>0</v>
      </c>
      <c r="I26279">
        <v>26729</v>
      </c>
      <c r="J26279" t="s">
        <v>16645</v>
      </c>
      <c r="K26279" t="s">
        <v>4952</v>
      </c>
      <c r="L26279">
        <v>0</v>
      </c>
      <c r="M26279">
        <v>8749</v>
      </c>
      <c r="N26279">
        <v>1</v>
      </c>
      <c r="O26279" t="s">
        <v>9473</v>
      </c>
      <c r="P26279" t="s">
        <v>78650</v>
      </c>
      <c r="Q26279" t="s">
        <v>25</v>
      </c>
    </row>
    <row r="26280" spans="1:17" x14ac:dyDescent="0.3">
      <c r="A26280" t="s">
        <v>78651</v>
      </c>
      <c r="B26280" t="s">
        <v>49</v>
      </c>
      <c r="C26280" t="s">
        <v>19</v>
      </c>
      <c r="D26280" t="s">
        <v>78652</v>
      </c>
      <c r="E26280" t="s">
        <v>167</v>
      </c>
      <c r="F26280" t="s">
        <v>791</v>
      </c>
      <c r="G26280" t="s">
        <v>19</v>
      </c>
      <c r="H26280">
        <v>0</v>
      </c>
      <c r="I26280">
        <v>29600</v>
      </c>
      <c r="J26280" t="s">
        <v>16645</v>
      </c>
      <c r="K26280" t="s">
        <v>2105</v>
      </c>
      <c r="L26280">
        <v>0</v>
      </c>
      <c r="M26280">
        <v>4125</v>
      </c>
      <c r="N26280">
        <v>1</v>
      </c>
      <c r="O26280" t="s">
        <v>4017</v>
      </c>
      <c r="P26280" t="s">
        <v>78653</v>
      </c>
      <c r="Q26280" t="s">
        <v>25</v>
      </c>
    </row>
    <row r="26281" spans="1:17" x14ac:dyDescent="0.3">
      <c r="A26281" t="s">
        <v>78654</v>
      </c>
      <c r="B26281" t="s">
        <v>42</v>
      </c>
      <c r="C26281" t="s">
        <v>19</v>
      </c>
      <c r="D26281" t="s">
        <v>78655</v>
      </c>
      <c r="E26281" t="s">
        <v>213</v>
      </c>
      <c r="F26281" t="s">
        <v>791</v>
      </c>
      <c r="G26281" t="s">
        <v>19</v>
      </c>
      <c r="H26281">
        <v>0</v>
      </c>
      <c r="I26281">
        <v>17454</v>
      </c>
      <c r="J26281" t="s">
        <v>16645</v>
      </c>
      <c r="K26281" t="s">
        <v>9085</v>
      </c>
      <c r="L26281">
        <v>0</v>
      </c>
      <c r="M26281">
        <v>2880</v>
      </c>
      <c r="N26281">
        <v>1</v>
      </c>
      <c r="O26281" t="s">
        <v>5775</v>
      </c>
      <c r="P26281" t="s">
        <v>78656</v>
      </c>
      <c r="Q26281" t="s">
        <v>25</v>
      </c>
    </row>
    <row r="26282" spans="1:17" x14ac:dyDescent="0.3">
      <c r="A26282" t="s">
        <v>78657</v>
      </c>
      <c r="B26282" t="s">
        <v>42</v>
      </c>
      <c r="C26282" t="s">
        <v>19</v>
      </c>
      <c r="D26282" t="s">
        <v>78658</v>
      </c>
      <c r="E26282" t="s">
        <v>195</v>
      </c>
      <c r="F26282" t="s">
        <v>1526</v>
      </c>
      <c r="G26282" t="s">
        <v>19</v>
      </c>
      <c r="H26282">
        <v>0</v>
      </c>
      <c r="I26282">
        <v>1943</v>
      </c>
      <c r="J26282" t="s">
        <v>16645</v>
      </c>
      <c r="K26282" t="s">
        <v>124</v>
      </c>
      <c r="L26282">
        <v>0</v>
      </c>
      <c r="M26282">
        <v>7943</v>
      </c>
      <c r="N26282">
        <v>1</v>
      </c>
      <c r="O26282" t="s">
        <v>7573</v>
      </c>
      <c r="P26282" t="s">
        <v>78659</v>
      </c>
      <c r="Q26282" t="s">
        <v>25</v>
      </c>
    </row>
    <row r="26283" spans="1:17" x14ac:dyDescent="0.3">
      <c r="A26283" t="s">
        <v>78660</v>
      </c>
      <c r="B26283" t="s">
        <v>25</v>
      </c>
      <c r="C26283" t="s">
        <v>19</v>
      </c>
      <c r="D26283" t="s">
        <v>78661</v>
      </c>
      <c r="E26283" t="s">
        <v>36</v>
      </c>
      <c r="F26283" t="s">
        <v>577</v>
      </c>
      <c r="G26283" t="s">
        <v>19</v>
      </c>
      <c r="H26283">
        <v>0</v>
      </c>
      <c r="I26283">
        <v>16510</v>
      </c>
      <c r="J26283" t="s">
        <v>16645</v>
      </c>
      <c r="K26283" t="s">
        <v>2966</v>
      </c>
      <c r="L26283">
        <v>0</v>
      </c>
      <c r="M26283">
        <v>4742</v>
      </c>
      <c r="N26283">
        <v>1</v>
      </c>
      <c r="O26283" t="s">
        <v>4591</v>
      </c>
      <c r="P26283" t="s">
        <v>78662</v>
      </c>
      <c r="Q26283" t="s">
        <v>25</v>
      </c>
    </row>
    <row r="26284" spans="1:17" x14ac:dyDescent="0.3">
      <c r="A26284" t="s">
        <v>78663</v>
      </c>
      <c r="B26284" t="s">
        <v>25</v>
      </c>
      <c r="C26284" t="s">
        <v>19</v>
      </c>
      <c r="D26284" t="s">
        <v>78664</v>
      </c>
      <c r="E26284" t="s">
        <v>57</v>
      </c>
      <c r="F26284" t="s">
        <v>279</v>
      </c>
      <c r="G26284" t="s">
        <v>19</v>
      </c>
      <c r="H26284">
        <v>0</v>
      </c>
      <c r="I26284">
        <v>18642</v>
      </c>
      <c r="J26284" t="s">
        <v>16645</v>
      </c>
      <c r="K26284" t="s">
        <v>608</v>
      </c>
      <c r="L26284">
        <v>0</v>
      </c>
      <c r="M26284">
        <v>2356</v>
      </c>
      <c r="N26284">
        <v>1</v>
      </c>
      <c r="O26284" t="s">
        <v>10867</v>
      </c>
      <c r="P26284" t="s">
        <v>78665</v>
      </c>
      <c r="Q26284" t="s">
        <v>25</v>
      </c>
    </row>
    <row r="26285" spans="1:17" x14ac:dyDescent="0.3">
      <c r="A26285" t="s">
        <v>78666</v>
      </c>
      <c r="B26285" t="s">
        <v>18</v>
      </c>
      <c r="C26285" t="s">
        <v>19</v>
      </c>
      <c r="D26285" t="s">
        <v>78667</v>
      </c>
      <c r="E26285" t="s">
        <v>1036</v>
      </c>
      <c r="F26285" t="s">
        <v>349</v>
      </c>
      <c r="G26285" t="s">
        <v>19</v>
      </c>
      <c r="H26285">
        <v>0</v>
      </c>
      <c r="I26285">
        <v>400</v>
      </c>
      <c r="J26285" t="s">
        <v>16645</v>
      </c>
      <c r="K26285" t="s">
        <v>1320</v>
      </c>
      <c r="L26285">
        <v>0</v>
      </c>
      <c r="M26285">
        <v>3527</v>
      </c>
      <c r="N26285">
        <v>1</v>
      </c>
      <c r="O26285" t="s">
        <v>5191</v>
      </c>
      <c r="P26285" t="s">
        <v>78668</v>
      </c>
      <c r="Q26285" t="s">
        <v>25</v>
      </c>
    </row>
    <row r="26286" spans="1:17" x14ac:dyDescent="0.3">
      <c r="A26286" t="s">
        <v>78669</v>
      </c>
      <c r="B26286" t="s">
        <v>49</v>
      </c>
      <c r="C26286" t="s">
        <v>19</v>
      </c>
      <c r="D26286" t="s">
        <v>78670</v>
      </c>
      <c r="E26286" t="s">
        <v>29</v>
      </c>
      <c r="F26286" t="s">
        <v>146</v>
      </c>
      <c r="G26286" t="s">
        <v>19</v>
      </c>
      <c r="H26286">
        <v>0</v>
      </c>
      <c r="I26286">
        <v>26986</v>
      </c>
      <c r="J26286" t="s">
        <v>16645</v>
      </c>
      <c r="K26286" t="s">
        <v>1664</v>
      </c>
      <c r="L26286">
        <v>0</v>
      </c>
      <c r="M26286">
        <v>6331</v>
      </c>
      <c r="N26286">
        <v>1</v>
      </c>
      <c r="O26286" t="s">
        <v>5141</v>
      </c>
      <c r="P26286" t="s">
        <v>78671</v>
      </c>
      <c r="Q26286" t="s">
        <v>25</v>
      </c>
    </row>
    <row r="26287" spans="1:17" x14ac:dyDescent="0.3">
      <c r="A26287" t="s">
        <v>78672</v>
      </c>
      <c r="B26287" t="s">
        <v>25</v>
      </c>
      <c r="C26287" t="s">
        <v>19</v>
      </c>
      <c r="D26287" t="s">
        <v>78673</v>
      </c>
      <c r="E26287" t="s">
        <v>21</v>
      </c>
      <c r="F26287" t="s">
        <v>117</v>
      </c>
      <c r="G26287" t="s">
        <v>19</v>
      </c>
      <c r="H26287">
        <v>0</v>
      </c>
      <c r="I26287">
        <v>20558</v>
      </c>
      <c r="J26287" t="s">
        <v>16645</v>
      </c>
      <c r="K26287" t="s">
        <v>4153</v>
      </c>
      <c r="L26287">
        <v>0</v>
      </c>
      <c r="M26287">
        <v>1813</v>
      </c>
      <c r="N26287">
        <v>1</v>
      </c>
      <c r="O26287" t="s">
        <v>5713</v>
      </c>
      <c r="P26287" t="s">
        <v>78674</v>
      </c>
      <c r="Q26287" t="s">
        <v>25</v>
      </c>
    </row>
    <row r="26288" spans="1:17" x14ac:dyDescent="0.3">
      <c r="A26288" t="s">
        <v>78675</v>
      </c>
      <c r="B26288" t="s">
        <v>27</v>
      </c>
      <c r="C26288" t="s">
        <v>19</v>
      </c>
      <c r="D26288" t="s">
        <v>78676</v>
      </c>
      <c r="E26288" t="s">
        <v>1036</v>
      </c>
      <c r="F26288" t="s">
        <v>536</v>
      </c>
      <c r="G26288" t="s">
        <v>19</v>
      </c>
      <c r="H26288">
        <v>0</v>
      </c>
      <c r="I26288">
        <v>5774</v>
      </c>
      <c r="J26288" t="s">
        <v>16645</v>
      </c>
      <c r="K26288" t="s">
        <v>1058</v>
      </c>
      <c r="L26288">
        <v>0</v>
      </c>
      <c r="M26288">
        <v>18</v>
      </c>
      <c r="N26288">
        <v>1</v>
      </c>
      <c r="O26288" t="s">
        <v>5168</v>
      </c>
      <c r="P26288" t="s">
        <v>78677</v>
      </c>
      <c r="Q26288" t="s">
        <v>25</v>
      </c>
    </row>
    <row r="26289" spans="1:17" x14ac:dyDescent="0.3">
      <c r="A26289" t="s">
        <v>78678</v>
      </c>
      <c r="B26289" t="s">
        <v>25</v>
      </c>
      <c r="C26289" t="s">
        <v>19</v>
      </c>
      <c r="D26289" t="s">
        <v>78679</v>
      </c>
      <c r="E26289" t="s">
        <v>122</v>
      </c>
      <c r="F26289" t="s">
        <v>577</v>
      </c>
      <c r="G26289" t="s">
        <v>19</v>
      </c>
      <c r="H26289">
        <v>0</v>
      </c>
      <c r="I26289">
        <v>29270</v>
      </c>
      <c r="J26289" t="s">
        <v>16569</v>
      </c>
      <c r="K26289" t="s">
        <v>3095</v>
      </c>
      <c r="L26289">
        <v>0</v>
      </c>
      <c r="M26289">
        <v>1527</v>
      </c>
      <c r="N26289">
        <v>1</v>
      </c>
      <c r="O26289" t="s">
        <v>6836</v>
      </c>
      <c r="P26289" t="s">
        <v>78680</v>
      </c>
      <c r="Q26289" t="s">
        <v>25</v>
      </c>
    </row>
    <row r="26290" spans="1:17" x14ac:dyDescent="0.3">
      <c r="A26290" t="s">
        <v>78681</v>
      </c>
      <c r="B26290" t="s">
        <v>33</v>
      </c>
      <c r="C26290" t="s">
        <v>19</v>
      </c>
      <c r="D26290" t="s">
        <v>78682</v>
      </c>
      <c r="E26290" t="s">
        <v>139</v>
      </c>
      <c r="F26290" t="s">
        <v>1174</v>
      </c>
      <c r="G26290" t="s">
        <v>19</v>
      </c>
      <c r="H26290">
        <v>0</v>
      </c>
      <c r="I26290">
        <v>25759</v>
      </c>
      <c r="J26290" t="s">
        <v>16569</v>
      </c>
      <c r="K26290" t="s">
        <v>2136</v>
      </c>
      <c r="L26290">
        <v>0</v>
      </c>
      <c r="M26290">
        <v>9788</v>
      </c>
      <c r="N26290">
        <v>1</v>
      </c>
      <c r="O26290" t="s">
        <v>6346</v>
      </c>
      <c r="P26290" t="s">
        <v>78683</v>
      </c>
      <c r="Q26290" t="s">
        <v>25</v>
      </c>
    </row>
    <row r="26291" spans="1:17" x14ac:dyDescent="0.3">
      <c r="A26291" t="s">
        <v>78684</v>
      </c>
      <c r="B26291" t="s">
        <v>49</v>
      </c>
      <c r="C26291" t="s">
        <v>19</v>
      </c>
      <c r="D26291" t="s">
        <v>78685</v>
      </c>
      <c r="E26291" t="s">
        <v>284</v>
      </c>
      <c r="F26291" t="s">
        <v>64</v>
      </c>
      <c r="G26291" t="s">
        <v>19</v>
      </c>
      <c r="H26291">
        <v>0</v>
      </c>
      <c r="I26291">
        <v>23148</v>
      </c>
      <c r="J26291" t="s">
        <v>16569</v>
      </c>
      <c r="K26291" t="s">
        <v>7109</v>
      </c>
      <c r="L26291">
        <v>0</v>
      </c>
      <c r="M26291">
        <v>2691</v>
      </c>
      <c r="N26291">
        <v>1</v>
      </c>
      <c r="O26291" t="s">
        <v>6836</v>
      </c>
      <c r="P26291" t="s">
        <v>78686</v>
      </c>
      <c r="Q26291" t="s">
        <v>25</v>
      </c>
    </row>
    <row r="26292" spans="1:17" x14ac:dyDescent="0.3">
      <c r="A26292" t="s">
        <v>78687</v>
      </c>
      <c r="B26292" t="s">
        <v>33</v>
      </c>
      <c r="C26292" t="s">
        <v>19</v>
      </c>
      <c r="D26292" t="s">
        <v>78688</v>
      </c>
      <c r="E26292" t="s">
        <v>139</v>
      </c>
      <c r="F26292" t="s">
        <v>378</v>
      </c>
      <c r="G26292" t="s">
        <v>19</v>
      </c>
      <c r="H26292">
        <v>0</v>
      </c>
      <c r="I26292">
        <v>6997</v>
      </c>
      <c r="J26292" t="s">
        <v>16569</v>
      </c>
      <c r="K26292" t="s">
        <v>4916</v>
      </c>
      <c r="L26292">
        <v>0</v>
      </c>
      <c r="M26292">
        <v>156</v>
      </c>
      <c r="N26292">
        <v>1</v>
      </c>
      <c r="O26292" t="s">
        <v>6079</v>
      </c>
      <c r="P26292" t="s">
        <v>78689</v>
      </c>
      <c r="Q26292" t="s">
        <v>25</v>
      </c>
    </row>
    <row r="26293" spans="1:17" x14ac:dyDescent="0.3">
      <c r="A26293" t="s">
        <v>78690</v>
      </c>
      <c r="B26293" t="s">
        <v>144</v>
      </c>
      <c r="C26293" t="s">
        <v>19</v>
      </c>
      <c r="D26293" t="s">
        <v>78691</v>
      </c>
      <c r="E26293" t="s">
        <v>195</v>
      </c>
      <c r="F26293" t="s">
        <v>1623</v>
      </c>
      <c r="G26293" t="s">
        <v>19</v>
      </c>
      <c r="H26293">
        <v>0</v>
      </c>
      <c r="I26293">
        <v>8158</v>
      </c>
      <c r="J26293" t="s">
        <v>16569</v>
      </c>
      <c r="K26293" t="s">
        <v>364</v>
      </c>
      <c r="L26293">
        <v>0</v>
      </c>
      <c r="M26293">
        <v>2772</v>
      </c>
      <c r="N26293">
        <v>1</v>
      </c>
      <c r="O26293" t="s">
        <v>8260</v>
      </c>
      <c r="P26293" t="s">
        <v>78692</v>
      </c>
      <c r="Q26293" t="s">
        <v>25</v>
      </c>
    </row>
    <row r="26294" spans="1:17" x14ac:dyDescent="0.3">
      <c r="A26294" t="s">
        <v>78693</v>
      </c>
      <c r="B26294" t="s">
        <v>33</v>
      </c>
      <c r="C26294" t="s">
        <v>19</v>
      </c>
      <c r="D26294" t="s">
        <v>78694</v>
      </c>
      <c r="E26294" t="s">
        <v>178</v>
      </c>
      <c r="F26294" t="s">
        <v>157</v>
      </c>
      <c r="G26294" t="s">
        <v>19</v>
      </c>
      <c r="H26294">
        <v>0</v>
      </c>
      <c r="I26294">
        <v>13069</v>
      </c>
      <c r="J26294" t="s">
        <v>16569</v>
      </c>
      <c r="K26294" t="s">
        <v>2991</v>
      </c>
      <c r="L26294">
        <v>0</v>
      </c>
      <c r="M26294">
        <v>6243</v>
      </c>
      <c r="N26294">
        <v>1</v>
      </c>
      <c r="O26294" t="s">
        <v>4171</v>
      </c>
      <c r="P26294" t="s">
        <v>78695</v>
      </c>
      <c r="Q26294" t="s">
        <v>25</v>
      </c>
    </row>
    <row r="26295" spans="1:17" x14ac:dyDescent="0.3">
      <c r="A26295" t="s">
        <v>57828</v>
      </c>
      <c r="B26295" t="s">
        <v>49</v>
      </c>
      <c r="C26295" t="s">
        <v>19</v>
      </c>
      <c r="D26295" t="s">
        <v>78696</v>
      </c>
      <c r="E26295" t="s">
        <v>382</v>
      </c>
      <c r="F26295" t="s">
        <v>450</v>
      </c>
      <c r="G26295" t="s">
        <v>19</v>
      </c>
      <c r="H26295">
        <v>0</v>
      </c>
      <c r="I26295">
        <v>26612</v>
      </c>
      <c r="J26295" t="s">
        <v>16569</v>
      </c>
      <c r="K26295" t="s">
        <v>2391</v>
      </c>
      <c r="L26295">
        <v>0</v>
      </c>
      <c r="M26295">
        <v>6221</v>
      </c>
      <c r="N26295">
        <v>1</v>
      </c>
      <c r="O26295" t="s">
        <v>8806</v>
      </c>
      <c r="P26295" t="s">
        <v>78697</v>
      </c>
      <c r="Q26295" t="s">
        <v>25</v>
      </c>
    </row>
    <row r="26296" spans="1:17" x14ac:dyDescent="0.3">
      <c r="A26296" t="s">
        <v>78698</v>
      </c>
      <c r="B26296" t="s">
        <v>49</v>
      </c>
      <c r="C26296" t="s">
        <v>19</v>
      </c>
      <c r="D26296" t="s">
        <v>78699</v>
      </c>
      <c r="E26296" t="s">
        <v>57</v>
      </c>
      <c r="F26296" t="s">
        <v>305</v>
      </c>
      <c r="G26296" t="s">
        <v>19</v>
      </c>
      <c r="H26296">
        <v>0</v>
      </c>
      <c r="I26296">
        <v>23296</v>
      </c>
      <c r="J26296" t="s">
        <v>16569</v>
      </c>
      <c r="K26296" t="s">
        <v>186</v>
      </c>
      <c r="L26296">
        <v>0</v>
      </c>
      <c r="M26296">
        <v>2440</v>
      </c>
      <c r="N26296">
        <v>1</v>
      </c>
      <c r="O26296" t="s">
        <v>7861</v>
      </c>
      <c r="P26296" t="s">
        <v>78700</v>
      </c>
      <c r="Q26296" t="s">
        <v>25</v>
      </c>
    </row>
    <row r="26297" spans="1:17" x14ac:dyDescent="0.3">
      <c r="A26297" t="s">
        <v>78701</v>
      </c>
      <c r="B26297" t="s">
        <v>144</v>
      </c>
      <c r="C26297" t="s">
        <v>19</v>
      </c>
      <c r="D26297" t="s">
        <v>78702</v>
      </c>
      <c r="E26297" t="s">
        <v>265</v>
      </c>
      <c r="F26297" t="s">
        <v>274</v>
      </c>
      <c r="G26297" t="s">
        <v>19</v>
      </c>
      <c r="H26297">
        <v>0</v>
      </c>
      <c r="I26297">
        <v>17363</v>
      </c>
      <c r="J26297" t="s">
        <v>16569</v>
      </c>
      <c r="K26297" t="s">
        <v>6090</v>
      </c>
      <c r="L26297">
        <v>0</v>
      </c>
      <c r="M26297">
        <v>3905</v>
      </c>
      <c r="N26297">
        <v>1</v>
      </c>
      <c r="O26297" t="s">
        <v>6075</v>
      </c>
      <c r="P26297" t="s">
        <v>78703</v>
      </c>
      <c r="Q26297" t="s">
        <v>25</v>
      </c>
    </row>
    <row r="26298" spans="1:17" x14ac:dyDescent="0.3">
      <c r="A26298" t="s">
        <v>78704</v>
      </c>
      <c r="B26298" t="s">
        <v>40</v>
      </c>
      <c r="C26298" t="s">
        <v>19</v>
      </c>
      <c r="D26298" t="s">
        <v>78705</v>
      </c>
      <c r="E26298" t="s">
        <v>98</v>
      </c>
      <c r="F26298" t="s">
        <v>898</v>
      </c>
      <c r="G26298" t="s">
        <v>19</v>
      </c>
      <c r="H26298">
        <v>0</v>
      </c>
      <c r="I26298">
        <v>9312</v>
      </c>
      <c r="J26298" t="s">
        <v>16569</v>
      </c>
      <c r="K26298" t="s">
        <v>3504</v>
      </c>
      <c r="L26298">
        <v>0</v>
      </c>
      <c r="M26298">
        <v>3045</v>
      </c>
      <c r="N26298">
        <v>1</v>
      </c>
      <c r="O26298" t="s">
        <v>4466</v>
      </c>
      <c r="P26298" t="s">
        <v>78706</v>
      </c>
      <c r="Q26298" t="s">
        <v>25</v>
      </c>
    </row>
    <row r="26299" spans="1:17" x14ac:dyDescent="0.3">
      <c r="A26299" t="s">
        <v>78707</v>
      </c>
      <c r="B26299" t="s">
        <v>27</v>
      </c>
      <c r="C26299" t="s">
        <v>19</v>
      </c>
      <c r="D26299" t="s">
        <v>78708</v>
      </c>
      <c r="E26299" t="s">
        <v>213</v>
      </c>
      <c r="F26299" t="s">
        <v>1926</v>
      </c>
      <c r="G26299" t="s">
        <v>19</v>
      </c>
      <c r="H26299">
        <v>0</v>
      </c>
      <c r="I26299">
        <v>4808</v>
      </c>
      <c r="J26299" t="s">
        <v>16569</v>
      </c>
      <c r="K26299" t="s">
        <v>1452</v>
      </c>
      <c r="L26299">
        <v>0</v>
      </c>
      <c r="M26299">
        <v>8163</v>
      </c>
      <c r="N26299">
        <v>1</v>
      </c>
      <c r="O26299" t="s">
        <v>9001</v>
      </c>
      <c r="P26299" t="s">
        <v>78709</v>
      </c>
      <c r="Q26299" t="s">
        <v>25</v>
      </c>
    </row>
    <row r="26300" spans="1:17" x14ac:dyDescent="0.3">
      <c r="A26300" t="s">
        <v>78710</v>
      </c>
      <c r="B26300" t="s">
        <v>223</v>
      </c>
      <c r="C26300" t="s">
        <v>19</v>
      </c>
      <c r="D26300" t="s">
        <v>78711</v>
      </c>
      <c r="E26300" t="s">
        <v>162</v>
      </c>
      <c r="F26300" t="s">
        <v>577</v>
      </c>
      <c r="G26300" t="s">
        <v>19</v>
      </c>
      <c r="H26300">
        <v>0</v>
      </c>
      <c r="I26300">
        <v>3476</v>
      </c>
      <c r="J26300" t="s">
        <v>16569</v>
      </c>
      <c r="K26300" t="s">
        <v>1957</v>
      </c>
      <c r="L26300">
        <v>0</v>
      </c>
      <c r="M26300">
        <v>1258</v>
      </c>
      <c r="N26300">
        <v>1</v>
      </c>
      <c r="O26300" t="s">
        <v>5141</v>
      </c>
      <c r="P26300" t="s">
        <v>78712</v>
      </c>
      <c r="Q26300" t="s">
        <v>25</v>
      </c>
    </row>
    <row r="26301" spans="1:17" x14ac:dyDescent="0.3">
      <c r="A26301" t="s">
        <v>78713</v>
      </c>
      <c r="B26301" t="s">
        <v>47</v>
      </c>
      <c r="C26301" t="s">
        <v>19</v>
      </c>
      <c r="D26301" t="s">
        <v>78714</v>
      </c>
      <c r="E26301" t="s">
        <v>104</v>
      </c>
      <c r="F26301" t="s">
        <v>93</v>
      </c>
      <c r="G26301" t="s">
        <v>19</v>
      </c>
      <c r="H26301">
        <v>0</v>
      </c>
      <c r="I26301">
        <v>19143</v>
      </c>
      <c r="J26301" t="s">
        <v>16569</v>
      </c>
      <c r="K26301" t="s">
        <v>446</v>
      </c>
      <c r="L26301">
        <v>0</v>
      </c>
      <c r="M26301">
        <v>180</v>
      </c>
      <c r="N26301">
        <v>1</v>
      </c>
      <c r="O26301" t="s">
        <v>5104</v>
      </c>
      <c r="P26301" t="s">
        <v>78715</v>
      </c>
      <c r="Q26301" t="s">
        <v>25</v>
      </c>
    </row>
    <row r="26302" spans="1:17" x14ac:dyDescent="0.3">
      <c r="A26302" t="s">
        <v>78716</v>
      </c>
      <c r="B26302" t="s">
        <v>144</v>
      </c>
      <c r="C26302" t="s">
        <v>19</v>
      </c>
      <c r="D26302" t="s">
        <v>78717</v>
      </c>
      <c r="E26302" t="s">
        <v>524</v>
      </c>
      <c r="F26302" t="s">
        <v>134</v>
      </c>
      <c r="G26302" t="s">
        <v>19</v>
      </c>
      <c r="H26302">
        <v>0</v>
      </c>
      <c r="I26302">
        <v>20868</v>
      </c>
      <c r="J26302" t="s">
        <v>16569</v>
      </c>
      <c r="K26302" t="s">
        <v>1723</v>
      </c>
      <c r="L26302">
        <v>0</v>
      </c>
      <c r="M26302">
        <v>30</v>
      </c>
      <c r="N26302">
        <v>1</v>
      </c>
      <c r="O26302" t="s">
        <v>6391</v>
      </c>
      <c r="P26302" t="s">
        <v>78718</v>
      </c>
      <c r="Q26302" t="s">
        <v>25</v>
      </c>
    </row>
    <row r="26303" spans="1:17" x14ac:dyDescent="0.3">
      <c r="A26303" t="s">
        <v>78719</v>
      </c>
      <c r="B26303" t="s">
        <v>223</v>
      </c>
      <c r="C26303" t="s">
        <v>19</v>
      </c>
      <c r="D26303" t="s">
        <v>78720</v>
      </c>
      <c r="E26303" t="s">
        <v>685</v>
      </c>
      <c r="F26303" t="s">
        <v>37</v>
      </c>
      <c r="G26303" t="s">
        <v>19</v>
      </c>
      <c r="H26303">
        <v>0</v>
      </c>
      <c r="I26303">
        <v>1488</v>
      </c>
      <c r="J26303" t="s">
        <v>16569</v>
      </c>
      <c r="K26303" t="s">
        <v>845</v>
      </c>
      <c r="L26303">
        <v>0</v>
      </c>
      <c r="M26303">
        <v>2709</v>
      </c>
      <c r="N26303">
        <v>1</v>
      </c>
      <c r="O26303" t="s">
        <v>3778</v>
      </c>
      <c r="P26303" t="s">
        <v>78721</v>
      </c>
      <c r="Q26303" t="s">
        <v>25</v>
      </c>
    </row>
    <row r="26304" spans="1:17" x14ac:dyDescent="0.3">
      <c r="A26304" t="s">
        <v>78722</v>
      </c>
      <c r="B26304" t="s">
        <v>40</v>
      </c>
      <c r="C26304" t="s">
        <v>19</v>
      </c>
      <c r="D26304" t="s">
        <v>78723</v>
      </c>
      <c r="E26304" t="s">
        <v>63</v>
      </c>
      <c r="F26304" t="s">
        <v>279</v>
      </c>
      <c r="G26304" t="s">
        <v>19</v>
      </c>
      <c r="H26304">
        <v>0</v>
      </c>
      <c r="I26304">
        <v>29186</v>
      </c>
      <c r="J26304" t="s">
        <v>16569</v>
      </c>
      <c r="K26304" t="s">
        <v>209</v>
      </c>
      <c r="L26304">
        <v>0</v>
      </c>
      <c r="M26304">
        <v>3550</v>
      </c>
      <c r="N26304">
        <v>1</v>
      </c>
      <c r="O26304" t="s">
        <v>5974</v>
      </c>
      <c r="P26304" t="s">
        <v>78724</v>
      </c>
      <c r="Q26304" t="s">
        <v>25</v>
      </c>
    </row>
    <row r="26305" spans="1:17" x14ac:dyDescent="0.3">
      <c r="A26305" t="s">
        <v>78725</v>
      </c>
      <c r="B26305" t="s">
        <v>33</v>
      </c>
      <c r="C26305" t="s">
        <v>19</v>
      </c>
      <c r="D26305" t="s">
        <v>78726</v>
      </c>
      <c r="E26305" t="s">
        <v>36</v>
      </c>
      <c r="F26305" t="s">
        <v>200</v>
      </c>
      <c r="G26305" t="s">
        <v>19</v>
      </c>
      <c r="H26305">
        <v>0</v>
      </c>
      <c r="I26305">
        <v>6378</v>
      </c>
      <c r="J26305" t="s">
        <v>16569</v>
      </c>
      <c r="K26305" t="s">
        <v>759</v>
      </c>
      <c r="L26305">
        <v>0</v>
      </c>
      <c r="M26305">
        <v>4553</v>
      </c>
      <c r="N26305">
        <v>1</v>
      </c>
      <c r="O26305" t="s">
        <v>5276</v>
      </c>
      <c r="P26305" t="s">
        <v>78727</v>
      </c>
      <c r="Q26305" t="s">
        <v>25</v>
      </c>
    </row>
    <row r="26306" spans="1:17" x14ac:dyDescent="0.3">
      <c r="A26306" t="s">
        <v>78728</v>
      </c>
      <c r="B26306" t="s">
        <v>42</v>
      </c>
      <c r="C26306" t="s">
        <v>19</v>
      </c>
      <c r="D26306" t="s">
        <v>78729</v>
      </c>
      <c r="E26306" t="s">
        <v>230</v>
      </c>
      <c r="F26306" t="s">
        <v>898</v>
      </c>
      <c r="G26306" t="s">
        <v>19</v>
      </c>
      <c r="H26306">
        <v>0</v>
      </c>
      <c r="I26306">
        <v>8221</v>
      </c>
      <c r="J26306" t="s">
        <v>16569</v>
      </c>
      <c r="K26306" t="s">
        <v>4973</v>
      </c>
      <c r="L26306">
        <v>0</v>
      </c>
      <c r="M26306">
        <v>5063</v>
      </c>
      <c r="N26306">
        <v>1</v>
      </c>
      <c r="O26306" t="s">
        <v>4623</v>
      </c>
      <c r="P26306" t="s">
        <v>78730</v>
      </c>
      <c r="Q26306" t="s">
        <v>25</v>
      </c>
    </row>
    <row r="26307" spans="1:17" x14ac:dyDescent="0.3">
      <c r="A26307" t="s">
        <v>78731</v>
      </c>
      <c r="B26307" t="s">
        <v>47</v>
      </c>
      <c r="C26307" t="s">
        <v>19</v>
      </c>
      <c r="D26307" t="s">
        <v>78732</v>
      </c>
      <c r="E26307" t="s">
        <v>219</v>
      </c>
      <c r="F26307" t="s">
        <v>536</v>
      </c>
      <c r="G26307" t="s">
        <v>19</v>
      </c>
      <c r="H26307">
        <v>0</v>
      </c>
      <c r="I26307">
        <v>25665</v>
      </c>
      <c r="J26307" t="s">
        <v>16569</v>
      </c>
      <c r="K26307" t="s">
        <v>2482</v>
      </c>
      <c r="L26307">
        <v>0</v>
      </c>
      <c r="M26307">
        <v>7189</v>
      </c>
      <c r="N26307">
        <v>1</v>
      </c>
      <c r="O26307" t="s">
        <v>8209</v>
      </c>
      <c r="P26307" t="s">
        <v>78733</v>
      </c>
      <c r="Q26307" t="s">
        <v>25</v>
      </c>
    </row>
    <row r="26308" spans="1:17" x14ac:dyDescent="0.3">
      <c r="A26308" t="s">
        <v>78734</v>
      </c>
      <c r="B26308" t="s">
        <v>33</v>
      </c>
      <c r="C26308" t="s">
        <v>19</v>
      </c>
      <c r="D26308" t="s">
        <v>78735</v>
      </c>
      <c r="E26308" t="s">
        <v>358</v>
      </c>
      <c r="F26308" t="s">
        <v>185</v>
      </c>
      <c r="G26308" t="s">
        <v>19</v>
      </c>
      <c r="H26308">
        <v>0</v>
      </c>
      <c r="I26308">
        <v>29562</v>
      </c>
      <c r="J26308" t="s">
        <v>16569</v>
      </c>
      <c r="K26308" t="s">
        <v>1390</v>
      </c>
      <c r="L26308">
        <v>0</v>
      </c>
      <c r="M26308">
        <v>9176</v>
      </c>
      <c r="N26308">
        <v>1</v>
      </c>
      <c r="O26308" t="s">
        <v>5540</v>
      </c>
      <c r="P26308" t="s">
        <v>78736</v>
      </c>
      <c r="Q26308" t="s">
        <v>25</v>
      </c>
    </row>
    <row r="26309" spans="1:17" x14ac:dyDescent="0.3">
      <c r="A26309" t="s">
        <v>78737</v>
      </c>
      <c r="B26309" t="s">
        <v>144</v>
      </c>
      <c r="C26309" t="s">
        <v>19</v>
      </c>
      <c r="D26309" t="s">
        <v>78738</v>
      </c>
      <c r="E26309" t="s">
        <v>29</v>
      </c>
      <c r="F26309" t="s">
        <v>279</v>
      </c>
      <c r="G26309" t="s">
        <v>19</v>
      </c>
      <c r="H26309">
        <v>0</v>
      </c>
      <c r="I26309">
        <v>26368</v>
      </c>
      <c r="J26309" t="s">
        <v>16569</v>
      </c>
      <c r="K26309" t="s">
        <v>4188</v>
      </c>
      <c r="L26309">
        <v>0</v>
      </c>
      <c r="M26309">
        <v>1849</v>
      </c>
      <c r="N26309">
        <v>1</v>
      </c>
      <c r="O26309" t="s">
        <v>4094</v>
      </c>
      <c r="P26309" t="s">
        <v>78739</v>
      </c>
      <c r="Q26309" t="s">
        <v>25</v>
      </c>
    </row>
    <row r="26310" spans="1:17" x14ac:dyDescent="0.3">
      <c r="A26310" t="s">
        <v>78740</v>
      </c>
      <c r="B26310" t="s">
        <v>18</v>
      </c>
      <c r="C26310" t="s">
        <v>19</v>
      </c>
      <c r="D26310" t="s">
        <v>78741</v>
      </c>
      <c r="E26310" t="s">
        <v>358</v>
      </c>
      <c r="F26310" t="s">
        <v>553</v>
      </c>
      <c r="G26310" t="s">
        <v>19</v>
      </c>
      <c r="H26310">
        <v>0</v>
      </c>
      <c r="I26310">
        <v>6164</v>
      </c>
      <c r="J26310" t="s">
        <v>16569</v>
      </c>
      <c r="K26310" t="s">
        <v>2583</v>
      </c>
      <c r="L26310">
        <v>0</v>
      </c>
      <c r="M26310">
        <v>7708</v>
      </c>
      <c r="N26310">
        <v>1</v>
      </c>
      <c r="O26310" t="s">
        <v>7372</v>
      </c>
      <c r="P26310" t="s">
        <v>78742</v>
      </c>
      <c r="Q26310" t="s">
        <v>25</v>
      </c>
    </row>
    <row r="26311" spans="1:17" x14ac:dyDescent="0.3">
      <c r="A26311" t="s">
        <v>78743</v>
      </c>
      <c r="B26311" t="s">
        <v>42</v>
      </c>
      <c r="C26311" t="s">
        <v>19</v>
      </c>
      <c r="D26311" t="s">
        <v>78744</v>
      </c>
      <c r="E26311" t="s">
        <v>441</v>
      </c>
      <c r="F26311" t="s">
        <v>225</v>
      </c>
      <c r="G26311" t="s">
        <v>19</v>
      </c>
      <c r="H26311">
        <v>0</v>
      </c>
      <c r="I26311">
        <v>15541</v>
      </c>
      <c r="J26311" t="s">
        <v>16569</v>
      </c>
      <c r="K26311" t="s">
        <v>2548</v>
      </c>
      <c r="L26311">
        <v>0</v>
      </c>
      <c r="M26311">
        <v>403</v>
      </c>
      <c r="N26311">
        <v>1</v>
      </c>
      <c r="O26311" t="s">
        <v>5592</v>
      </c>
      <c r="P26311" t="s">
        <v>78745</v>
      </c>
      <c r="Q26311" t="s">
        <v>25</v>
      </c>
    </row>
    <row r="26312" spans="1:17" x14ac:dyDescent="0.3">
      <c r="A26312" t="s">
        <v>78746</v>
      </c>
      <c r="B26312" t="s">
        <v>18</v>
      </c>
      <c r="C26312" t="s">
        <v>19</v>
      </c>
      <c r="D26312" t="s">
        <v>78747</v>
      </c>
      <c r="E26312" t="s">
        <v>184</v>
      </c>
      <c r="F26312" t="s">
        <v>340</v>
      </c>
      <c r="G26312" t="s">
        <v>19</v>
      </c>
      <c r="H26312">
        <v>0</v>
      </c>
      <c r="I26312">
        <v>6427</v>
      </c>
      <c r="J26312" t="s">
        <v>16569</v>
      </c>
      <c r="K26312" t="s">
        <v>77</v>
      </c>
      <c r="L26312">
        <v>0</v>
      </c>
      <c r="M26312">
        <v>5405</v>
      </c>
      <c r="N26312">
        <v>1</v>
      </c>
      <c r="O26312" t="s">
        <v>4373</v>
      </c>
      <c r="P26312" t="s">
        <v>78748</v>
      </c>
      <c r="Q26312" t="s">
        <v>25</v>
      </c>
    </row>
    <row r="26313" spans="1:17" x14ac:dyDescent="0.3">
      <c r="A26313" t="s">
        <v>78749</v>
      </c>
      <c r="B26313" t="s">
        <v>27</v>
      </c>
      <c r="C26313" t="s">
        <v>19</v>
      </c>
      <c r="D26313" t="s">
        <v>78750</v>
      </c>
      <c r="E26313" t="s">
        <v>405</v>
      </c>
      <c r="F26313" t="s">
        <v>462</v>
      </c>
      <c r="G26313" t="s">
        <v>19</v>
      </c>
      <c r="H26313">
        <v>0</v>
      </c>
      <c r="I26313">
        <v>23436</v>
      </c>
      <c r="J26313" t="s">
        <v>16569</v>
      </c>
      <c r="K26313" t="s">
        <v>5319</v>
      </c>
      <c r="L26313">
        <v>0</v>
      </c>
      <c r="M26313">
        <v>6376</v>
      </c>
      <c r="N26313">
        <v>1</v>
      </c>
      <c r="O26313" t="s">
        <v>3778</v>
      </c>
      <c r="P26313" t="s">
        <v>78751</v>
      </c>
      <c r="Q26313" t="s">
        <v>25</v>
      </c>
    </row>
    <row r="26314" spans="1:17" x14ac:dyDescent="0.3">
      <c r="A26314" t="s">
        <v>36552</v>
      </c>
      <c r="B26314" t="s">
        <v>25</v>
      </c>
      <c r="C26314" t="s">
        <v>19</v>
      </c>
      <c r="D26314" t="s">
        <v>78752</v>
      </c>
      <c r="E26314" t="s">
        <v>98</v>
      </c>
      <c r="F26314" t="s">
        <v>64</v>
      </c>
      <c r="G26314" t="s">
        <v>19</v>
      </c>
      <c r="H26314">
        <v>0</v>
      </c>
      <c r="I26314">
        <v>8087</v>
      </c>
      <c r="J26314" t="s">
        <v>16569</v>
      </c>
      <c r="K26314" t="s">
        <v>1080</v>
      </c>
      <c r="L26314">
        <v>0</v>
      </c>
      <c r="M26314">
        <v>7153</v>
      </c>
      <c r="N26314">
        <v>1</v>
      </c>
      <c r="O26314" t="s">
        <v>4673</v>
      </c>
      <c r="P26314" t="s">
        <v>78753</v>
      </c>
      <c r="Q26314" t="s">
        <v>25</v>
      </c>
    </row>
    <row r="26315" spans="1:17" x14ac:dyDescent="0.3">
      <c r="A26315" t="s">
        <v>78754</v>
      </c>
      <c r="B26315" t="s">
        <v>33</v>
      </c>
      <c r="C26315" t="s">
        <v>19</v>
      </c>
      <c r="D26315" t="s">
        <v>78755</v>
      </c>
      <c r="E26315" t="s">
        <v>259</v>
      </c>
      <c r="F26315" t="s">
        <v>989</v>
      </c>
      <c r="G26315" t="s">
        <v>19</v>
      </c>
      <c r="H26315">
        <v>0</v>
      </c>
      <c r="I26315">
        <v>5361</v>
      </c>
      <c r="J26315" t="s">
        <v>16569</v>
      </c>
      <c r="K26315" t="s">
        <v>4372</v>
      </c>
      <c r="L26315">
        <v>0</v>
      </c>
      <c r="M26315">
        <v>6603</v>
      </c>
      <c r="N26315">
        <v>1</v>
      </c>
      <c r="O26315" t="s">
        <v>5663</v>
      </c>
      <c r="P26315" t="s">
        <v>78756</v>
      </c>
      <c r="Q26315" t="s">
        <v>25</v>
      </c>
    </row>
    <row r="26316" spans="1:17" x14ac:dyDescent="0.3">
      <c r="A26316" t="s">
        <v>78757</v>
      </c>
      <c r="B26316" t="s">
        <v>18</v>
      </c>
      <c r="C26316" t="s">
        <v>19</v>
      </c>
      <c r="D26316" t="s">
        <v>78758</v>
      </c>
      <c r="E26316" t="s">
        <v>324</v>
      </c>
      <c r="F26316" t="s">
        <v>1712</v>
      </c>
      <c r="G26316" t="s">
        <v>19</v>
      </c>
      <c r="H26316">
        <v>0</v>
      </c>
      <c r="I26316">
        <v>17031</v>
      </c>
      <c r="J26316" t="s">
        <v>16569</v>
      </c>
      <c r="K26316" t="s">
        <v>4713</v>
      </c>
      <c r="L26316">
        <v>0</v>
      </c>
      <c r="M26316">
        <v>9150</v>
      </c>
      <c r="N26316">
        <v>1</v>
      </c>
      <c r="O26316" t="s">
        <v>12646</v>
      </c>
      <c r="P26316" t="s">
        <v>78759</v>
      </c>
      <c r="Q26316" t="s">
        <v>25</v>
      </c>
    </row>
    <row r="26317" spans="1:17" x14ac:dyDescent="0.3">
      <c r="A26317" t="s">
        <v>78760</v>
      </c>
      <c r="B26317" t="s">
        <v>223</v>
      </c>
      <c r="C26317" t="s">
        <v>19</v>
      </c>
      <c r="D26317" t="s">
        <v>78761</v>
      </c>
      <c r="E26317" t="s">
        <v>259</v>
      </c>
      <c r="F26317" t="s">
        <v>70</v>
      </c>
      <c r="G26317" t="s">
        <v>19</v>
      </c>
      <c r="H26317">
        <v>0</v>
      </c>
      <c r="I26317">
        <v>8075</v>
      </c>
      <c r="J26317" t="s">
        <v>16569</v>
      </c>
      <c r="K26317" t="s">
        <v>2555</v>
      </c>
      <c r="L26317">
        <v>0</v>
      </c>
      <c r="M26317">
        <v>5770</v>
      </c>
      <c r="N26317">
        <v>1</v>
      </c>
      <c r="O26317" t="s">
        <v>9916</v>
      </c>
      <c r="P26317" t="s">
        <v>78762</v>
      </c>
      <c r="Q26317" t="s">
        <v>25</v>
      </c>
    </row>
    <row r="26318" spans="1:17" x14ac:dyDescent="0.3">
      <c r="A26318" t="s">
        <v>78763</v>
      </c>
      <c r="B26318" t="s">
        <v>47</v>
      </c>
      <c r="C26318" t="s">
        <v>19</v>
      </c>
      <c r="D26318" t="s">
        <v>78764</v>
      </c>
      <c r="E26318" t="s">
        <v>685</v>
      </c>
      <c r="F26318" t="s">
        <v>279</v>
      </c>
      <c r="G26318" t="s">
        <v>19</v>
      </c>
      <c r="H26318">
        <v>0</v>
      </c>
      <c r="I26318">
        <v>12559</v>
      </c>
      <c r="J26318" t="s">
        <v>16569</v>
      </c>
      <c r="K26318" t="s">
        <v>7958</v>
      </c>
      <c r="L26318">
        <v>0</v>
      </c>
      <c r="M26318">
        <v>9088</v>
      </c>
      <c r="N26318">
        <v>1</v>
      </c>
      <c r="O26318" t="s">
        <v>6826</v>
      </c>
      <c r="P26318" t="s">
        <v>78765</v>
      </c>
      <c r="Q26318" t="s">
        <v>25</v>
      </c>
    </row>
    <row r="26319" spans="1:17" x14ac:dyDescent="0.3">
      <c r="A26319" t="s">
        <v>78766</v>
      </c>
      <c r="B26319" t="s">
        <v>42</v>
      </c>
      <c r="C26319" t="s">
        <v>19</v>
      </c>
      <c r="D26319" t="s">
        <v>78767</v>
      </c>
      <c r="E26319" t="s">
        <v>377</v>
      </c>
      <c r="F26319" t="s">
        <v>129</v>
      </c>
      <c r="G26319" t="s">
        <v>19</v>
      </c>
      <c r="H26319">
        <v>0</v>
      </c>
      <c r="I26319">
        <v>19993</v>
      </c>
      <c r="J26319" t="s">
        <v>16569</v>
      </c>
      <c r="K26319" t="s">
        <v>5062</v>
      </c>
      <c r="L26319">
        <v>0</v>
      </c>
      <c r="M26319">
        <v>6780</v>
      </c>
      <c r="N26319">
        <v>1</v>
      </c>
      <c r="O26319" t="s">
        <v>4189</v>
      </c>
      <c r="P26319" t="s">
        <v>78768</v>
      </c>
      <c r="Q26319" t="s">
        <v>25</v>
      </c>
    </row>
    <row r="26320" spans="1:17" x14ac:dyDescent="0.3">
      <c r="A26320" t="s">
        <v>78769</v>
      </c>
      <c r="B26320" t="s">
        <v>144</v>
      </c>
      <c r="C26320" t="s">
        <v>19</v>
      </c>
      <c r="D26320" t="s">
        <v>78770</v>
      </c>
      <c r="E26320" t="s">
        <v>57</v>
      </c>
      <c r="F26320" t="s">
        <v>290</v>
      </c>
      <c r="G26320" t="s">
        <v>19</v>
      </c>
      <c r="H26320">
        <v>0</v>
      </c>
      <c r="I26320">
        <v>26221</v>
      </c>
      <c r="J26320" t="s">
        <v>16569</v>
      </c>
      <c r="K26320" t="s">
        <v>5732</v>
      </c>
      <c r="L26320">
        <v>0</v>
      </c>
      <c r="M26320">
        <v>7855</v>
      </c>
      <c r="N26320">
        <v>1</v>
      </c>
      <c r="O26320" t="s">
        <v>3895</v>
      </c>
      <c r="P26320" t="s">
        <v>78771</v>
      </c>
      <c r="Q26320" t="s">
        <v>25</v>
      </c>
    </row>
    <row r="26321" spans="1:17" x14ac:dyDescent="0.3">
      <c r="A26321" t="s">
        <v>78772</v>
      </c>
      <c r="B26321" t="s">
        <v>49</v>
      </c>
      <c r="C26321" t="s">
        <v>19</v>
      </c>
      <c r="D26321" t="s">
        <v>78773</v>
      </c>
      <c r="E26321" t="s">
        <v>607</v>
      </c>
      <c r="F26321" t="s">
        <v>236</v>
      </c>
      <c r="G26321" t="s">
        <v>19</v>
      </c>
      <c r="H26321">
        <v>0</v>
      </c>
      <c r="I26321">
        <v>3867</v>
      </c>
      <c r="J26321" t="s">
        <v>16569</v>
      </c>
      <c r="K26321" t="s">
        <v>2977</v>
      </c>
      <c r="L26321">
        <v>0</v>
      </c>
      <c r="M26321">
        <v>7819</v>
      </c>
      <c r="N26321">
        <v>1</v>
      </c>
      <c r="O26321" t="s">
        <v>9775</v>
      </c>
      <c r="P26321" t="s">
        <v>78774</v>
      </c>
      <c r="Q26321" t="s">
        <v>25</v>
      </c>
    </row>
    <row r="26322" spans="1:17" x14ac:dyDescent="0.3">
      <c r="A26322" t="s">
        <v>78775</v>
      </c>
      <c r="B26322" t="s">
        <v>49</v>
      </c>
      <c r="C26322" t="s">
        <v>19</v>
      </c>
      <c r="D26322" t="s">
        <v>78776</v>
      </c>
      <c r="E26322" t="s">
        <v>382</v>
      </c>
      <c r="F26322" t="s">
        <v>99</v>
      </c>
      <c r="G26322" t="s">
        <v>19</v>
      </c>
      <c r="H26322">
        <v>0</v>
      </c>
      <c r="I26322">
        <v>637</v>
      </c>
      <c r="J26322" t="s">
        <v>16569</v>
      </c>
      <c r="K26322" t="s">
        <v>3508</v>
      </c>
      <c r="L26322">
        <v>0</v>
      </c>
      <c r="M26322">
        <v>4213</v>
      </c>
      <c r="N26322">
        <v>1</v>
      </c>
      <c r="O26322" t="s">
        <v>3955</v>
      </c>
      <c r="P26322" t="s">
        <v>78777</v>
      </c>
      <c r="Q26322" t="s">
        <v>25</v>
      </c>
    </row>
    <row r="26323" spans="1:17" x14ac:dyDescent="0.3">
      <c r="A26323" t="s">
        <v>78778</v>
      </c>
      <c r="B26323" t="s">
        <v>47</v>
      </c>
      <c r="C26323" t="s">
        <v>19</v>
      </c>
      <c r="D26323" t="s">
        <v>78779</v>
      </c>
      <c r="E26323" t="s">
        <v>156</v>
      </c>
      <c r="F26323" t="s">
        <v>406</v>
      </c>
      <c r="G26323" t="s">
        <v>19</v>
      </c>
      <c r="H26323">
        <v>0</v>
      </c>
      <c r="I26323">
        <v>13289</v>
      </c>
      <c r="J26323" t="s">
        <v>16569</v>
      </c>
      <c r="K26323" t="s">
        <v>407</v>
      </c>
      <c r="L26323">
        <v>0</v>
      </c>
      <c r="M26323">
        <v>482</v>
      </c>
      <c r="N26323">
        <v>1</v>
      </c>
      <c r="O26323" t="s">
        <v>4599</v>
      </c>
      <c r="P26323" t="s">
        <v>78780</v>
      </c>
      <c r="Q26323" t="s">
        <v>25</v>
      </c>
    </row>
    <row r="26324" spans="1:17" x14ac:dyDescent="0.3">
      <c r="A26324" t="s">
        <v>78781</v>
      </c>
      <c r="B26324" t="s">
        <v>47</v>
      </c>
      <c r="C26324" t="s">
        <v>19</v>
      </c>
      <c r="D26324" t="s">
        <v>78782</v>
      </c>
      <c r="E26324" t="s">
        <v>75</v>
      </c>
      <c r="F26324" t="s">
        <v>123</v>
      </c>
      <c r="G26324" t="s">
        <v>19</v>
      </c>
      <c r="H26324">
        <v>0</v>
      </c>
      <c r="I26324">
        <v>1993</v>
      </c>
      <c r="J26324" t="s">
        <v>16569</v>
      </c>
      <c r="K26324" t="s">
        <v>2858</v>
      </c>
      <c r="L26324">
        <v>0</v>
      </c>
      <c r="M26324">
        <v>9061</v>
      </c>
      <c r="N26324">
        <v>1</v>
      </c>
      <c r="O26324" t="s">
        <v>11659</v>
      </c>
      <c r="P26324" t="s">
        <v>78783</v>
      </c>
      <c r="Q26324" t="s">
        <v>25</v>
      </c>
    </row>
    <row r="26325" spans="1:17" x14ac:dyDescent="0.3">
      <c r="A26325" t="s">
        <v>75821</v>
      </c>
      <c r="B26325" t="s">
        <v>33</v>
      </c>
      <c r="C26325" t="s">
        <v>19</v>
      </c>
      <c r="D26325" t="s">
        <v>78784</v>
      </c>
      <c r="E26325" t="s">
        <v>29</v>
      </c>
      <c r="F26325" t="s">
        <v>378</v>
      </c>
      <c r="G26325" t="s">
        <v>19</v>
      </c>
      <c r="H26325">
        <v>0</v>
      </c>
      <c r="I26325">
        <v>16666</v>
      </c>
      <c r="J26325" t="s">
        <v>16569</v>
      </c>
      <c r="K26325" t="s">
        <v>3472</v>
      </c>
      <c r="L26325">
        <v>0</v>
      </c>
      <c r="M26325">
        <v>9072</v>
      </c>
      <c r="N26325">
        <v>1</v>
      </c>
      <c r="O26325" t="s">
        <v>5093</v>
      </c>
      <c r="P26325" t="s">
        <v>78785</v>
      </c>
      <c r="Q26325" t="s">
        <v>25</v>
      </c>
    </row>
    <row r="26326" spans="1:17" x14ac:dyDescent="0.3">
      <c r="A26326" t="s">
        <v>78786</v>
      </c>
      <c r="B26326" t="s">
        <v>47</v>
      </c>
      <c r="C26326" t="s">
        <v>19</v>
      </c>
      <c r="D26326" t="s">
        <v>78787</v>
      </c>
      <c r="E26326" t="s">
        <v>184</v>
      </c>
      <c r="F26326" t="s">
        <v>1174</v>
      </c>
      <c r="G26326" t="s">
        <v>19</v>
      </c>
      <c r="H26326">
        <v>0</v>
      </c>
      <c r="I26326">
        <v>12109</v>
      </c>
      <c r="J26326" t="s">
        <v>16569</v>
      </c>
      <c r="K26326" t="s">
        <v>2359</v>
      </c>
      <c r="L26326">
        <v>0</v>
      </c>
      <c r="M26326">
        <v>4355</v>
      </c>
      <c r="N26326">
        <v>1</v>
      </c>
      <c r="O26326" t="s">
        <v>5759</v>
      </c>
      <c r="P26326" t="s">
        <v>78788</v>
      </c>
      <c r="Q26326" t="s">
        <v>25</v>
      </c>
    </row>
    <row r="26327" spans="1:17" x14ac:dyDescent="0.3">
      <c r="A26327" t="s">
        <v>78789</v>
      </c>
      <c r="B26327" t="s">
        <v>40</v>
      </c>
      <c r="C26327" t="s">
        <v>19</v>
      </c>
      <c r="D26327" t="s">
        <v>78790</v>
      </c>
      <c r="E26327" t="s">
        <v>86</v>
      </c>
      <c r="F26327" t="s">
        <v>712</v>
      </c>
      <c r="G26327" t="s">
        <v>19</v>
      </c>
      <c r="H26327">
        <v>0</v>
      </c>
      <c r="I26327">
        <v>8602</v>
      </c>
      <c r="J26327" t="s">
        <v>16569</v>
      </c>
      <c r="K26327" t="s">
        <v>824</v>
      </c>
      <c r="L26327">
        <v>0</v>
      </c>
      <c r="M26327">
        <v>3183</v>
      </c>
      <c r="N26327">
        <v>1</v>
      </c>
      <c r="O26327" t="s">
        <v>5592</v>
      </c>
      <c r="P26327" t="s">
        <v>78791</v>
      </c>
      <c r="Q26327" t="s">
        <v>25</v>
      </c>
    </row>
    <row r="26328" spans="1:17" x14ac:dyDescent="0.3">
      <c r="A26328" t="s">
        <v>78792</v>
      </c>
      <c r="B26328" t="s">
        <v>223</v>
      </c>
      <c r="C26328" t="s">
        <v>19</v>
      </c>
      <c r="D26328" t="s">
        <v>78793</v>
      </c>
      <c r="E26328" t="s">
        <v>358</v>
      </c>
      <c r="F26328" t="s">
        <v>786</v>
      </c>
      <c r="G26328" t="s">
        <v>19</v>
      </c>
      <c r="H26328">
        <v>0</v>
      </c>
      <c r="I26328">
        <v>6257</v>
      </c>
      <c r="J26328" t="s">
        <v>16569</v>
      </c>
      <c r="K26328" t="s">
        <v>1116</v>
      </c>
      <c r="L26328">
        <v>0</v>
      </c>
      <c r="M26328">
        <v>8921</v>
      </c>
      <c r="N26328">
        <v>1</v>
      </c>
      <c r="O26328" t="s">
        <v>4803</v>
      </c>
      <c r="P26328" t="s">
        <v>78794</v>
      </c>
      <c r="Q26328" t="s">
        <v>25</v>
      </c>
    </row>
    <row r="26329" spans="1:17" x14ac:dyDescent="0.3">
      <c r="A26329" t="s">
        <v>78795</v>
      </c>
      <c r="B26329" t="s">
        <v>25</v>
      </c>
      <c r="C26329" t="s">
        <v>19</v>
      </c>
      <c r="D26329" t="s">
        <v>78796</v>
      </c>
      <c r="E26329" t="s">
        <v>1036</v>
      </c>
      <c r="F26329" t="s">
        <v>933</v>
      </c>
      <c r="G26329" t="s">
        <v>19</v>
      </c>
      <c r="H26329">
        <v>0</v>
      </c>
      <c r="I26329">
        <v>1574</v>
      </c>
      <c r="J26329" t="s">
        <v>16569</v>
      </c>
      <c r="K26329" t="s">
        <v>1510</v>
      </c>
      <c r="L26329">
        <v>0</v>
      </c>
      <c r="M26329">
        <v>6071</v>
      </c>
      <c r="N26329">
        <v>1</v>
      </c>
      <c r="O26329" t="s">
        <v>5488</v>
      </c>
      <c r="P26329" t="s">
        <v>78797</v>
      </c>
      <c r="Q26329" t="s">
        <v>25</v>
      </c>
    </row>
    <row r="26330" spans="1:17" x14ac:dyDescent="0.3">
      <c r="A26330" t="s">
        <v>40945</v>
      </c>
      <c r="B26330" t="s">
        <v>25</v>
      </c>
      <c r="C26330" t="s">
        <v>19</v>
      </c>
      <c r="D26330" t="s">
        <v>78798</v>
      </c>
      <c r="E26330" t="s">
        <v>230</v>
      </c>
      <c r="F26330" t="s">
        <v>300</v>
      </c>
      <c r="G26330" t="s">
        <v>19</v>
      </c>
      <c r="H26330">
        <v>0</v>
      </c>
      <c r="I26330">
        <v>6904</v>
      </c>
      <c r="J26330" t="s">
        <v>16569</v>
      </c>
      <c r="K26330" t="s">
        <v>11587</v>
      </c>
      <c r="L26330">
        <v>0</v>
      </c>
      <c r="M26330">
        <v>3920</v>
      </c>
      <c r="N26330">
        <v>1</v>
      </c>
      <c r="O26330" t="s">
        <v>4784</v>
      </c>
      <c r="P26330" t="s">
        <v>78799</v>
      </c>
      <c r="Q26330" t="s">
        <v>25</v>
      </c>
    </row>
    <row r="26331" spans="1:17" x14ac:dyDescent="0.3">
      <c r="A26331" t="s">
        <v>78800</v>
      </c>
      <c r="B26331" t="s">
        <v>18</v>
      </c>
      <c r="C26331" t="s">
        <v>19</v>
      </c>
      <c r="D26331" t="s">
        <v>78801</v>
      </c>
      <c r="E26331" t="s">
        <v>122</v>
      </c>
      <c r="F26331" t="s">
        <v>111</v>
      </c>
      <c r="G26331" t="s">
        <v>19</v>
      </c>
      <c r="H26331">
        <v>0</v>
      </c>
      <c r="I26331">
        <v>16535</v>
      </c>
      <c r="J26331" t="s">
        <v>16569</v>
      </c>
      <c r="K26331" t="s">
        <v>247</v>
      </c>
      <c r="L26331">
        <v>0</v>
      </c>
      <c r="M26331">
        <v>4592</v>
      </c>
      <c r="N26331">
        <v>1</v>
      </c>
      <c r="O26331" t="s">
        <v>5470</v>
      </c>
      <c r="P26331" t="s">
        <v>78802</v>
      </c>
      <c r="Q26331" t="s">
        <v>25</v>
      </c>
    </row>
    <row r="26332" spans="1:17" x14ac:dyDescent="0.3">
      <c r="A26332" t="s">
        <v>78803</v>
      </c>
      <c r="B26332" t="s">
        <v>42</v>
      </c>
      <c r="C26332" t="s">
        <v>19</v>
      </c>
      <c r="D26332" t="s">
        <v>78804</v>
      </c>
      <c r="E26332" t="s">
        <v>162</v>
      </c>
      <c r="F26332" t="s">
        <v>151</v>
      </c>
      <c r="G26332" t="s">
        <v>19</v>
      </c>
      <c r="H26332">
        <v>0</v>
      </c>
      <c r="I26332">
        <v>6095</v>
      </c>
      <c r="J26332" t="s">
        <v>16569</v>
      </c>
      <c r="K26332" t="s">
        <v>1961</v>
      </c>
      <c r="L26332">
        <v>0</v>
      </c>
      <c r="M26332">
        <v>7709</v>
      </c>
      <c r="N26332">
        <v>1</v>
      </c>
      <c r="O26332" t="s">
        <v>4709</v>
      </c>
      <c r="P26332" t="s">
        <v>78805</v>
      </c>
      <c r="Q26332" t="s">
        <v>25</v>
      </c>
    </row>
    <row r="26333" spans="1:17" x14ac:dyDescent="0.3">
      <c r="A26333" t="s">
        <v>36294</v>
      </c>
      <c r="B26333" t="s">
        <v>25</v>
      </c>
      <c r="C26333" t="s">
        <v>19</v>
      </c>
      <c r="D26333" t="s">
        <v>78806</v>
      </c>
      <c r="E26333" t="s">
        <v>265</v>
      </c>
      <c r="F26333" t="s">
        <v>368</v>
      </c>
      <c r="G26333" t="s">
        <v>19</v>
      </c>
      <c r="H26333">
        <v>0</v>
      </c>
      <c r="I26333">
        <v>19193</v>
      </c>
      <c r="J26333" t="s">
        <v>16569</v>
      </c>
      <c r="K26333" t="s">
        <v>8595</v>
      </c>
      <c r="L26333">
        <v>0</v>
      </c>
      <c r="M26333">
        <v>2923</v>
      </c>
      <c r="N26333">
        <v>1</v>
      </c>
      <c r="O26333" t="s">
        <v>4499</v>
      </c>
      <c r="P26333" t="s">
        <v>78807</v>
      </c>
      <c r="Q26333" t="s">
        <v>25</v>
      </c>
    </row>
    <row r="26334" spans="1:17" x14ac:dyDescent="0.3">
      <c r="A26334" t="s">
        <v>78808</v>
      </c>
      <c r="B26334" t="s">
        <v>27</v>
      </c>
      <c r="C26334" t="s">
        <v>19</v>
      </c>
      <c r="D26334" t="s">
        <v>78809</v>
      </c>
      <c r="E26334" t="s">
        <v>86</v>
      </c>
      <c r="F26334" t="s">
        <v>462</v>
      </c>
      <c r="G26334" t="s">
        <v>19</v>
      </c>
      <c r="H26334">
        <v>0</v>
      </c>
      <c r="I26334">
        <v>24561</v>
      </c>
      <c r="J26334" t="s">
        <v>16569</v>
      </c>
      <c r="K26334" t="s">
        <v>2593</v>
      </c>
      <c r="L26334">
        <v>0</v>
      </c>
      <c r="M26334">
        <v>6886</v>
      </c>
      <c r="N26334">
        <v>1</v>
      </c>
      <c r="O26334" t="s">
        <v>7256</v>
      </c>
      <c r="P26334" t="s">
        <v>78810</v>
      </c>
      <c r="Q26334" t="s">
        <v>25</v>
      </c>
    </row>
    <row r="26335" spans="1:17" x14ac:dyDescent="0.3">
      <c r="A26335" t="s">
        <v>78811</v>
      </c>
      <c r="B26335" t="s">
        <v>47</v>
      </c>
      <c r="C26335" t="s">
        <v>19</v>
      </c>
      <c r="D26335" t="s">
        <v>78812</v>
      </c>
      <c r="E26335" t="s">
        <v>86</v>
      </c>
      <c r="F26335" t="s">
        <v>185</v>
      </c>
      <c r="G26335" t="s">
        <v>19</v>
      </c>
      <c r="H26335">
        <v>0</v>
      </c>
      <c r="I26335">
        <v>8508</v>
      </c>
      <c r="J26335" t="s">
        <v>16569</v>
      </c>
      <c r="K26335" t="s">
        <v>1430</v>
      </c>
      <c r="L26335">
        <v>0</v>
      </c>
      <c r="M26335">
        <v>632</v>
      </c>
      <c r="N26335">
        <v>1</v>
      </c>
      <c r="O26335" t="s">
        <v>11453</v>
      </c>
      <c r="P26335" t="s">
        <v>78813</v>
      </c>
      <c r="Q26335" t="s">
        <v>25</v>
      </c>
    </row>
    <row r="26336" spans="1:17" x14ac:dyDescent="0.3">
      <c r="A26336" t="s">
        <v>78814</v>
      </c>
      <c r="B26336" t="s">
        <v>40</v>
      </c>
      <c r="C26336" t="s">
        <v>19</v>
      </c>
      <c r="D26336" t="s">
        <v>78815</v>
      </c>
      <c r="E26336" t="s">
        <v>86</v>
      </c>
      <c r="F26336" t="s">
        <v>111</v>
      </c>
      <c r="G26336" t="s">
        <v>19</v>
      </c>
      <c r="H26336">
        <v>0</v>
      </c>
      <c r="I26336">
        <v>16240</v>
      </c>
      <c r="J26336" t="s">
        <v>16569</v>
      </c>
      <c r="K26336" t="s">
        <v>407</v>
      </c>
      <c r="L26336">
        <v>0</v>
      </c>
      <c r="M26336">
        <v>386</v>
      </c>
      <c r="N26336">
        <v>1</v>
      </c>
      <c r="O26336" t="s">
        <v>4412</v>
      </c>
      <c r="P26336" t="s">
        <v>78816</v>
      </c>
      <c r="Q26336" t="s">
        <v>25</v>
      </c>
    </row>
    <row r="26337" spans="1:17" x14ac:dyDescent="0.3">
      <c r="A26337" t="s">
        <v>44001</v>
      </c>
      <c r="B26337" t="s">
        <v>42</v>
      </c>
      <c r="C26337" t="s">
        <v>19</v>
      </c>
      <c r="D26337" t="s">
        <v>78817</v>
      </c>
      <c r="E26337" t="s">
        <v>476</v>
      </c>
      <c r="F26337" t="s">
        <v>185</v>
      </c>
      <c r="G26337" t="s">
        <v>19</v>
      </c>
      <c r="H26337">
        <v>0</v>
      </c>
      <c r="I26337">
        <v>1311</v>
      </c>
      <c r="J26337" t="s">
        <v>16569</v>
      </c>
      <c r="K26337" t="s">
        <v>1996</v>
      </c>
      <c r="L26337">
        <v>0</v>
      </c>
      <c r="M26337">
        <v>9266</v>
      </c>
      <c r="N26337">
        <v>1</v>
      </c>
      <c r="O26337" t="s">
        <v>4223</v>
      </c>
      <c r="P26337" t="s">
        <v>78818</v>
      </c>
      <c r="Q26337" t="s">
        <v>25</v>
      </c>
    </row>
    <row r="26338" spans="1:17" x14ac:dyDescent="0.3">
      <c r="A26338" t="s">
        <v>78819</v>
      </c>
      <c r="B26338" t="s">
        <v>40</v>
      </c>
      <c r="C26338" t="s">
        <v>19</v>
      </c>
      <c r="D26338" t="s">
        <v>78820</v>
      </c>
      <c r="E26338" t="s">
        <v>476</v>
      </c>
      <c r="F26338" t="s">
        <v>1072</v>
      </c>
      <c r="G26338" t="s">
        <v>19</v>
      </c>
      <c r="H26338">
        <v>0</v>
      </c>
      <c r="I26338">
        <v>11794</v>
      </c>
      <c r="J26338" t="s">
        <v>16569</v>
      </c>
      <c r="K26338" t="s">
        <v>742</v>
      </c>
      <c r="L26338">
        <v>0</v>
      </c>
      <c r="M26338">
        <v>3965</v>
      </c>
      <c r="N26338">
        <v>1</v>
      </c>
      <c r="O26338" t="s">
        <v>7573</v>
      </c>
      <c r="P26338" t="s">
        <v>78821</v>
      </c>
      <c r="Q26338" t="s">
        <v>25</v>
      </c>
    </row>
    <row r="26339" spans="1:17" x14ac:dyDescent="0.3">
      <c r="A26339" t="s">
        <v>78822</v>
      </c>
      <c r="B26339" t="s">
        <v>144</v>
      </c>
      <c r="C26339" t="s">
        <v>19</v>
      </c>
      <c r="D26339" t="s">
        <v>78823</v>
      </c>
      <c r="E26339" t="s">
        <v>128</v>
      </c>
      <c r="F26339" t="s">
        <v>146</v>
      </c>
      <c r="G26339" t="s">
        <v>19</v>
      </c>
      <c r="H26339">
        <v>0</v>
      </c>
      <c r="I26339">
        <v>7349</v>
      </c>
      <c r="J26339" t="s">
        <v>16569</v>
      </c>
      <c r="K26339" t="s">
        <v>925</v>
      </c>
      <c r="L26339">
        <v>0</v>
      </c>
      <c r="M26339">
        <v>6678</v>
      </c>
      <c r="N26339">
        <v>1</v>
      </c>
      <c r="O26339" t="s">
        <v>5434</v>
      </c>
      <c r="P26339" t="s">
        <v>78824</v>
      </c>
      <c r="Q26339" t="s">
        <v>25</v>
      </c>
    </row>
    <row r="26340" spans="1:17" x14ac:dyDescent="0.3">
      <c r="A26340" t="s">
        <v>78825</v>
      </c>
      <c r="B26340" t="s">
        <v>49</v>
      </c>
      <c r="C26340" t="s">
        <v>19</v>
      </c>
      <c r="D26340" t="s">
        <v>78826</v>
      </c>
      <c r="E26340" t="s">
        <v>299</v>
      </c>
      <c r="F26340" t="s">
        <v>200</v>
      </c>
      <c r="G26340" t="s">
        <v>19</v>
      </c>
      <c r="H26340">
        <v>0</v>
      </c>
      <c r="I26340">
        <v>17619</v>
      </c>
      <c r="J26340" t="s">
        <v>16569</v>
      </c>
      <c r="K26340" t="s">
        <v>994</v>
      </c>
      <c r="L26340">
        <v>0</v>
      </c>
      <c r="M26340">
        <v>5219</v>
      </c>
      <c r="N26340">
        <v>1</v>
      </c>
      <c r="O26340" t="s">
        <v>6134</v>
      </c>
      <c r="P26340" t="s">
        <v>78827</v>
      </c>
      <c r="Q26340" t="s">
        <v>25</v>
      </c>
    </row>
    <row r="26341" spans="1:17" x14ac:dyDescent="0.3">
      <c r="A26341" t="s">
        <v>78828</v>
      </c>
      <c r="B26341" t="s">
        <v>33</v>
      </c>
      <c r="C26341" t="s">
        <v>19</v>
      </c>
      <c r="D26341" t="s">
        <v>78829</v>
      </c>
      <c r="E26341" t="s">
        <v>208</v>
      </c>
      <c r="F26341" t="s">
        <v>363</v>
      </c>
      <c r="G26341" t="s">
        <v>19</v>
      </c>
      <c r="H26341">
        <v>0</v>
      </c>
      <c r="I26341">
        <v>21373</v>
      </c>
      <c r="J26341" t="s">
        <v>16569</v>
      </c>
      <c r="K26341" t="s">
        <v>809</v>
      </c>
      <c r="L26341">
        <v>0</v>
      </c>
      <c r="M26341">
        <v>702</v>
      </c>
      <c r="N26341">
        <v>1</v>
      </c>
      <c r="O26341" t="s">
        <v>7535</v>
      </c>
      <c r="P26341" t="s">
        <v>78830</v>
      </c>
      <c r="Q26341" t="s">
        <v>25</v>
      </c>
    </row>
    <row r="26342" spans="1:17" x14ac:dyDescent="0.3">
      <c r="A26342" t="s">
        <v>15198</v>
      </c>
      <c r="B26342" t="s">
        <v>42</v>
      </c>
      <c r="C26342" t="s">
        <v>19</v>
      </c>
      <c r="D26342" t="s">
        <v>78831</v>
      </c>
      <c r="E26342" t="s">
        <v>265</v>
      </c>
      <c r="F26342" t="s">
        <v>285</v>
      </c>
      <c r="G26342" t="s">
        <v>19</v>
      </c>
      <c r="H26342">
        <v>0</v>
      </c>
      <c r="I26342">
        <v>18458</v>
      </c>
      <c r="J26342" t="s">
        <v>16569</v>
      </c>
      <c r="K26342" t="s">
        <v>686</v>
      </c>
      <c r="L26342">
        <v>0</v>
      </c>
      <c r="M26342">
        <v>3962</v>
      </c>
      <c r="N26342">
        <v>1</v>
      </c>
      <c r="O26342" t="s">
        <v>3836</v>
      </c>
      <c r="P26342" t="s">
        <v>78832</v>
      </c>
      <c r="Q26342" t="s">
        <v>25</v>
      </c>
    </row>
    <row r="26343" spans="1:17" x14ac:dyDescent="0.3">
      <c r="A26343" t="s">
        <v>78833</v>
      </c>
      <c r="B26343" t="s">
        <v>144</v>
      </c>
      <c r="C26343" t="s">
        <v>19</v>
      </c>
      <c r="D26343" t="s">
        <v>78834</v>
      </c>
      <c r="E26343" t="s">
        <v>69</v>
      </c>
      <c r="F26343" t="s">
        <v>1174</v>
      </c>
      <c r="G26343" t="s">
        <v>19</v>
      </c>
      <c r="H26343">
        <v>0</v>
      </c>
      <c r="I26343">
        <v>28768</v>
      </c>
      <c r="J26343" t="s">
        <v>16569</v>
      </c>
      <c r="K26343" t="s">
        <v>8595</v>
      </c>
      <c r="L26343">
        <v>0</v>
      </c>
      <c r="M26343">
        <v>6260</v>
      </c>
      <c r="N26343">
        <v>1</v>
      </c>
      <c r="O26343" t="s">
        <v>8616</v>
      </c>
      <c r="P26343" t="s">
        <v>78835</v>
      </c>
      <c r="Q26343" t="s">
        <v>25</v>
      </c>
    </row>
    <row r="26344" spans="1:17" x14ac:dyDescent="0.3">
      <c r="A26344" t="s">
        <v>78836</v>
      </c>
      <c r="B26344" t="s">
        <v>25</v>
      </c>
      <c r="C26344" t="s">
        <v>19</v>
      </c>
      <c r="D26344" t="s">
        <v>78837</v>
      </c>
      <c r="E26344" t="s">
        <v>284</v>
      </c>
      <c r="F26344" t="s">
        <v>462</v>
      </c>
      <c r="G26344" t="s">
        <v>19</v>
      </c>
      <c r="H26344">
        <v>0</v>
      </c>
      <c r="I26344">
        <v>25462</v>
      </c>
      <c r="J26344" t="s">
        <v>16569</v>
      </c>
      <c r="K26344" t="s">
        <v>5575</v>
      </c>
      <c r="L26344">
        <v>0</v>
      </c>
      <c r="M26344">
        <v>9974</v>
      </c>
      <c r="N26344">
        <v>1</v>
      </c>
      <c r="O26344" t="s">
        <v>4137</v>
      </c>
      <c r="P26344" t="s">
        <v>78838</v>
      </c>
      <c r="Q26344" t="s">
        <v>25</v>
      </c>
    </row>
    <row r="26345" spans="1:17" x14ac:dyDescent="0.3">
      <c r="A26345" t="s">
        <v>78839</v>
      </c>
      <c r="B26345" t="s">
        <v>42</v>
      </c>
      <c r="C26345" t="s">
        <v>19</v>
      </c>
      <c r="D26345" t="s">
        <v>78840</v>
      </c>
      <c r="E26345" t="s">
        <v>208</v>
      </c>
      <c r="F26345" t="s">
        <v>411</v>
      </c>
      <c r="G26345" t="s">
        <v>19</v>
      </c>
      <c r="H26345">
        <v>0</v>
      </c>
      <c r="I26345">
        <v>26015</v>
      </c>
      <c r="J26345" t="s">
        <v>16569</v>
      </c>
      <c r="K26345" t="s">
        <v>4977</v>
      </c>
      <c r="L26345">
        <v>0</v>
      </c>
      <c r="M26345">
        <v>1330</v>
      </c>
      <c r="N26345">
        <v>1</v>
      </c>
      <c r="O26345" t="s">
        <v>5041</v>
      </c>
      <c r="P26345" t="s">
        <v>78841</v>
      </c>
      <c r="Q26345" t="s">
        <v>25</v>
      </c>
    </row>
    <row r="26346" spans="1:17" x14ac:dyDescent="0.3">
      <c r="A26346" t="s">
        <v>78842</v>
      </c>
      <c r="B26346" t="s">
        <v>18</v>
      </c>
      <c r="C26346" t="s">
        <v>19</v>
      </c>
      <c r="D26346" t="s">
        <v>78843</v>
      </c>
      <c r="E26346" t="s">
        <v>184</v>
      </c>
      <c r="F26346" t="s">
        <v>415</v>
      </c>
      <c r="G26346" t="s">
        <v>19</v>
      </c>
      <c r="H26346">
        <v>0</v>
      </c>
      <c r="I26346">
        <v>27693</v>
      </c>
      <c r="J26346" t="s">
        <v>16569</v>
      </c>
      <c r="K26346" t="s">
        <v>2073</v>
      </c>
      <c r="L26346">
        <v>0</v>
      </c>
      <c r="M26346">
        <v>4974</v>
      </c>
      <c r="N26346">
        <v>1</v>
      </c>
      <c r="O26346" t="s">
        <v>5141</v>
      </c>
      <c r="P26346" t="s">
        <v>78844</v>
      </c>
      <c r="Q26346" t="s">
        <v>25</v>
      </c>
    </row>
    <row r="26347" spans="1:17" x14ac:dyDescent="0.3">
      <c r="A26347" t="s">
        <v>78845</v>
      </c>
      <c r="B26347" t="s">
        <v>49</v>
      </c>
      <c r="C26347" t="s">
        <v>19</v>
      </c>
      <c r="D26347" t="s">
        <v>78846</v>
      </c>
      <c r="E26347" t="s">
        <v>382</v>
      </c>
      <c r="F26347" t="s">
        <v>363</v>
      </c>
      <c r="G26347" t="s">
        <v>19</v>
      </c>
      <c r="H26347">
        <v>0</v>
      </c>
      <c r="I26347">
        <v>14825</v>
      </c>
      <c r="J26347" t="s">
        <v>16569</v>
      </c>
      <c r="K26347" t="s">
        <v>446</v>
      </c>
      <c r="L26347">
        <v>0</v>
      </c>
      <c r="M26347">
        <v>7662</v>
      </c>
      <c r="N26347">
        <v>1</v>
      </c>
      <c r="O26347" t="s">
        <v>4541</v>
      </c>
      <c r="P26347" t="s">
        <v>78847</v>
      </c>
      <c r="Q26347" t="s">
        <v>25</v>
      </c>
    </row>
    <row r="26348" spans="1:17" x14ac:dyDescent="0.3">
      <c r="A26348" t="s">
        <v>55689</v>
      </c>
      <c r="B26348" t="s">
        <v>33</v>
      </c>
      <c r="C26348" t="s">
        <v>19</v>
      </c>
      <c r="D26348" t="s">
        <v>78848</v>
      </c>
      <c r="E26348" t="s">
        <v>156</v>
      </c>
      <c r="F26348" t="s">
        <v>214</v>
      </c>
      <c r="G26348" t="s">
        <v>19</v>
      </c>
      <c r="H26348">
        <v>0</v>
      </c>
      <c r="I26348">
        <v>26803</v>
      </c>
      <c r="J26348" t="s">
        <v>16569</v>
      </c>
      <c r="K26348" t="s">
        <v>341</v>
      </c>
      <c r="L26348">
        <v>0</v>
      </c>
      <c r="M26348">
        <v>3390</v>
      </c>
      <c r="N26348">
        <v>1</v>
      </c>
      <c r="O26348" t="s">
        <v>15568</v>
      </c>
      <c r="P26348" t="s">
        <v>78849</v>
      </c>
      <c r="Q26348" t="s">
        <v>25</v>
      </c>
    </row>
    <row r="26349" spans="1:17" x14ac:dyDescent="0.3">
      <c r="A26349" t="s">
        <v>78850</v>
      </c>
      <c r="B26349" t="s">
        <v>33</v>
      </c>
      <c r="C26349" t="s">
        <v>19</v>
      </c>
      <c r="D26349" t="s">
        <v>78851</v>
      </c>
      <c r="E26349" t="s">
        <v>162</v>
      </c>
      <c r="F26349" t="s">
        <v>81</v>
      </c>
      <c r="G26349" t="s">
        <v>19</v>
      </c>
      <c r="H26349">
        <v>0</v>
      </c>
      <c r="I26349">
        <v>26957</v>
      </c>
      <c r="J26349" t="s">
        <v>16569</v>
      </c>
      <c r="K26349" t="s">
        <v>873</v>
      </c>
      <c r="L26349">
        <v>0</v>
      </c>
      <c r="M26349">
        <v>7576</v>
      </c>
      <c r="N26349">
        <v>1</v>
      </c>
      <c r="O26349" t="s">
        <v>4673</v>
      </c>
      <c r="P26349" t="s">
        <v>78852</v>
      </c>
      <c r="Q26349" t="s">
        <v>25</v>
      </c>
    </row>
    <row r="26350" spans="1:17" x14ac:dyDescent="0.3">
      <c r="A26350" t="s">
        <v>78853</v>
      </c>
      <c r="B26350" t="s">
        <v>33</v>
      </c>
      <c r="C26350" t="s">
        <v>19</v>
      </c>
      <c r="D26350" t="s">
        <v>78854</v>
      </c>
      <c r="E26350" t="s">
        <v>104</v>
      </c>
      <c r="F26350" t="s">
        <v>1002</v>
      </c>
      <c r="G26350" t="s">
        <v>19</v>
      </c>
      <c r="H26350">
        <v>0</v>
      </c>
      <c r="I26350">
        <v>21801</v>
      </c>
      <c r="J26350" t="s">
        <v>16569</v>
      </c>
      <c r="K26350" t="s">
        <v>7958</v>
      </c>
      <c r="L26350">
        <v>0</v>
      </c>
      <c r="M26350">
        <v>6134</v>
      </c>
      <c r="N26350">
        <v>1</v>
      </c>
      <c r="O26350" t="s">
        <v>5137</v>
      </c>
      <c r="P26350" t="s">
        <v>78855</v>
      </c>
      <c r="Q26350" t="s">
        <v>25</v>
      </c>
    </row>
    <row r="26351" spans="1:17" x14ac:dyDescent="0.3">
      <c r="A26351" t="s">
        <v>78856</v>
      </c>
      <c r="B26351" t="s">
        <v>25</v>
      </c>
      <c r="C26351" t="s">
        <v>19</v>
      </c>
      <c r="D26351" t="s">
        <v>78857</v>
      </c>
      <c r="E26351" t="s">
        <v>75</v>
      </c>
      <c r="F26351" t="s">
        <v>185</v>
      </c>
      <c r="G26351" t="s">
        <v>19</v>
      </c>
      <c r="H26351">
        <v>0</v>
      </c>
      <c r="I26351">
        <v>25605</v>
      </c>
      <c r="J26351" t="s">
        <v>16569</v>
      </c>
      <c r="K26351" t="s">
        <v>7426</v>
      </c>
      <c r="L26351">
        <v>0</v>
      </c>
      <c r="M26351">
        <v>9626</v>
      </c>
      <c r="N26351">
        <v>1</v>
      </c>
      <c r="O26351" t="s">
        <v>19083</v>
      </c>
      <c r="P26351" t="s">
        <v>78858</v>
      </c>
      <c r="Q26351" t="s">
        <v>25</v>
      </c>
    </row>
    <row r="26352" spans="1:17" x14ac:dyDescent="0.3">
      <c r="A26352" t="s">
        <v>78859</v>
      </c>
      <c r="B26352" t="s">
        <v>25</v>
      </c>
      <c r="C26352" t="s">
        <v>19</v>
      </c>
      <c r="D26352" t="s">
        <v>78860</v>
      </c>
      <c r="E26352" t="s">
        <v>110</v>
      </c>
      <c r="F26352" t="s">
        <v>64</v>
      </c>
      <c r="G26352" t="s">
        <v>19</v>
      </c>
      <c r="H26352">
        <v>0</v>
      </c>
      <c r="I26352">
        <v>9128</v>
      </c>
      <c r="J26352" t="s">
        <v>16569</v>
      </c>
      <c r="K26352" t="s">
        <v>3448</v>
      </c>
      <c r="L26352">
        <v>0</v>
      </c>
      <c r="M26352">
        <v>2406</v>
      </c>
      <c r="N26352">
        <v>1</v>
      </c>
      <c r="O26352" t="s">
        <v>9779</v>
      </c>
      <c r="P26352" t="s">
        <v>78861</v>
      </c>
      <c r="Q26352" t="s">
        <v>25</v>
      </c>
    </row>
    <row r="26353" spans="1:17" x14ac:dyDescent="0.3">
      <c r="A26353" t="s">
        <v>78862</v>
      </c>
      <c r="B26353" t="s">
        <v>40</v>
      </c>
      <c r="C26353" t="s">
        <v>19</v>
      </c>
      <c r="D26353" t="s">
        <v>78863</v>
      </c>
      <c r="E26353" t="s">
        <v>857</v>
      </c>
      <c r="F26353" t="s">
        <v>129</v>
      </c>
      <c r="G26353" t="s">
        <v>19</v>
      </c>
      <c r="H26353">
        <v>0</v>
      </c>
      <c r="I26353">
        <v>11429</v>
      </c>
      <c r="J26353" t="s">
        <v>16569</v>
      </c>
      <c r="K26353" t="s">
        <v>1857</v>
      </c>
      <c r="L26353">
        <v>0</v>
      </c>
      <c r="M26353">
        <v>569</v>
      </c>
      <c r="N26353">
        <v>1</v>
      </c>
      <c r="O26353" t="s">
        <v>4659</v>
      </c>
      <c r="P26353" t="s">
        <v>78864</v>
      </c>
      <c r="Q26353" t="s">
        <v>25</v>
      </c>
    </row>
    <row r="26354" spans="1:17" x14ac:dyDescent="0.3">
      <c r="A26354" t="s">
        <v>78865</v>
      </c>
      <c r="B26354" t="s">
        <v>40</v>
      </c>
      <c r="C26354" t="s">
        <v>19</v>
      </c>
      <c r="D26354" t="s">
        <v>78866</v>
      </c>
      <c r="E26354" t="s">
        <v>63</v>
      </c>
      <c r="F26354" t="s">
        <v>553</v>
      </c>
      <c r="G26354" t="s">
        <v>19</v>
      </c>
      <c r="H26354">
        <v>0</v>
      </c>
      <c r="I26354">
        <v>2224</v>
      </c>
      <c r="J26354" t="s">
        <v>16569</v>
      </c>
      <c r="K26354" t="s">
        <v>4995</v>
      </c>
      <c r="L26354">
        <v>0</v>
      </c>
      <c r="M26354">
        <v>35</v>
      </c>
      <c r="N26354">
        <v>1</v>
      </c>
      <c r="O26354" t="s">
        <v>4525</v>
      </c>
      <c r="P26354" t="s">
        <v>78867</v>
      </c>
      <c r="Q26354" t="s">
        <v>25</v>
      </c>
    </row>
    <row r="26355" spans="1:17" x14ac:dyDescent="0.3">
      <c r="A26355" t="s">
        <v>78868</v>
      </c>
      <c r="B26355" t="s">
        <v>27</v>
      </c>
      <c r="C26355" t="s">
        <v>19</v>
      </c>
      <c r="D26355" t="s">
        <v>78869</v>
      </c>
      <c r="E26355" t="s">
        <v>162</v>
      </c>
      <c r="F26355" t="s">
        <v>146</v>
      </c>
      <c r="G26355" t="s">
        <v>19</v>
      </c>
      <c r="H26355">
        <v>0</v>
      </c>
      <c r="I26355">
        <v>7799</v>
      </c>
      <c r="J26355" t="s">
        <v>16591</v>
      </c>
      <c r="K26355" t="s">
        <v>2238</v>
      </c>
      <c r="L26355">
        <v>0</v>
      </c>
      <c r="M26355">
        <v>6718</v>
      </c>
      <c r="N26355">
        <v>1</v>
      </c>
      <c r="O26355" t="s">
        <v>5948</v>
      </c>
      <c r="P26355" t="s">
        <v>78870</v>
      </c>
      <c r="Q26355" t="s">
        <v>25</v>
      </c>
    </row>
    <row r="26356" spans="1:17" x14ac:dyDescent="0.3">
      <c r="A26356" t="s">
        <v>78871</v>
      </c>
      <c r="B26356" t="s">
        <v>33</v>
      </c>
      <c r="C26356" t="s">
        <v>19</v>
      </c>
      <c r="D26356" t="s">
        <v>78872</v>
      </c>
      <c r="E26356" t="s">
        <v>104</v>
      </c>
      <c r="F26356" t="s">
        <v>803</v>
      </c>
      <c r="G26356" t="s">
        <v>19</v>
      </c>
      <c r="H26356">
        <v>0</v>
      </c>
      <c r="I26356">
        <v>25279</v>
      </c>
      <c r="J26356" t="s">
        <v>16591</v>
      </c>
      <c r="K26356" t="s">
        <v>401</v>
      </c>
      <c r="L26356">
        <v>0</v>
      </c>
      <c r="M26356">
        <v>9937</v>
      </c>
      <c r="N26356">
        <v>1</v>
      </c>
      <c r="O26356" t="s">
        <v>9035</v>
      </c>
      <c r="P26356" t="s">
        <v>78873</v>
      </c>
      <c r="Q26356" t="s">
        <v>25</v>
      </c>
    </row>
    <row r="26357" spans="1:17" x14ac:dyDescent="0.3">
      <c r="A26357" t="s">
        <v>78874</v>
      </c>
      <c r="B26357" t="s">
        <v>33</v>
      </c>
      <c r="C26357" t="s">
        <v>19</v>
      </c>
      <c r="D26357" t="s">
        <v>78875</v>
      </c>
      <c r="E26357" t="s">
        <v>857</v>
      </c>
      <c r="F26357" t="s">
        <v>1072</v>
      </c>
      <c r="G26357" t="s">
        <v>19</v>
      </c>
      <c r="H26357">
        <v>0</v>
      </c>
      <c r="I26357">
        <v>22762</v>
      </c>
      <c r="J26357" t="s">
        <v>16591</v>
      </c>
      <c r="K26357" t="s">
        <v>1832</v>
      </c>
      <c r="L26357">
        <v>0</v>
      </c>
      <c r="M26357">
        <v>2961</v>
      </c>
      <c r="N26357">
        <v>1</v>
      </c>
      <c r="O26357" t="s">
        <v>7854</v>
      </c>
      <c r="P26357" t="s">
        <v>78876</v>
      </c>
      <c r="Q26357" t="s">
        <v>25</v>
      </c>
    </row>
    <row r="26358" spans="1:17" x14ac:dyDescent="0.3">
      <c r="A26358" t="s">
        <v>35866</v>
      </c>
      <c r="B26358" t="s">
        <v>33</v>
      </c>
      <c r="C26358" t="s">
        <v>19</v>
      </c>
      <c r="D26358" t="s">
        <v>78877</v>
      </c>
      <c r="E26358" t="s">
        <v>598</v>
      </c>
      <c r="F26358" t="s">
        <v>536</v>
      </c>
      <c r="G26358" t="s">
        <v>19</v>
      </c>
      <c r="H26358">
        <v>0</v>
      </c>
      <c r="I26358">
        <v>2522</v>
      </c>
      <c r="J26358" t="s">
        <v>16591</v>
      </c>
      <c r="K26358" t="s">
        <v>545</v>
      </c>
      <c r="L26358">
        <v>0</v>
      </c>
      <c r="M26358">
        <v>2626</v>
      </c>
      <c r="N26358">
        <v>1</v>
      </c>
      <c r="O26358" t="s">
        <v>5451</v>
      </c>
      <c r="P26358" t="s">
        <v>78878</v>
      </c>
      <c r="Q26358" t="s">
        <v>25</v>
      </c>
    </row>
    <row r="26359" spans="1:17" x14ac:dyDescent="0.3">
      <c r="A26359" t="s">
        <v>78879</v>
      </c>
      <c r="B26359" t="s">
        <v>47</v>
      </c>
      <c r="C26359" t="s">
        <v>19</v>
      </c>
      <c r="D26359" t="s">
        <v>78880</v>
      </c>
      <c r="E26359" t="s">
        <v>405</v>
      </c>
      <c r="F26359" t="s">
        <v>260</v>
      </c>
      <c r="G26359" t="s">
        <v>19</v>
      </c>
      <c r="H26359">
        <v>0</v>
      </c>
      <c r="I26359">
        <v>3590</v>
      </c>
      <c r="J26359" t="s">
        <v>16591</v>
      </c>
      <c r="K26359" t="s">
        <v>1514</v>
      </c>
      <c r="L26359">
        <v>0</v>
      </c>
      <c r="M26359">
        <v>4365</v>
      </c>
      <c r="N26359">
        <v>1</v>
      </c>
      <c r="O26359" t="s">
        <v>7573</v>
      </c>
      <c r="P26359" t="s">
        <v>78881</v>
      </c>
      <c r="Q26359" t="s">
        <v>25</v>
      </c>
    </row>
    <row r="26360" spans="1:17" x14ac:dyDescent="0.3">
      <c r="A26360" t="s">
        <v>78882</v>
      </c>
      <c r="B26360" t="s">
        <v>47</v>
      </c>
      <c r="C26360" t="s">
        <v>19</v>
      </c>
      <c r="D26360" t="s">
        <v>78883</v>
      </c>
      <c r="E26360" t="s">
        <v>1036</v>
      </c>
      <c r="F26360" t="s">
        <v>758</v>
      </c>
      <c r="G26360" t="s">
        <v>19</v>
      </c>
      <c r="H26360">
        <v>0</v>
      </c>
      <c r="I26360">
        <v>17926</v>
      </c>
      <c r="J26360" t="s">
        <v>16591</v>
      </c>
      <c r="K26360" t="s">
        <v>692</v>
      </c>
      <c r="L26360">
        <v>0</v>
      </c>
      <c r="M26360">
        <v>2097</v>
      </c>
      <c r="N26360">
        <v>1</v>
      </c>
      <c r="O26360" t="s">
        <v>3787</v>
      </c>
      <c r="P26360" t="s">
        <v>78884</v>
      </c>
      <c r="Q26360" t="s">
        <v>25</v>
      </c>
    </row>
    <row r="26361" spans="1:17" x14ac:dyDescent="0.3">
      <c r="A26361" t="s">
        <v>78885</v>
      </c>
      <c r="B26361" t="s">
        <v>42</v>
      </c>
      <c r="C26361" t="s">
        <v>19</v>
      </c>
      <c r="D26361" t="s">
        <v>78886</v>
      </c>
      <c r="E26361" t="s">
        <v>63</v>
      </c>
      <c r="F26361" t="s">
        <v>325</v>
      </c>
      <c r="G26361" t="s">
        <v>19</v>
      </c>
      <c r="H26361">
        <v>0</v>
      </c>
      <c r="I26361">
        <v>25434</v>
      </c>
      <c r="J26361" t="s">
        <v>16591</v>
      </c>
      <c r="K26361" t="s">
        <v>1058</v>
      </c>
      <c r="L26361">
        <v>0</v>
      </c>
      <c r="M26361">
        <v>7872</v>
      </c>
      <c r="N26361">
        <v>1</v>
      </c>
      <c r="O26361" t="s">
        <v>4197</v>
      </c>
      <c r="P26361" t="s">
        <v>78887</v>
      </c>
      <c r="Q26361" t="s">
        <v>25</v>
      </c>
    </row>
    <row r="26362" spans="1:17" x14ac:dyDescent="0.3">
      <c r="A26362" t="s">
        <v>78888</v>
      </c>
      <c r="B26362" t="s">
        <v>49</v>
      </c>
      <c r="C26362" t="s">
        <v>19</v>
      </c>
      <c r="D26362" t="s">
        <v>78889</v>
      </c>
      <c r="E26362" t="s">
        <v>116</v>
      </c>
      <c r="F26362" t="s">
        <v>200</v>
      </c>
      <c r="G26362" t="s">
        <v>19</v>
      </c>
      <c r="H26362">
        <v>0</v>
      </c>
      <c r="I26362">
        <v>3295</v>
      </c>
      <c r="J26362" t="s">
        <v>16591</v>
      </c>
      <c r="K26362" t="s">
        <v>4025</v>
      </c>
      <c r="L26362">
        <v>0</v>
      </c>
      <c r="M26362">
        <v>9756</v>
      </c>
      <c r="N26362">
        <v>1</v>
      </c>
      <c r="O26362" t="s">
        <v>5770</v>
      </c>
      <c r="P26362" t="s">
        <v>78890</v>
      </c>
      <c r="Q26362" t="s">
        <v>25</v>
      </c>
    </row>
    <row r="26363" spans="1:17" x14ac:dyDescent="0.3">
      <c r="A26363" t="s">
        <v>78891</v>
      </c>
      <c r="B26363" t="s">
        <v>27</v>
      </c>
      <c r="C26363" t="s">
        <v>19</v>
      </c>
      <c r="D26363" t="s">
        <v>78892</v>
      </c>
      <c r="E26363" t="s">
        <v>104</v>
      </c>
      <c r="F26363" t="s">
        <v>462</v>
      </c>
      <c r="G26363" t="s">
        <v>19</v>
      </c>
      <c r="H26363">
        <v>0</v>
      </c>
      <c r="I26363">
        <v>24242</v>
      </c>
      <c r="J26363" t="s">
        <v>16591</v>
      </c>
      <c r="K26363" t="s">
        <v>2259</v>
      </c>
      <c r="L26363">
        <v>0</v>
      </c>
      <c r="M26363">
        <v>8219</v>
      </c>
      <c r="N26363">
        <v>1</v>
      </c>
      <c r="O26363" t="s">
        <v>4307</v>
      </c>
      <c r="P26363" t="s">
        <v>78893</v>
      </c>
      <c r="Q26363" t="s">
        <v>25</v>
      </c>
    </row>
    <row r="26364" spans="1:17" x14ac:dyDescent="0.3">
      <c r="A26364" t="s">
        <v>78894</v>
      </c>
      <c r="B26364" t="s">
        <v>223</v>
      </c>
      <c r="C26364" t="s">
        <v>19</v>
      </c>
      <c r="D26364" t="s">
        <v>78895</v>
      </c>
      <c r="E26364" t="s">
        <v>51</v>
      </c>
      <c r="F26364" t="s">
        <v>37</v>
      </c>
      <c r="G26364" t="s">
        <v>19</v>
      </c>
      <c r="H26364">
        <v>0</v>
      </c>
      <c r="I26364">
        <v>25903</v>
      </c>
      <c r="J26364" t="s">
        <v>16591</v>
      </c>
      <c r="K26364" t="s">
        <v>1577</v>
      </c>
      <c r="L26364">
        <v>0</v>
      </c>
      <c r="M26364">
        <v>5848</v>
      </c>
      <c r="N26364">
        <v>1</v>
      </c>
      <c r="O26364" t="s">
        <v>3890</v>
      </c>
      <c r="P26364" t="s">
        <v>78896</v>
      </c>
      <c r="Q26364" t="s">
        <v>25</v>
      </c>
    </row>
    <row r="26365" spans="1:17" x14ac:dyDescent="0.3">
      <c r="A26365" t="s">
        <v>78897</v>
      </c>
      <c r="B26365" t="s">
        <v>40</v>
      </c>
      <c r="C26365" t="s">
        <v>19</v>
      </c>
      <c r="D26365" t="s">
        <v>78898</v>
      </c>
      <c r="E26365" t="s">
        <v>377</v>
      </c>
      <c r="F26365" t="s">
        <v>1174</v>
      </c>
      <c r="G26365" t="s">
        <v>19</v>
      </c>
      <c r="H26365">
        <v>0</v>
      </c>
      <c r="I26365">
        <v>5650</v>
      </c>
      <c r="J26365" t="s">
        <v>16591</v>
      </c>
      <c r="K26365" t="s">
        <v>1272</v>
      </c>
      <c r="L26365">
        <v>0</v>
      </c>
      <c r="M26365">
        <v>9472</v>
      </c>
      <c r="N26365">
        <v>1</v>
      </c>
      <c r="O26365" t="s">
        <v>4193</v>
      </c>
      <c r="P26365" t="s">
        <v>78899</v>
      </c>
      <c r="Q26365" t="s">
        <v>25</v>
      </c>
    </row>
    <row r="26366" spans="1:17" x14ac:dyDescent="0.3">
      <c r="A26366" t="s">
        <v>78900</v>
      </c>
      <c r="B26366" t="s">
        <v>40</v>
      </c>
      <c r="C26366" t="s">
        <v>19</v>
      </c>
      <c r="D26366" t="s">
        <v>78901</v>
      </c>
      <c r="E26366" t="s">
        <v>441</v>
      </c>
      <c r="F26366" t="s">
        <v>173</v>
      </c>
      <c r="G26366" t="s">
        <v>19</v>
      </c>
      <c r="H26366">
        <v>0</v>
      </c>
      <c r="I26366">
        <v>12145</v>
      </c>
      <c r="J26366" t="s">
        <v>16591</v>
      </c>
      <c r="K26366" t="s">
        <v>766</v>
      </c>
      <c r="L26366">
        <v>0</v>
      </c>
      <c r="M26366">
        <v>4734</v>
      </c>
      <c r="N26366">
        <v>1</v>
      </c>
      <c r="O26366" t="s">
        <v>4826</v>
      </c>
      <c r="P26366" t="s">
        <v>78902</v>
      </c>
      <c r="Q26366" t="s">
        <v>25</v>
      </c>
    </row>
    <row r="26367" spans="1:17" x14ac:dyDescent="0.3">
      <c r="A26367" t="s">
        <v>78903</v>
      </c>
      <c r="B26367" t="s">
        <v>42</v>
      </c>
      <c r="C26367" t="s">
        <v>19</v>
      </c>
      <c r="D26367" t="s">
        <v>78904</v>
      </c>
      <c r="E26367" t="s">
        <v>116</v>
      </c>
      <c r="F26367" t="s">
        <v>140</v>
      </c>
      <c r="G26367" t="s">
        <v>19</v>
      </c>
      <c r="H26367">
        <v>0</v>
      </c>
      <c r="I26367">
        <v>6597</v>
      </c>
      <c r="J26367" t="s">
        <v>16591</v>
      </c>
      <c r="K26367" t="s">
        <v>1688</v>
      </c>
      <c r="L26367">
        <v>0</v>
      </c>
      <c r="M26367">
        <v>8301</v>
      </c>
      <c r="N26367">
        <v>1</v>
      </c>
      <c r="O26367" t="s">
        <v>8626</v>
      </c>
      <c r="P26367" t="s">
        <v>78905</v>
      </c>
      <c r="Q26367" t="s">
        <v>25</v>
      </c>
    </row>
    <row r="26368" spans="1:17" x14ac:dyDescent="0.3">
      <c r="A26368" t="s">
        <v>78906</v>
      </c>
      <c r="B26368" t="s">
        <v>40</v>
      </c>
      <c r="C26368" t="s">
        <v>19</v>
      </c>
      <c r="D26368" t="s">
        <v>78907</v>
      </c>
      <c r="E26368" t="s">
        <v>63</v>
      </c>
      <c r="F26368" t="s">
        <v>190</v>
      </c>
      <c r="G26368" t="s">
        <v>19</v>
      </c>
      <c r="H26368">
        <v>0</v>
      </c>
      <c r="I26368">
        <v>14236</v>
      </c>
      <c r="J26368" t="s">
        <v>16591</v>
      </c>
      <c r="K26368" t="s">
        <v>2475</v>
      </c>
      <c r="L26368">
        <v>0</v>
      </c>
      <c r="M26368">
        <v>2341</v>
      </c>
      <c r="N26368">
        <v>1</v>
      </c>
      <c r="O26368" t="s">
        <v>4516</v>
      </c>
      <c r="P26368" t="s">
        <v>78908</v>
      </c>
      <c r="Q26368" t="s">
        <v>25</v>
      </c>
    </row>
    <row r="26369" spans="1:17" x14ac:dyDescent="0.3">
      <c r="A26369" t="s">
        <v>78909</v>
      </c>
      <c r="B26369" t="s">
        <v>33</v>
      </c>
      <c r="C26369" t="s">
        <v>19</v>
      </c>
      <c r="D26369" t="s">
        <v>78910</v>
      </c>
      <c r="E26369" t="s">
        <v>51</v>
      </c>
      <c r="F26369" t="s">
        <v>898</v>
      </c>
      <c r="G26369" t="s">
        <v>19</v>
      </c>
      <c r="H26369">
        <v>0</v>
      </c>
      <c r="I26369">
        <v>775</v>
      </c>
      <c r="J26369" t="s">
        <v>16591</v>
      </c>
      <c r="K26369" t="s">
        <v>9466</v>
      </c>
      <c r="L26369">
        <v>0</v>
      </c>
      <c r="M26369">
        <v>7389</v>
      </c>
      <c r="N26369">
        <v>1</v>
      </c>
      <c r="O26369" t="s">
        <v>5075</v>
      </c>
      <c r="P26369" t="s">
        <v>78911</v>
      </c>
      <c r="Q26369" t="s">
        <v>25</v>
      </c>
    </row>
    <row r="26370" spans="1:17" x14ac:dyDescent="0.3">
      <c r="A26370" t="s">
        <v>78912</v>
      </c>
      <c r="B26370" t="s">
        <v>47</v>
      </c>
      <c r="C26370" t="s">
        <v>19</v>
      </c>
      <c r="D26370" t="s">
        <v>78913</v>
      </c>
      <c r="E26370" t="s">
        <v>116</v>
      </c>
      <c r="F26370" t="s">
        <v>450</v>
      </c>
      <c r="G26370" t="s">
        <v>19</v>
      </c>
      <c r="H26370">
        <v>0</v>
      </c>
      <c r="I26370">
        <v>25666</v>
      </c>
      <c r="J26370" t="s">
        <v>16591</v>
      </c>
      <c r="K26370" t="s">
        <v>5681</v>
      </c>
      <c r="L26370">
        <v>0</v>
      </c>
      <c r="M26370">
        <v>475</v>
      </c>
      <c r="N26370">
        <v>1</v>
      </c>
      <c r="O26370" t="s">
        <v>4076</v>
      </c>
      <c r="P26370" t="s">
        <v>78914</v>
      </c>
      <c r="Q26370" t="s">
        <v>25</v>
      </c>
    </row>
    <row r="26371" spans="1:17" x14ac:dyDescent="0.3">
      <c r="A26371" t="s">
        <v>78915</v>
      </c>
      <c r="B26371" t="s">
        <v>47</v>
      </c>
      <c r="C26371" t="s">
        <v>19</v>
      </c>
      <c r="D26371" t="s">
        <v>78916</v>
      </c>
      <c r="E26371" t="s">
        <v>230</v>
      </c>
      <c r="F26371" t="s">
        <v>758</v>
      </c>
      <c r="G26371" t="s">
        <v>19</v>
      </c>
      <c r="H26371">
        <v>0</v>
      </c>
      <c r="I26371">
        <v>5865</v>
      </c>
      <c r="J26371" t="s">
        <v>16591</v>
      </c>
      <c r="K26371" t="s">
        <v>6770</v>
      </c>
      <c r="L26371">
        <v>0</v>
      </c>
      <c r="M26371">
        <v>6710</v>
      </c>
      <c r="N26371">
        <v>1</v>
      </c>
      <c r="O26371" t="s">
        <v>6501</v>
      </c>
      <c r="P26371" t="s">
        <v>78917</v>
      </c>
      <c r="Q26371" t="s">
        <v>25</v>
      </c>
    </row>
    <row r="26372" spans="1:17" x14ac:dyDescent="0.3">
      <c r="A26372" t="s">
        <v>78918</v>
      </c>
      <c r="B26372" t="s">
        <v>223</v>
      </c>
      <c r="C26372" t="s">
        <v>19</v>
      </c>
      <c r="D26372" t="s">
        <v>78919</v>
      </c>
      <c r="E26372" t="s">
        <v>184</v>
      </c>
      <c r="F26372" t="s">
        <v>933</v>
      </c>
      <c r="G26372" t="s">
        <v>19</v>
      </c>
      <c r="H26372">
        <v>0</v>
      </c>
      <c r="I26372">
        <v>13463</v>
      </c>
      <c r="J26372" t="s">
        <v>16591</v>
      </c>
      <c r="K26372" t="s">
        <v>174</v>
      </c>
      <c r="L26372">
        <v>0</v>
      </c>
      <c r="M26372">
        <v>1065</v>
      </c>
      <c r="N26372">
        <v>1</v>
      </c>
      <c r="O26372" t="s">
        <v>7256</v>
      </c>
      <c r="P26372" t="s">
        <v>78920</v>
      </c>
      <c r="Q26372" t="s">
        <v>25</v>
      </c>
    </row>
    <row r="26373" spans="1:17" x14ac:dyDescent="0.3">
      <c r="A26373" t="s">
        <v>78921</v>
      </c>
      <c r="B26373" t="s">
        <v>33</v>
      </c>
      <c r="C26373" t="s">
        <v>19</v>
      </c>
      <c r="D26373" t="s">
        <v>78922</v>
      </c>
      <c r="E26373" t="s">
        <v>598</v>
      </c>
      <c r="F26373" t="s">
        <v>933</v>
      </c>
      <c r="G26373" t="s">
        <v>19</v>
      </c>
      <c r="H26373">
        <v>0</v>
      </c>
      <c r="I26373">
        <v>25987</v>
      </c>
      <c r="J26373" t="s">
        <v>16591</v>
      </c>
      <c r="K26373" t="s">
        <v>4645</v>
      </c>
      <c r="L26373">
        <v>0</v>
      </c>
      <c r="M26373">
        <v>6332</v>
      </c>
      <c r="N26373">
        <v>1</v>
      </c>
      <c r="O26373" t="s">
        <v>7908</v>
      </c>
      <c r="P26373" t="s">
        <v>78923</v>
      </c>
      <c r="Q26373" t="s">
        <v>25</v>
      </c>
    </row>
    <row r="26374" spans="1:17" x14ac:dyDescent="0.3">
      <c r="A26374" t="s">
        <v>78924</v>
      </c>
      <c r="B26374" t="s">
        <v>223</v>
      </c>
      <c r="C26374" t="s">
        <v>19</v>
      </c>
      <c r="D26374" t="s">
        <v>78925</v>
      </c>
      <c r="E26374" t="s">
        <v>110</v>
      </c>
      <c r="F26374" t="s">
        <v>1526</v>
      </c>
      <c r="G26374" t="s">
        <v>19</v>
      </c>
      <c r="H26374">
        <v>0</v>
      </c>
      <c r="I26374">
        <v>7967</v>
      </c>
      <c r="J26374" t="s">
        <v>16591</v>
      </c>
      <c r="K26374" t="s">
        <v>5743</v>
      </c>
      <c r="L26374">
        <v>0</v>
      </c>
      <c r="M26374">
        <v>4982</v>
      </c>
      <c r="N26374">
        <v>1</v>
      </c>
      <c r="O26374" t="s">
        <v>7789</v>
      </c>
      <c r="P26374" t="s">
        <v>78926</v>
      </c>
      <c r="Q26374" t="s">
        <v>25</v>
      </c>
    </row>
    <row r="26375" spans="1:17" x14ac:dyDescent="0.3">
      <c r="A26375" t="s">
        <v>78927</v>
      </c>
      <c r="B26375" t="s">
        <v>27</v>
      </c>
      <c r="C26375" t="s">
        <v>19</v>
      </c>
      <c r="D26375" t="s">
        <v>78928</v>
      </c>
      <c r="E26375" t="s">
        <v>265</v>
      </c>
      <c r="F26375" t="s">
        <v>424</v>
      </c>
      <c r="G26375" t="s">
        <v>19</v>
      </c>
      <c r="H26375">
        <v>0</v>
      </c>
      <c r="I26375">
        <v>2777</v>
      </c>
      <c r="J26375" t="s">
        <v>16591</v>
      </c>
      <c r="K26375" t="s">
        <v>215</v>
      </c>
      <c r="L26375">
        <v>0</v>
      </c>
      <c r="M26375">
        <v>1863</v>
      </c>
      <c r="N26375">
        <v>1</v>
      </c>
      <c r="O26375" t="s">
        <v>6973</v>
      </c>
      <c r="P26375" t="s">
        <v>78929</v>
      </c>
      <c r="Q26375" t="s">
        <v>25</v>
      </c>
    </row>
    <row r="26376" spans="1:17" x14ac:dyDescent="0.3">
      <c r="A26376" t="s">
        <v>78930</v>
      </c>
      <c r="B26376" t="s">
        <v>40</v>
      </c>
      <c r="C26376" t="s">
        <v>19</v>
      </c>
      <c r="D26376" t="s">
        <v>78931</v>
      </c>
      <c r="E26376" t="s">
        <v>1352</v>
      </c>
      <c r="F26376" t="s">
        <v>603</v>
      </c>
      <c r="G26376" t="s">
        <v>19</v>
      </c>
      <c r="H26376">
        <v>0</v>
      </c>
      <c r="I26376">
        <v>22952</v>
      </c>
      <c r="J26376" t="s">
        <v>16591</v>
      </c>
      <c r="K26376" t="s">
        <v>2782</v>
      </c>
      <c r="L26376">
        <v>0</v>
      </c>
      <c r="M26376">
        <v>7801</v>
      </c>
      <c r="N26376">
        <v>1</v>
      </c>
      <c r="O26376" t="s">
        <v>4753</v>
      </c>
      <c r="P26376" t="s">
        <v>78932</v>
      </c>
      <c r="Q26376" t="s">
        <v>25</v>
      </c>
    </row>
    <row r="26377" spans="1:17" x14ac:dyDescent="0.3">
      <c r="A26377" t="s">
        <v>78933</v>
      </c>
      <c r="B26377" t="s">
        <v>33</v>
      </c>
      <c r="C26377" t="s">
        <v>19</v>
      </c>
      <c r="D26377" t="s">
        <v>78934</v>
      </c>
      <c r="E26377" t="s">
        <v>44</v>
      </c>
      <c r="F26377" t="s">
        <v>563</v>
      </c>
      <c r="G26377" t="s">
        <v>19</v>
      </c>
      <c r="H26377">
        <v>0</v>
      </c>
      <c r="I26377">
        <v>5295</v>
      </c>
      <c r="J26377" t="s">
        <v>16591</v>
      </c>
      <c r="K26377" t="s">
        <v>9861</v>
      </c>
      <c r="L26377">
        <v>0</v>
      </c>
      <c r="M26377">
        <v>5381</v>
      </c>
      <c r="N26377">
        <v>1</v>
      </c>
      <c r="O26377" t="s">
        <v>4646</v>
      </c>
      <c r="P26377" t="s">
        <v>78935</v>
      </c>
      <c r="Q26377" t="s">
        <v>25</v>
      </c>
    </row>
    <row r="26378" spans="1:17" x14ac:dyDescent="0.3">
      <c r="A26378" t="s">
        <v>78936</v>
      </c>
      <c r="B26378" t="s">
        <v>42</v>
      </c>
      <c r="C26378" t="s">
        <v>19</v>
      </c>
      <c r="D26378" t="s">
        <v>78937</v>
      </c>
      <c r="E26378" t="s">
        <v>92</v>
      </c>
      <c r="F26378" t="s">
        <v>140</v>
      </c>
      <c r="G26378" t="s">
        <v>19</v>
      </c>
      <c r="H26378">
        <v>0</v>
      </c>
      <c r="I26378">
        <v>13687</v>
      </c>
      <c r="J26378" t="s">
        <v>16591</v>
      </c>
      <c r="K26378" t="s">
        <v>677</v>
      </c>
      <c r="L26378">
        <v>0</v>
      </c>
      <c r="M26378">
        <v>7017</v>
      </c>
      <c r="N26378">
        <v>1</v>
      </c>
      <c r="O26378" t="s">
        <v>4054</v>
      </c>
      <c r="P26378" t="s">
        <v>78938</v>
      </c>
      <c r="Q26378" t="s">
        <v>25</v>
      </c>
    </row>
    <row r="26379" spans="1:17" x14ac:dyDescent="0.3">
      <c r="A26379" t="s">
        <v>78939</v>
      </c>
      <c r="B26379" t="s">
        <v>40</v>
      </c>
      <c r="C26379" t="s">
        <v>19</v>
      </c>
      <c r="D26379" t="s">
        <v>78940</v>
      </c>
      <c r="E26379" t="s">
        <v>1036</v>
      </c>
      <c r="F26379" t="s">
        <v>553</v>
      </c>
      <c r="G26379" t="s">
        <v>19</v>
      </c>
      <c r="H26379">
        <v>0</v>
      </c>
      <c r="I26379">
        <v>27946</v>
      </c>
      <c r="J26379" t="s">
        <v>16591</v>
      </c>
      <c r="K26379" t="s">
        <v>1628</v>
      </c>
      <c r="L26379">
        <v>0</v>
      </c>
      <c r="M26379">
        <v>8780</v>
      </c>
      <c r="N26379">
        <v>1</v>
      </c>
      <c r="O26379" t="s">
        <v>8023</v>
      </c>
      <c r="P26379" t="s">
        <v>78941</v>
      </c>
      <c r="Q26379" t="s">
        <v>25</v>
      </c>
    </row>
    <row r="26380" spans="1:17" x14ac:dyDescent="0.3">
      <c r="A26380" t="s">
        <v>78942</v>
      </c>
      <c r="B26380" t="s">
        <v>18</v>
      </c>
      <c r="C26380" t="s">
        <v>19</v>
      </c>
      <c r="D26380" t="s">
        <v>78943</v>
      </c>
      <c r="E26380" t="s">
        <v>857</v>
      </c>
      <c r="F26380" t="s">
        <v>359</v>
      </c>
      <c r="G26380" t="s">
        <v>19</v>
      </c>
      <c r="H26380">
        <v>0</v>
      </c>
      <c r="I26380">
        <v>13676</v>
      </c>
      <c r="J26380" t="s">
        <v>16591</v>
      </c>
      <c r="K26380" t="s">
        <v>463</v>
      </c>
      <c r="L26380">
        <v>0</v>
      </c>
      <c r="M26380">
        <v>782</v>
      </c>
      <c r="N26380">
        <v>1</v>
      </c>
      <c r="O26380" t="s">
        <v>5063</v>
      </c>
      <c r="P26380" t="s">
        <v>78944</v>
      </c>
      <c r="Q26380" t="s">
        <v>25</v>
      </c>
    </row>
    <row r="26381" spans="1:17" x14ac:dyDescent="0.3">
      <c r="A26381" t="s">
        <v>78945</v>
      </c>
      <c r="B26381" t="s">
        <v>27</v>
      </c>
      <c r="C26381" t="s">
        <v>19</v>
      </c>
      <c r="D26381" t="s">
        <v>78946</v>
      </c>
      <c r="E26381" t="s">
        <v>139</v>
      </c>
      <c r="F26381" t="s">
        <v>105</v>
      </c>
      <c r="G26381" t="s">
        <v>19</v>
      </c>
      <c r="H26381">
        <v>0</v>
      </c>
      <c r="I26381">
        <v>19886</v>
      </c>
      <c r="J26381" t="s">
        <v>16591</v>
      </c>
      <c r="K26381" t="s">
        <v>512</v>
      </c>
      <c r="L26381">
        <v>0</v>
      </c>
      <c r="M26381">
        <v>1578</v>
      </c>
      <c r="N26381">
        <v>1</v>
      </c>
      <c r="O26381" t="s">
        <v>4654</v>
      </c>
      <c r="P26381" t="s">
        <v>78947</v>
      </c>
      <c r="Q26381" t="s">
        <v>25</v>
      </c>
    </row>
    <row r="26382" spans="1:17" x14ac:dyDescent="0.3">
      <c r="A26382" t="s">
        <v>78948</v>
      </c>
      <c r="B26382" t="s">
        <v>25</v>
      </c>
      <c r="C26382" t="s">
        <v>19</v>
      </c>
      <c r="D26382" t="s">
        <v>78949</v>
      </c>
      <c r="E26382" t="s">
        <v>167</v>
      </c>
      <c r="F26382" t="s">
        <v>70</v>
      </c>
      <c r="G26382" t="s">
        <v>19</v>
      </c>
      <c r="H26382">
        <v>0</v>
      </c>
      <c r="I26382">
        <v>3040</v>
      </c>
      <c r="J26382" t="s">
        <v>16591</v>
      </c>
      <c r="K26382" t="s">
        <v>2579</v>
      </c>
      <c r="L26382">
        <v>0</v>
      </c>
      <c r="M26382">
        <v>3537</v>
      </c>
      <c r="N26382">
        <v>1</v>
      </c>
      <c r="O26382" t="s">
        <v>9473</v>
      </c>
      <c r="P26382" t="s">
        <v>78950</v>
      </c>
      <c r="Q26382" t="s">
        <v>25</v>
      </c>
    </row>
    <row r="26383" spans="1:17" x14ac:dyDescent="0.3">
      <c r="A26383" t="s">
        <v>78951</v>
      </c>
      <c r="B26383" t="s">
        <v>42</v>
      </c>
      <c r="C26383" t="s">
        <v>19</v>
      </c>
      <c r="D26383" t="s">
        <v>78952</v>
      </c>
      <c r="E26383" t="s">
        <v>1352</v>
      </c>
      <c r="F26383" t="s">
        <v>30</v>
      </c>
      <c r="G26383" t="s">
        <v>19</v>
      </c>
      <c r="H26383">
        <v>0</v>
      </c>
      <c r="I26383">
        <v>27825</v>
      </c>
      <c r="J26383" t="s">
        <v>16591</v>
      </c>
      <c r="K26383" t="s">
        <v>2277</v>
      </c>
      <c r="L26383">
        <v>0</v>
      </c>
      <c r="M26383">
        <v>610</v>
      </c>
      <c r="N26383">
        <v>1</v>
      </c>
      <c r="O26383" t="s">
        <v>4112</v>
      </c>
      <c r="P26383" t="s">
        <v>78953</v>
      </c>
      <c r="Q26383" t="s">
        <v>25</v>
      </c>
    </row>
    <row r="26384" spans="1:17" x14ac:dyDescent="0.3">
      <c r="A26384" t="s">
        <v>78954</v>
      </c>
      <c r="B26384" t="s">
        <v>144</v>
      </c>
      <c r="C26384" t="s">
        <v>19</v>
      </c>
      <c r="D26384" t="s">
        <v>78955</v>
      </c>
      <c r="E26384" t="s">
        <v>51</v>
      </c>
      <c r="F26384" t="s">
        <v>620</v>
      </c>
      <c r="G26384" t="s">
        <v>19</v>
      </c>
      <c r="H26384">
        <v>0</v>
      </c>
      <c r="I26384">
        <v>5368</v>
      </c>
      <c r="J26384" t="s">
        <v>16591</v>
      </c>
      <c r="K26384" t="s">
        <v>1965</v>
      </c>
      <c r="L26384">
        <v>0</v>
      </c>
      <c r="M26384">
        <v>6057</v>
      </c>
      <c r="N26384">
        <v>1</v>
      </c>
      <c r="O26384" t="s">
        <v>5292</v>
      </c>
      <c r="P26384" t="s">
        <v>78956</v>
      </c>
      <c r="Q26384" t="s">
        <v>25</v>
      </c>
    </row>
    <row r="26385" spans="1:17" x14ac:dyDescent="0.3">
      <c r="A26385" t="s">
        <v>78957</v>
      </c>
      <c r="B26385" t="s">
        <v>33</v>
      </c>
      <c r="C26385" t="s">
        <v>19</v>
      </c>
      <c r="D26385" t="s">
        <v>78958</v>
      </c>
      <c r="E26385" t="s">
        <v>405</v>
      </c>
      <c r="F26385" t="s">
        <v>462</v>
      </c>
      <c r="G26385" t="s">
        <v>19</v>
      </c>
      <c r="H26385">
        <v>0</v>
      </c>
      <c r="I26385">
        <v>12338</v>
      </c>
      <c r="J26385" t="s">
        <v>16591</v>
      </c>
      <c r="K26385" t="s">
        <v>5706</v>
      </c>
      <c r="L26385">
        <v>0</v>
      </c>
      <c r="M26385">
        <v>8993</v>
      </c>
      <c r="N26385">
        <v>1</v>
      </c>
      <c r="O26385" t="s">
        <v>4742</v>
      </c>
      <c r="P26385" t="s">
        <v>78959</v>
      </c>
      <c r="Q26385" t="s">
        <v>25</v>
      </c>
    </row>
    <row r="26386" spans="1:17" x14ac:dyDescent="0.3">
      <c r="A26386" t="s">
        <v>78960</v>
      </c>
      <c r="B26386" t="s">
        <v>144</v>
      </c>
      <c r="C26386" t="s">
        <v>19</v>
      </c>
      <c r="D26386" t="s">
        <v>78961</v>
      </c>
      <c r="E26386" t="s">
        <v>208</v>
      </c>
      <c r="F26386" t="s">
        <v>1174</v>
      </c>
      <c r="G26386" t="s">
        <v>19</v>
      </c>
      <c r="H26386">
        <v>0</v>
      </c>
      <c r="I26386">
        <v>14338</v>
      </c>
      <c r="J26386" t="s">
        <v>16591</v>
      </c>
      <c r="K26386" t="s">
        <v>3303</v>
      </c>
      <c r="L26386">
        <v>0</v>
      </c>
      <c r="M26386">
        <v>3058</v>
      </c>
      <c r="N26386">
        <v>1</v>
      </c>
      <c r="O26386" t="s">
        <v>7745</v>
      </c>
      <c r="P26386" t="s">
        <v>78962</v>
      </c>
      <c r="Q26386" t="s">
        <v>25</v>
      </c>
    </row>
    <row r="26387" spans="1:17" x14ac:dyDescent="0.3">
      <c r="A26387" t="s">
        <v>78963</v>
      </c>
      <c r="B26387" t="s">
        <v>42</v>
      </c>
      <c r="C26387" t="s">
        <v>19</v>
      </c>
      <c r="D26387" t="s">
        <v>78964</v>
      </c>
      <c r="E26387" t="s">
        <v>1352</v>
      </c>
      <c r="F26387" t="s">
        <v>691</v>
      </c>
      <c r="G26387" t="s">
        <v>19</v>
      </c>
      <c r="H26387">
        <v>0</v>
      </c>
      <c r="I26387">
        <v>19500</v>
      </c>
      <c r="J26387" t="s">
        <v>16591</v>
      </c>
      <c r="K26387" t="s">
        <v>1804</v>
      </c>
      <c r="L26387">
        <v>0</v>
      </c>
      <c r="M26387">
        <v>9110</v>
      </c>
      <c r="N26387">
        <v>1</v>
      </c>
      <c r="O26387" t="s">
        <v>8918</v>
      </c>
      <c r="P26387" t="s">
        <v>78965</v>
      </c>
      <c r="Q26387" t="s">
        <v>25</v>
      </c>
    </row>
    <row r="26388" spans="1:17" x14ac:dyDescent="0.3">
      <c r="A26388" t="s">
        <v>32398</v>
      </c>
      <c r="B26388" t="s">
        <v>18</v>
      </c>
      <c r="C26388" t="s">
        <v>19</v>
      </c>
      <c r="D26388" t="s">
        <v>78966</v>
      </c>
      <c r="E26388" t="s">
        <v>63</v>
      </c>
      <c r="F26388" t="s">
        <v>471</v>
      </c>
      <c r="G26388" t="s">
        <v>19</v>
      </c>
      <c r="H26388">
        <v>0</v>
      </c>
      <c r="I26388">
        <v>24814</v>
      </c>
      <c r="J26388" t="s">
        <v>16591</v>
      </c>
      <c r="K26388" t="s">
        <v>2475</v>
      </c>
      <c r="L26388">
        <v>0</v>
      </c>
      <c r="M26388">
        <v>5471</v>
      </c>
      <c r="N26388">
        <v>1</v>
      </c>
      <c r="O26388" t="s">
        <v>14339</v>
      </c>
      <c r="P26388" t="s">
        <v>78967</v>
      </c>
      <c r="Q26388" t="s">
        <v>25</v>
      </c>
    </row>
    <row r="26389" spans="1:17" x14ac:dyDescent="0.3">
      <c r="A26389" t="s">
        <v>78968</v>
      </c>
      <c r="B26389" t="s">
        <v>27</v>
      </c>
      <c r="C26389" t="s">
        <v>19</v>
      </c>
      <c r="D26389" t="s">
        <v>78969</v>
      </c>
      <c r="E26389" t="s">
        <v>598</v>
      </c>
      <c r="F26389" t="s">
        <v>105</v>
      </c>
      <c r="G26389" t="s">
        <v>19</v>
      </c>
      <c r="H26389">
        <v>0</v>
      </c>
      <c r="I26389">
        <v>15367</v>
      </c>
      <c r="J26389" t="s">
        <v>16591</v>
      </c>
      <c r="K26389" t="s">
        <v>1309</v>
      </c>
      <c r="L26389">
        <v>0</v>
      </c>
      <c r="M26389">
        <v>5674</v>
      </c>
      <c r="N26389">
        <v>1</v>
      </c>
      <c r="O26389" t="s">
        <v>9124</v>
      </c>
      <c r="P26389" t="s">
        <v>78970</v>
      </c>
      <c r="Q26389" t="s">
        <v>25</v>
      </c>
    </row>
    <row r="26390" spans="1:17" x14ac:dyDescent="0.3">
      <c r="A26390" t="s">
        <v>66669</v>
      </c>
      <c r="B26390" t="s">
        <v>49</v>
      </c>
      <c r="C26390" t="s">
        <v>19</v>
      </c>
      <c r="D26390" t="s">
        <v>78971</v>
      </c>
      <c r="E26390" t="s">
        <v>330</v>
      </c>
      <c r="F26390" t="s">
        <v>266</v>
      </c>
      <c r="G26390" t="s">
        <v>19</v>
      </c>
      <c r="H26390">
        <v>0</v>
      </c>
      <c r="I26390">
        <v>19871</v>
      </c>
      <c r="J26390" t="s">
        <v>16591</v>
      </c>
      <c r="K26390" t="s">
        <v>2255</v>
      </c>
      <c r="L26390">
        <v>0</v>
      </c>
      <c r="M26390">
        <v>6440</v>
      </c>
      <c r="N26390">
        <v>1</v>
      </c>
      <c r="O26390" t="s">
        <v>4623</v>
      </c>
      <c r="P26390" t="s">
        <v>78972</v>
      </c>
      <c r="Q26390" t="s">
        <v>25</v>
      </c>
    </row>
    <row r="26391" spans="1:17" x14ac:dyDescent="0.3">
      <c r="A26391" t="s">
        <v>78973</v>
      </c>
      <c r="B26391" t="s">
        <v>47</v>
      </c>
      <c r="C26391" t="s">
        <v>19</v>
      </c>
      <c r="D26391" t="s">
        <v>78974</v>
      </c>
      <c r="E26391" t="s">
        <v>29</v>
      </c>
      <c r="F26391" t="s">
        <v>1623</v>
      </c>
      <c r="G26391" t="s">
        <v>19</v>
      </c>
      <c r="H26391">
        <v>0</v>
      </c>
      <c r="I26391">
        <v>2443</v>
      </c>
      <c r="J26391" t="s">
        <v>16591</v>
      </c>
      <c r="K26391" t="s">
        <v>6133</v>
      </c>
      <c r="L26391">
        <v>0</v>
      </c>
      <c r="M26391">
        <v>7503</v>
      </c>
      <c r="N26391">
        <v>1</v>
      </c>
      <c r="O26391" t="s">
        <v>6930</v>
      </c>
      <c r="P26391" t="s">
        <v>78975</v>
      </c>
      <c r="Q26391" t="s">
        <v>25</v>
      </c>
    </row>
    <row r="26392" spans="1:17" x14ac:dyDescent="0.3">
      <c r="A26392" t="s">
        <v>78976</v>
      </c>
      <c r="B26392" t="s">
        <v>42</v>
      </c>
      <c r="C26392" t="s">
        <v>19</v>
      </c>
      <c r="D26392" t="s">
        <v>78977</v>
      </c>
      <c r="E26392" t="s">
        <v>1036</v>
      </c>
      <c r="F26392" t="s">
        <v>553</v>
      </c>
      <c r="G26392" t="s">
        <v>19</v>
      </c>
      <c r="H26392">
        <v>0</v>
      </c>
      <c r="I26392">
        <v>19610</v>
      </c>
      <c r="J26392" t="s">
        <v>16591</v>
      </c>
      <c r="K26392" t="s">
        <v>885</v>
      </c>
      <c r="L26392">
        <v>0</v>
      </c>
      <c r="M26392">
        <v>1138</v>
      </c>
      <c r="N26392">
        <v>1</v>
      </c>
      <c r="O26392" t="s">
        <v>6643</v>
      </c>
      <c r="P26392" t="s">
        <v>78978</v>
      </c>
      <c r="Q26392" t="s">
        <v>25</v>
      </c>
    </row>
    <row r="26393" spans="1:17" x14ac:dyDescent="0.3">
      <c r="A26393" t="s">
        <v>78979</v>
      </c>
      <c r="B26393" t="s">
        <v>33</v>
      </c>
      <c r="C26393" t="s">
        <v>19</v>
      </c>
      <c r="D26393" t="s">
        <v>78980</v>
      </c>
      <c r="E26393" t="s">
        <v>167</v>
      </c>
      <c r="F26393" t="s">
        <v>64</v>
      </c>
      <c r="G26393" t="s">
        <v>19</v>
      </c>
      <c r="H26393">
        <v>0</v>
      </c>
      <c r="I26393">
        <v>18725</v>
      </c>
      <c r="J26393" t="s">
        <v>16591</v>
      </c>
      <c r="K26393" t="s">
        <v>918</v>
      </c>
      <c r="L26393">
        <v>0</v>
      </c>
      <c r="M26393">
        <v>7373</v>
      </c>
      <c r="N26393">
        <v>1</v>
      </c>
      <c r="O26393" t="s">
        <v>5783</v>
      </c>
      <c r="P26393" t="s">
        <v>78981</v>
      </c>
      <c r="Q26393" t="s">
        <v>25</v>
      </c>
    </row>
    <row r="26394" spans="1:17" x14ac:dyDescent="0.3">
      <c r="A26394" t="s">
        <v>78982</v>
      </c>
      <c r="B26394" t="s">
        <v>40</v>
      </c>
      <c r="C26394" t="s">
        <v>19</v>
      </c>
      <c r="D26394" t="s">
        <v>78983</v>
      </c>
      <c r="E26394" t="s">
        <v>476</v>
      </c>
      <c r="F26394" t="s">
        <v>933</v>
      </c>
      <c r="G26394" t="s">
        <v>19</v>
      </c>
      <c r="H26394">
        <v>0</v>
      </c>
      <c r="I26394">
        <v>24891</v>
      </c>
      <c r="J26394" t="s">
        <v>16591</v>
      </c>
      <c r="K26394" t="s">
        <v>3465</v>
      </c>
      <c r="L26394">
        <v>0</v>
      </c>
      <c r="M26394">
        <v>8408</v>
      </c>
      <c r="N26394">
        <v>1</v>
      </c>
      <c r="O26394" t="s">
        <v>10648</v>
      </c>
      <c r="P26394" t="s">
        <v>78984</v>
      </c>
      <c r="Q26394" t="s">
        <v>25</v>
      </c>
    </row>
    <row r="26395" spans="1:17" x14ac:dyDescent="0.3">
      <c r="A26395" t="s">
        <v>78985</v>
      </c>
      <c r="B26395" t="s">
        <v>27</v>
      </c>
      <c r="C26395" t="s">
        <v>19</v>
      </c>
      <c r="D26395" t="s">
        <v>78986</v>
      </c>
      <c r="E26395" t="s">
        <v>441</v>
      </c>
      <c r="F26395" t="s">
        <v>214</v>
      </c>
      <c r="G26395" t="s">
        <v>19</v>
      </c>
      <c r="H26395">
        <v>0</v>
      </c>
      <c r="I26395">
        <v>29488</v>
      </c>
      <c r="J26395" t="s">
        <v>16591</v>
      </c>
      <c r="K26395" t="s">
        <v>1503</v>
      </c>
      <c r="L26395">
        <v>0</v>
      </c>
      <c r="M26395">
        <v>1305</v>
      </c>
      <c r="N26395">
        <v>1</v>
      </c>
      <c r="O26395" t="s">
        <v>6556</v>
      </c>
      <c r="P26395" t="s">
        <v>78987</v>
      </c>
      <c r="Q26395" t="s">
        <v>25</v>
      </c>
    </row>
    <row r="26396" spans="1:17" x14ac:dyDescent="0.3">
      <c r="A26396" t="s">
        <v>78988</v>
      </c>
      <c r="B26396" t="s">
        <v>27</v>
      </c>
      <c r="C26396" t="s">
        <v>19</v>
      </c>
      <c r="D26396" t="s">
        <v>78989</v>
      </c>
      <c r="E26396" t="s">
        <v>857</v>
      </c>
      <c r="F26396" t="s">
        <v>577</v>
      </c>
      <c r="G26396" t="s">
        <v>19</v>
      </c>
      <c r="H26396">
        <v>0</v>
      </c>
      <c r="I26396">
        <v>26846</v>
      </c>
      <c r="J26396" t="s">
        <v>16591</v>
      </c>
      <c r="K26396" t="s">
        <v>6220</v>
      </c>
      <c r="L26396">
        <v>0</v>
      </c>
      <c r="M26396">
        <v>8353</v>
      </c>
      <c r="N26396">
        <v>1</v>
      </c>
      <c r="O26396" t="s">
        <v>4116</v>
      </c>
      <c r="P26396" t="s">
        <v>78990</v>
      </c>
      <c r="Q26396" t="s">
        <v>25</v>
      </c>
    </row>
    <row r="26397" spans="1:17" x14ac:dyDescent="0.3">
      <c r="A26397" t="s">
        <v>78991</v>
      </c>
      <c r="B26397" t="s">
        <v>47</v>
      </c>
      <c r="C26397" t="s">
        <v>19</v>
      </c>
      <c r="D26397" t="s">
        <v>78992</v>
      </c>
      <c r="E26397" t="s">
        <v>265</v>
      </c>
      <c r="F26397" t="s">
        <v>406</v>
      </c>
      <c r="G26397" t="s">
        <v>19</v>
      </c>
      <c r="H26397">
        <v>0</v>
      </c>
      <c r="I26397">
        <v>8953</v>
      </c>
      <c r="J26397" t="s">
        <v>16591</v>
      </c>
      <c r="K26397" t="s">
        <v>4882</v>
      </c>
      <c r="L26397">
        <v>0</v>
      </c>
      <c r="M26397">
        <v>6282</v>
      </c>
      <c r="N26397">
        <v>1</v>
      </c>
      <c r="O26397" t="s">
        <v>4595</v>
      </c>
      <c r="P26397" t="s">
        <v>78993</v>
      </c>
      <c r="Q26397" t="s">
        <v>25</v>
      </c>
    </row>
    <row r="26398" spans="1:17" x14ac:dyDescent="0.3">
      <c r="A26398" t="s">
        <v>78994</v>
      </c>
      <c r="B26398" t="s">
        <v>223</v>
      </c>
      <c r="C26398" t="s">
        <v>19</v>
      </c>
      <c r="D26398" t="s">
        <v>78995</v>
      </c>
      <c r="E26398" t="s">
        <v>116</v>
      </c>
      <c r="F26398" t="s">
        <v>1526</v>
      </c>
      <c r="G26398" t="s">
        <v>19</v>
      </c>
      <c r="H26398">
        <v>0</v>
      </c>
      <c r="I26398">
        <v>18592</v>
      </c>
      <c r="J26398" t="s">
        <v>16591</v>
      </c>
      <c r="K26398" t="s">
        <v>7935</v>
      </c>
      <c r="L26398">
        <v>0</v>
      </c>
      <c r="M26398">
        <v>3975</v>
      </c>
      <c r="N26398">
        <v>1</v>
      </c>
      <c r="O26398" t="s">
        <v>5912</v>
      </c>
      <c r="P26398" t="s">
        <v>78996</v>
      </c>
      <c r="Q26398" t="s">
        <v>25</v>
      </c>
    </row>
    <row r="26399" spans="1:17" x14ac:dyDescent="0.3">
      <c r="A26399" t="s">
        <v>78997</v>
      </c>
      <c r="B26399" t="s">
        <v>18</v>
      </c>
      <c r="C26399" t="s">
        <v>19</v>
      </c>
      <c r="D26399" t="s">
        <v>78998</v>
      </c>
      <c r="E26399" t="s">
        <v>128</v>
      </c>
      <c r="F26399" t="s">
        <v>185</v>
      </c>
      <c r="G26399" t="s">
        <v>19</v>
      </c>
      <c r="H26399">
        <v>0</v>
      </c>
      <c r="I26399">
        <v>6467</v>
      </c>
      <c r="J26399" t="s">
        <v>16591</v>
      </c>
      <c r="K26399" t="s">
        <v>1386</v>
      </c>
      <c r="L26399">
        <v>0</v>
      </c>
      <c r="M26399">
        <v>4417</v>
      </c>
      <c r="N26399">
        <v>1</v>
      </c>
      <c r="O26399" t="s">
        <v>5720</v>
      </c>
      <c r="P26399" t="s">
        <v>78999</v>
      </c>
      <c r="Q26399" t="s">
        <v>25</v>
      </c>
    </row>
    <row r="26400" spans="1:17" x14ac:dyDescent="0.3">
      <c r="A26400" t="s">
        <v>79000</v>
      </c>
      <c r="B26400" t="s">
        <v>144</v>
      </c>
      <c r="C26400" t="s">
        <v>19</v>
      </c>
      <c r="D26400" t="s">
        <v>79001</v>
      </c>
      <c r="E26400" t="s">
        <v>690</v>
      </c>
      <c r="F26400" t="s">
        <v>1406</v>
      </c>
      <c r="G26400" t="s">
        <v>19</v>
      </c>
      <c r="H26400">
        <v>0</v>
      </c>
      <c r="I26400">
        <v>19111</v>
      </c>
      <c r="J26400" t="s">
        <v>16591</v>
      </c>
      <c r="K26400" t="s">
        <v>491</v>
      </c>
      <c r="L26400">
        <v>0</v>
      </c>
      <c r="M26400">
        <v>6337</v>
      </c>
      <c r="N26400">
        <v>1</v>
      </c>
      <c r="O26400" t="s">
        <v>3791</v>
      </c>
      <c r="P26400" t="s">
        <v>79002</v>
      </c>
      <c r="Q26400" t="s">
        <v>25</v>
      </c>
    </row>
    <row r="26401" spans="1:17" x14ac:dyDescent="0.3">
      <c r="A26401" t="s">
        <v>79003</v>
      </c>
      <c r="B26401" t="s">
        <v>49</v>
      </c>
      <c r="C26401" t="s">
        <v>19</v>
      </c>
      <c r="D26401" t="s">
        <v>79004</v>
      </c>
      <c r="E26401" t="s">
        <v>685</v>
      </c>
      <c r="F26401" t="s">
        <v>315</v>
      </c>
      <c r="G26401" t="s">
        <v>19</v>
      </c>
      <c r="H26401">
        <v>0</v>
      </c>
      <c r="I26401">
        <v>21412</v>
      </c>
      <c r="J26401" t="s">
        <v>16591</v>
      </c>
      <c r="K26401" t="s">
        <v>1087</v>
      </c>
      <c r="L26401">
        <v>0</v>
      </c>
      <c r="M26401">
        <v>1454</v>
      </c>
      <c r="N26401">
        <v>1</v>
      </c>
      <c r="O26401" t="s">
        <v>3744</v>
      </c>
      <c r="P26401" t="s">
        <v>79005</v>
      </c>
      <c r="Q26401" t="s">
        <v>25</v>
      </c>
    </row>
    <row r="26402" spans="1:17" x14ac:dyDescent="0.3">
      <c r="A26402" t="s">
        <v>19049</v>
      </c>
      <c r="B26402" t="s">
        <v>33</v>
      </c>
      <c r="C26402" t="s">
        <v>19</v>
      </c>
      <c r="D26402" t="s">
        <v>79006</v>
      </c>
      <c r="E26402" t="s">
        <v>241</v>
      </c>
      <c r="F26402" t="s">
        <v>563</v>
      </c>
      <c r="G26402" t="s">
        <v>19</v>
      </c>
      <c r="H26402">
        <v>0</v>
      </c>
      <c r="I26402">
        <v>12684</v>
      </c>
      <c r="J26402" t="s">
        <v>16591</v>
      </c>
      <c r="K26402" t="s">
        <v>5774</v>
      </c>
      <c r="L26402">
        <v>0</v>
      </c>
      <c r="M26402">
        <v>6620</v>
      </c>
      <c r="N26402">
        <v>1</v>
      </c>
      <c r="O26402" t="s">
        <v>12445</v>
      </c>
      <c r="P26402" t="s">
        <v>79007</v>
      </c>
      <c r="Q26402" t="s">
        <v>25</v>
      </c>
    </row>
    <row r="26403" spans="1:17" x14ac:dyDescent="0.3">
      <c r="A26403" t="s">
        <v>79008</v>
      </c>
      <c r="B26403" t="s">
        <v>47</v>
      </c>
      <c r="C26403" t="s">
        <v>19</v>
      </c>
      <c r="D26403" t="s">
        <v>79009</v>
      </c>
      <c r="E26403" t="s">
        <v>377</v>
      </c>
      <c r="F26403" t="s">
        <v>349</v>
      </c>
      <c r="G26403" t="s">
        <v>19</v>
      </c>
      <c r="H26403">
        <v>0</v>
      </c>
      <c r="I26403">
        <v>24916</v>
      </c>
      <c r="J26403" t="s">
        <v>16591</v>
      </c>
      <c r="K26403" t="s">
        <v>4878</v>
      </c>
      <c r="L26403">
        <v>0</v>
      </c>
      <c r="M26403">
        <v>780</v>
      </c>
      <c r="N26403">
        <v>1</v>
      </c>
      <c r="O26403" t="s">
        <v>4729</v>
      </c>
      <c r="P26403" t="s">
        <v>79010</v>
      </c>
      <c r="Q26403" t="s">
        <v>25</v>
      </c>
    </row>
    <row r="26404" spans="1:17" x14ac:dyDescent="0.3">
      <c r="A26404" t="s">
        <v>79011</v>
      </c>
      <c r="B26404" t="s">
        <v>42</v>
      </c>
      <c r="C26404" t="s">
        <v>19</v>
      </c>
      <c r="D26404" t="s">
        <v>79012</v>
      </c>
      <c r="E26404" t="s">
        <v>116</v>
      </c>
      <c r="F26404" t="s">
        <v>214</v>
      </c>
      <c r="G26404" t="s">
        <v>19</v>
      </c>
      <c r="H26404">
        <v>0</v>
      </c>
      <c r="I26404">
        <v>1886</v>
      </c>
      <c r="J26404" t="s">
        <v>16591</v>
      </c>
      <c r="K26404" t="s">
        <v>4645</v>
      </c>
      <c r="L26404">
        <v>0</v>
      </c>
      <c r="M26404">
        <v>829</v>
      </c>
      <c r="N26404">
        <v>1</v>
      </c>
      <c r="O26404" t="s">
        <v>4133</v>
      </c>
      <c r="P26404" t="s">
        <v>79013</v>
      </c>
      <c r="Q26404" t="s">
        <v>25</v>
      </c>
    </row>
    <row r="26405" spans="1:17" x14ac:dyDescent="0.3">
      <c r="A26405" t="s">
        <v>79014</v>
      </c>
      <c r="B26405" t="s">
        <v>27</v>
      </c>
      <c r="C26405" t="s">
        <v>19</v>
      </c>
      <c r="D26405" t="s">
        <v>79015</v>
      </c>
      <c r="E26405" t="s">
        <v>382</v>
      </c>
      <c r="F26405" t="s">
        <v>87</v>
      </c>
      <c r="G26405" t="s">
        <v>19</v>
      </c>
      <c r="H26405">
        <v>0</v>
      </c>
      <c r="I26405">
        <v>18530</v>
      </c>
      <c r="J26405" t="s">
        <v>16591</v>
      </c>
      <c r="K26405" t="s">
        <v>5732</v>
      </c>
      <c r="L26405">
        <v>0</v>
      </c>
      <c r="M26405">
        <v>4242</v>
      </c>
      <c r="N26405">
        <v>1</v>
      </c>
      <c r="O26405" t="s">
        <v>8253</v>
      </c>
      <c r="P26405" t="s">
        <v>79016</v>
      </c>
      <c r="Q26405" t="s">
        <v>25</v>
      </c>
    </row>
    <row r="26406" spans="1:17" x14ac:dyDescent="0.3">
      <c r="A26406" t="s">
        <v>79017</v>
      </c>
      <c r="B26406" t="s">
        <v>33</v>
      </c>
      <c r="C26406" t="s">
        <v>19</v>
      </c>
      <c r="D26406" t="s">
        <v>79018</v>
      </c>
      <c r="E26406" t="s">
        <v>690</v>
      </c>
      <c r="F26406" t="s">
        <v>1526</v>
      </c>
      <c r="G26406" t="s">
        <v>19</v>
      </c>
      <c r="H26406">
        <v>0</v>
      </c>
      <c r="I26406">
        <v>24239</v>
      </c>
      <c r="J26406" t="s">
        <v>16591</v>
      </c>
      <c r="K26406" t="s">
        <v>1305</v>
      </c>
      <c r="L26406">
        <v>0</v>
      </c>
      <c r="M26406">
        <v>1379</v>
      </c>
      <c r="N26406">
        <v>1</v>
      </c>
      <c r="O26406" t="s">
        <v>4917</v>
      </c>
      <c r="P26406" t="s">
        <v>79019</v>
      </c>
      <c r="Q26406" t="s">
        <v>25</v>
      </c>
    </row>
    <row r="26407" spans="1:17" x14ac:dyDescent="0.3">
      <c r="A26407" t="s">
        <v>79020</v>
      </c>
      <c r="B26407" t="s">
        <v>40</v>
      </c>
      <c r="C26407" t="s">
        <v>19</v>
      </c>
      <c r="D26407" t="s">
        <v>79021</v>
      </c>
      <c r="E26407" t="s">
        <v>598</v>
      </c>
      <c r="F26407" t="s">
        <v>620</v>
      </c>
      <c r="G26407" t="s">
        <v>19</v>
      </c>
      <c r="H26407">
        <v>0</v>
      </c>
      <c r="I26407">
        <v>3086</v>
      </c>
      <c r="J26407" t="s">
        <v>16591</v>
      </c>
      <c r="K26407" t="s">
        <v>1573</v>
      </c>
      <c r="L26407">
        <v>0</v>
      </c>
      <c r="M26407">
        <v>7837</v>
      </c>
      <c r="N26407">
        <v>1</v>
      </c>
      <c r="O26407" t="s">
        <v>5396</v>
      </c>
      <c r="P26407" t="s">
        <v>79022</v>
      </c>
      <c r="Q26407" t="s">
        <v>25</v>
      </c>
    </row>
    <row r="26408" spans="1:17" x14ac:dyDescent="0.3">
      <c r="A26408" t="s">
        <v>79023</v>
      </c>
      <c r="B26408" t="s">
        <v>18</v>
      </c>
      <c r="C26408" t="s">
        <v>19</v>
      </c>
      <c r="D26408" t="s">
        <v>79024</v>
      </c>
      <c r="E26408" t="s">
        <v>110</v>
      </c>
      <c r="F26408" t="s">
        <v>1367</v>
      </c>
      <c r="G26408" t="s">
        <v>19</v>
      </c>
      <c r="H26408">
        <v>0</v>
      </c>
      <c r="I26408">
        <v>11032</v>
      </c>
      <c r="J26408" t="s">
        <v>16591</v>
      </c>
      <c r="K26408" t="s">
        <v>6133</v>
      </c>
      <c r="L26408">
        <v>0</v>
      </c>
      <c r="M26408">
        <v>5812</v>
      </c>
      <c r="N26408">
        <v>1</v>
      </c>
      <c r="O26408" t="s">
        <v>10263</v>
      </c>
      <c r="P26408" t="s">
        <v>79025</v>
      </c>
      <c r="Q26408" t="s">
        <v>25</v>
      </c>
    </row>
    <row r="26409" spans="1:17" x14ac:dyDescent="0.3">
      <c r="A26409" t="s">
        <v>79026</v>
      </c>
      <c r="B26409" t="s">
        <v>18</v>
      </c>
      <c r="C26409" t="s">
        <v>19</v>
      </c>
      <c r="D26409" t="s">
        <v>79027</v>
      </c>
      <c r="E26409" t="s">
        <v>1352</v>
      </c>
      <c r="F26409" t="s">
        <v>359</v>
      </c>
      <c r="G26409" t="s">
        <v>19</v>
      </c>
      <c r="H26409">
        <v>0</v>
      </c>
      <c r="I26409">
        <v>19971</v>
      </c>
      <c r="J26409" t="s">
        <v>16591</v>
      </c>
      <c r="K26409" t="s">
        <v>4367</v>
      </c>
      <c r="L26409">
        <v>0</v>
      </c>
      <c r="M26409">
        <v>4792</v>
      </c>
      <c r="N26409">
        <v>1</v>
      </c>
      <c r="O26409" t="s">
        <v>9120</v>
      </c>
      <c r="P26409" t="s">
        <v>79028</v>
      </c>
      <c r="Q26409" t="s">
        <v>25</v>
      </c>
    </row>
    <row r="26410" spans="1:17" x14ac:dyDescent="0.3">
      <c r="A26410" t="s">
        <v>79029</v>
      </c>
      <c r="B26410" t="s">
        <v>33</v>
      </c>
      <c r="C26410" t="s">
        <v>19</v>
      </c>
      <c r="D26410" t="s">
        <v>79030</v>
      </c>
      <c r="E26410" t="s">
        <v>690</v>
      </c>
      <c r="F26410" t="s">
        <v>325</v>
      </c>
      <c r="G26410" t="s">
        <v>19</v>
      </c>
      <c r="H26410">
        <v>0</v>
      </c>
      <c r="I26410">
        <v>27253</v>
      </c>
      <c r="J26410" t="s">
        <v>16591</v>
      </c>
      <c r="K26410" t="s">
        <v>2155</v>
      </c>
      <c r="L26410">
        <v>0</v>
      </c>
      <c r="M26410">
        <v>8127</v>
      </c>
      <c r="N26410">
        <v>1</v>
      </c>
      <c r="O26410" t="s">
        <v>11606</v>
      </c>
      <c r="P26410" t="s">
        <v>79031</v>
      </c>
      <c r="Q26410" t="s">
        <v>25</v>
      </c>
    </row>
    <row r="26411" spans="1:17" x14ac:dyDescent="0.3">
      <c r="A26411" t="s">
        <v>79032</v>
      </c>
      <c r="B26411" t="s">
        <v>49</v>
      </c>
      <c r="C26411" t="s">
        <v>19</v>
      </c>
      <c r="D26411" t="s">
        <v>79033</v>
      </c>
      <c r="E26411" t="s">
        <v>110</v>
      </c>
      <c r="F26411" t="s">
        <v>99</v>
      </c>
      <c r="G26411" t="s">
        <v>19</v>
      </c>
      <c r="H26411">
        <v>0</v>
      </c>
      <c r="I26411">
        <v>18411</v>
      </c>
      <c r="J26411" t="s">
        <v>16591</v>
      </c>
      <c r="K26411" t="s">
        <v>2043</v>
      </c>
      <c r="L26411">
        <v>0</v>
      </c>
      <c r="M26411">
        <v>3601</v>
      </c>
      <c r="N26411">
        <v>1</v>
      </c>
      <c r="O26411" t="s">
        <v>8786</v>
      </c>
      <c r="P26411" t="s">
        <v>79034</v>
      </c>
      <c r="Q26411" t="s">
        <v>25</v>
      </c>
    </row>
    <row r="26412" spans="1:17" x14ac:dyDescent="0.3">
      <c r="A26412" t="s">
        <v>79035</v>
      </c>
      <c r="B26412" t="s">
        <v>223</v>
      </c>
      <c r="C26412" t="s">
        <v>19</v>
      </c>
      <c r="D26412" t="s">
        <v>79036</v>
      </c>
      <c r="E26412" t="s">
        <v>36</v>
      </c>
      <c r="F26412" t="s">
        <v>411</v>
      </c>
      <c r="G26412" t="s">
        <v>19</v>
      </c>
      <c r="H26412">
        <v>0</v>
      </c>
      <c r="I26412">
        <v>18273</v>
      </c>
      <c r="J26412" t="s">
        <v>16591</v>
      </c>
      <c r="K26412" t="s">
        <v>1581</v>
      </c>
      <c r="L26412">
        <v>0</v>
      </c>
      <c r="M26412">
        <v>2549</v>
      </c>
      <c r="N26412">
        <v>1</v>
      </c>
      <c r="O26412" t="s">
        <v>4807</v>
      </c>
      <c r="P26412" t="s">
        <v>79037</v>
      </c>
      <c r="Q26412" t="s">
        <v>25</v>
      </c>
    </row>
    <row r="26413" spans="1:17" x14ac:dyDescent="0.3">
      <c r="A26413" t="s">
        <v>79038</v>
      </c>
      <c r="B26413" t="s">
        <v>18</v>
      </c>
      <c r="C26413" t="s">
        <v>19</v>
      </c>
      <c r="D26413" t="s">
        <v>79039</v>
      </c>
      <c r="E26413" t="s">
        <v>230</v>
      </c>
      <c r="F26413" t="s">
        <v>123</v>
      </c>
      <c r="G26413" t="s">
        <v>19</v>
      </c>
      <c r="H26413">
        <v>0</v>
      </c>
      <c r="I26413">
        <v>26164</v>
      </c>
      <c r="J26413" t="s">
        <v>16591</v>
      </c>
      <c r="K26413" t="s">
        <v>1804</v>
      </c>
      <c r="L26413">
        <v>0</v>
      </c>
      <c r="M26413">
        <v>4497</v>
      </c>
      <c r="N26413">
        <v>1</v>
      </c>
      <c r="O26413" t="s">
        <v>3852</v>
      </c>
      <c r="P26413" t="s">
        <v>79040</v>
      </c>
      <c r="Q26413" t="s">
        <v>25</v>
      </c>
    </row>
    <row r="26414" spans="1:17" x14ac:dyDescent="0.3">
      <c r="A26414" t="s">
        <v>79041</v>
      </c>
      <c r="B26414" t="s">
        <v>33</v>
      </c>
      <c r="C26414" t="s">
        <v>19</v>
      </c>
      <c r="D26414" t="s">
        <v>79042</v>
      </c>
      <c r="E26414" t="s">
        <v>75</v>
      </c>
      <c r="F26414" t="s">
        <v>168</v>
      </c>
      <c r="G26414" t="s">
        <v>19</v>
      </c>
      <c r="H26414">
        <v>0</v>
      </c>
      <c r="I26414">
        <v>7446</v>
      </c>
      <c r="J26414" t="s">
        <v>16591</v>
      </c>
      <c r="K26414" t="s">
        <v>766</v>
      </c>
      <c r="L26414">
        <v>0</v>
      </c>
      <c r="M26414">
        <v>6013</v>
      </c>
      <c r="N26414">
        <v>1</v>
      </c>
      <c r="O26414" t="s">
        <v>4478</v>
      </c>
      <c r="P26414" t="s">
        <v>79043</v>
      </c>
      <c r="Q26414" t="s">
        <v>25</v>
      </c>
    </row>
    <row r="26415" spans="1:17" x14ac:dyDescent="0.3">
      <c r="A26415" t="s">
        <v>79044</v>
      </c>
      <c r="B26415" t="s">
        <v>25</v>
      </c>
      <c r="C26415" t="s">
        <v>19</v>
      </c>
      <c r="D26415" t="s">
        <v>79045</v>
      </c>
      <c r="E26415" t="s">
        <v>208</v>
      </c>
      <c r="F26415" t="s">
        <v>758</v>
      </c>
      <c r="G26415" t="s">
        <v>19</v>
      </c>
      <c r="H26415">
        <v>0</v>
      </c>
      <c r="I26415">
        <v>19185</v>
      </c>
      <c r="J26415" t="s">
        <v>16591</v>
      </c>
      <c r="K26415" t="s">
        <v>1927</v>
      </c>
      <c r="L26415">
        <v>0</v>
      </c>
      <c r="M26415">
        <v>3778</v>
      </c>
      <c r="N26415">
        <v>1</v>
      </c>
      <c r="O26415" t="s">
        <v>9409</v>
      </c>
      <c r="P26415" t="s">
        <v>79046</v>
      </c>
      <c r="Q26415" t="s">
        <v>25</v>
      </c>
    </row>
    <row r="26416" spans="1:17" x14ac:dyDescent="0.3">
      <c r="A26416" t="s">
        <v>79047</v>
      </c>
      <c r="B26416" t="s">
        <v>27</v>
      </c>
      <c r="C26416" t="s">
        <v>19</v>
      </c>
      <c r="D26416" t="s">
        <v>79048</v>
      </c>
      <c r="E26416" t="s">
        <v>122</v>
      </c>
      <c r="F26416" t="s">
        <v>146</v>
      </c>
      <c r="G26416" t="s">
        <v>19</v>
      </c>
      <c r="H26416">
        <v>0</v>
      </c>
      <c r="I26416">
        <v>19662</v>
      </c>
      <c r="J26416" t="s">
        <v>16591</v>
      </c>
      <c r="K26416" t="s">
        <v>2151</v>
      </c>
      <c r="L26416">
        <v>0</v>
      </c>
      <c r="M26416">
        <v>312</v>
      </c>
      <c r="N26416">
        <v>1</v>
      </c>
      <c r="O26416" t="s">
        <v>11238</v>
      </c>
      <c r="P26416" t="s">
        <v>79049</v>
      </c>
      <c r="Q26416" t="s">
        <v>25</v>
      </c>
    </row>
    <row r="26417" spans="1:17" x14ac:dyDescent="0.3">
      <c r="A26417" t="s">
        <v>79050</v>
      </c>
      <c r="B26417" t="s">
        <v>40</v>
      </c>
      <c r="C26417" t="s">
        <v>19</v>
      </c>
      <c r="D26417" t="s">
        <v>79051</v>
      </c>
      <c r="E26417" t="s">
        <v>21</v>
      </c>
      <c r="F26417" t="s">
        <v>359</v>
      </c>
      <c r="G26417" t="s">
        <v>19</v>
      </c>
      <c r="H26417">
        <v>0</v>
      </c>
      <c r="I26417">
        <v>18143</v>
      </c>
      <c r="J26417" t="s">
        <v>16591</v>
      </c>
      <c r="K26417" t="s">
        <v>5681</v>
      </c>
      <c r="L26417">
        <v>0</v>
      </c>
      <c r="M26417">
        <v>7300</v>
      </c>
      <c r="N26417">
        <v>1</v>
      </c>
      <c r="O26417" t="s">
        <v>6703</v>
      </c>
      <c r="P26417" t="s">
        <v>79052</v>
      </c>
      <c r="Q26417" t="s">
        <v>25</v>
      </c>
    </row>
    <row r="26418" spans="1:17" x14ac:dyDescent="0.3">
      <c r="A26418" t="s">
        <v>57687</v>
      </c>
      <c r="B26418" t="s">
        <v>42</v>
      </c>
      <c r="C26418" t="s">
        <v>19</v>
      </c>
      <c r="D26418" t="s">
        <v>79053</v>
      </c>
      <c r="E26418" t="s">
        <v>259</v>
      </c>
      <c r="F26418" t="s">
        <v>758</v>
      </c>
      <c r="G26418" t="s">
        <v>19</v>
      </c>
      <c r="H26418">
        <v>0</v>
      </c>
      <c r="I26418">
        <v>24627</v>
      </c>
      <c r="J26418" t="s">
        <v>16591</v>
      </c>
      <c r="K26418" t="s">
        <v>1216</v>
      </c>
      <c r="L26418">
        <v>0</v>
      </c>
      <c r="M26418">
        <v>3336</v>
      </c>
      <c r="N26418">
        <v>1</v>
      </c>
      <c r="O26418" t="s">
        <v>7925</v>
      </c>
      <c r="P26418" t="s">
        <v>79054</v>
      </c>
      <c r="Q26418" t="s">
        <v>25</v>
      </c>
    </row>
    <row r="26419" spans="1:17" x14ac:dyDescent="0.3">
      <c r="A26419" t="s">
        <v>35067</v>
      </c>
      <c r="B26419" t="s">
        <v>27</v>
      </c>
      <c r="C26419" t="s">
        <v>19</v>
      </c>
      <c r="D26419" t="s">
        <v>79055</v>
      </c>
      <c r="E26419" t="s">
        <v>110</v>
      </c>
      <c r="F26419" t="s">
        <v>436</v>
      </c>
      <c r="G26419" t="s">
        <v>19</v>
      </c>
      <c r="H26419">
        <v>0</v>
      </c>
      <c r="I26419">
        <v>23945</v>
      </c>
      <c r="J26419" t="s">
        <v>16600</v>
      </c>
      <c r="K26419" t="s">
        <v>1562</v>
      </c>
      <c r="L26419">
        <v>0</v>
      </c>
      <c r="M26419">
        <v>5869</v>
      </c>
      <c r="N26419">
        <v>1</v>
      </c>
      <c r="O26419" t="s">
        <v>5896</v>
      </c>
      <c r="P26419" t="s">
        <v>79056</v>
      </c>
      <c r="Q26419" t="s">
        <v>25</v>
      </c>
    </row>
    <row r="26420" spans="1:17" x14ac:dyDescent="0.3">
      <c r="A26420" t="s">
        <v>79057</v>
      </c>
      <c r="B26420" t="s">
        <v>42</v>
      </c>
      <c r="C26420" t="s">
        <v>19</v>
      </c>
      <c r="D26420" t="s">
        <v>79058</v>
      </c>
      <c r="E26420" t="s">
        <v>86</v>
      </c>
      <c r="F26420" t="s">
        <v>274</v>
      </c>
      <c r="G26420" t="s">
        <v>19</v>
      </c>
      <c r="H26420">
        <v>0</v>
      </c>
      <c r="I26420">
        <v>14504</v>
      </c>
      <c r="J26420" t="s">
        <v>16709</v>
      </c>
      <c r="K26420" t="s">
        <v>3594</v>
      </c>
      <c r="L26420">
        <v>0</v>
      </c>
      <c r="M26420">
        <v>4579</v>
      </c>
      <c r="N26420">
        <v>1</v>
      </c>
      <c r="O26420" t="s">
        <v>5492</v>
      </c>
      <c r="P26420" t="s">
        <v>79059</v>
      </c>
      <c r="Q26420" t="s">
        <v>25</v>
      </c>
    </row>
    <row r="26421" spans="1:17" x14ac:dyDescent="0.3">
      <c r="A26421" t="s">
        <v>79060</v>
      </c>
      <c r="B26421" t="s">
        <v>144</v>
      </c>
      <c r="C26421" t="s">
        <v>19</v>
      </c>
      <c r="D26421" t="s">
        <v>79061</v>
      </c>
      <c r="E26421" t="s">
        <v>29</v>
      </c>
      <c r="F26421" t="s">
        <v>111</v>
      </c>
      <c r="G26421" t="s">
        <v>19</v>
      </c>
      <c r="H26421">
        <v>0</v>
      </c>
      <c r="I26421">
        <v>9125</v>
      </c>
      <c r="J26421" t="s">
        <v>16582</v>
      </c>
      <c r="K26421" t="s">
        <v>4141</v>
      </c>
      <c r="L26421">
        <v>0</v>
      </c>
      <c r="M26421">
        <v>3217</v>
      </c>
      <c r="N26421">
        <v>1</v>
      </c>
      <c r="O26421" t="s">
        <v>4256</v>
      </c>
      <c r="P26421" t="s">
        <v>79062</v>
      </c>
      <c r="Q26421" t="s">
        <v>25</v>
      </c>
    </row>
    <row r="26422" spans="1:17" x14ac:dyDescent="0.3">
      <c r="A26422" t="s">
        <v>79063</v>
      </c>
      <c r="B26422" t="s">
        <v>144</v>
      </c>
      <c r="C26422" t="s">
        <v>19</v>
      </c>
      <c r="D26422" t="s">
        <v>79064</v>
      </c>
      <c r="E26422" t="s">
        <v>382</v>
      </c>
      <c r="F26422" t="s">
        <v>758</v>
      </c>
      <c r="G26422" t="s">
        <v>19</v>
      </c>
      <c r="H26422">
        <v>0</v>
      </c>
      <c r="I26422">
        <v>27943</v>
      </c>
      <c r="J26422" t="s">
        <v>16600</v>
      </c>
      <c r="K26422" t="s">
        <v>667</v>
      </c>
      <c r="L26422">
        <v>0</v>
      </c>
      <c r="M26422">
        <v>3582</v>
      </c>
      <c r="N26422">
        <v>1</v>
      </c>
      <c r="O26422" t="s">
        <v>8836</v>
      </c>
      <c r="P26422" t="s">
        <v>79065</v>
      </c>
      <c r="Q26422" t="s">
        <v>25</v>
      </c>
    </row>
    <row r="26423" spans="1:17" x14ac:dyDescent="0.3">
      <c r="A26423" t="s">
        <v>79066</v>
      </c>
      <c r="B26423" t="s">
        <v>18</v>
      </c>
      <c r="C26423" t="s">
        <v>19</v>
      </c>
      <c r="D26423" t="s">
        <v>79067</v>
      </c>
      <c r="E26423" t="s">
        <v>230</v>
      </c>
      <c r="F26423" t="s">
        <v>214</v>
      </c>
      <c r="G26423" t="s">
        <v>19</v>
      </c>
      <c r="H26423">
        <v>0</v>
      </c>
      <c r="I26423">
        <v>13878</v>
      </c>
      <c r="J26423" t="s">
        <v>16600</v>
      </c>
      <c r="K26423" t="s">
        <v>1688</v>
      </c>
      <c r="L26423">
        <v>0</v>
      </c>
      <c r="M26423">
        <v>2375</v>
      </c>
      <c r="N26423">
        <v>1</v>
      </c>
      <c r="O26423" t="s">
        <v>7785</v>
      </c>
      <c r="P26423" t="s">
        <v>79068</v>
      </c>
      <c r="Q26423" t="s">
        <v>25</v>
      </c>
    </row>
    <row r="26424" spans="1:17" x14ac:dyDescent="0.3">
      <c r="A26424" t="s">
        <v>79069</v>
      </c>
      <c r="B26424" t="s">
        <v>27</v>
      </c>
      <c r="C26424" t="s">
        <v>19</v>
      </c>
      <c r="D26424" t="s">
        <v>79070</v>
      </c>
      <c r="E26424" t="s">
        <v>524</v>
      </c>
      <c r="F26424" t="s">
        <v>495</v>
      </c>
      <c r="G26424" t="s">
        <v>19</v>
      </c>
      <c r="H26424">
        <v>0</v>
      </c>
      <c r="I26424">
        <v>22250</v>
      </c>
      <c r="J26424" t="s">
        <v>16600</v>
      </c>
      <c r="K26424" t="s">
        <v>3179</v>
      </c>
      <c r="L26424">
        <v>0</v>
      </c>
      <c r="M26424">
        <v>3567</v>
      </c>
      <c r="N26424">
        <v>1</v>
      </c>
      <c r="O26424" t="s">
        <v>6056</v>
      </c>
      <c r="P26424" t="s">
        <v>79071</v>
      </c>
      <c r="Q26424" t="s">
        <v>25</v>
      </c>
    </row>
    <row r="26425" spans="1:17" x14ac:dyDescent="0.3">
      <c r="A26425" t="s">
        <v>79072</v>
      </c>
      <c r="B26425" t="s">
        <v>144</v>
      </c>
      <c r="C26425" t="s">
        <v>19</v>
      </c>
      <c r="D26425" t="s">
        <v>79073</v>
      </c>
      <c r="E26425" t="s">
        <v>208</v>
      </c>
      <c r="F26425" t="s">
        <v>1174</v>
      </c>
      <c r="G26425" t="s">
        <v>19</v>
      </c>
      <c r="H26425">
        <v>0</v>
      </c>
      <c r="I26425">
        <v>14120</v>
      </c>
      <c r="J26425" t="s">
        <v>16582</v>
      </c>
      <c r="K26425" t="s">
        <v>3572</v>
      </c>
      <c r="L26425">
        <v>0</v>
      </c>
      <c r="M26425">
        <v>5135</v>
      </c>
      <c r="N26425">
        <v>1</v>
      </c>
      <c r="O26425" t="s">
        <v>8340</v>
      </c>
      <c r="P26425" t="s">
        <v>79074</v>
      </c>
      <c r="Q26425" t="s">
        <v>25</v>
      </c>
    </row>
    <row r="26426" spans="1:17" x14ac:dyDescent="0.3">
      <c r="A26426" t="s">
        <v>79075</v>
      </c>
      <c r="B26426" t="s">
        <v>18</v>
      </c>
      <c r="C26426" t="s">
        <v>19</v>
      </c>
      <c r="D26426" t="s">
        <v>79076</v>
      </c>
      <c r="E26426" t="s">
        <v>524</v>
      </c>
      <c r="F26426" t="s">
        <v>340</v>
      </c>
      <c r="G26426" t="s">
        <v>19</v>
      </c>
      <c r="H26426">
        <v>0</v>
      </c>
      <c r="I26426">
        <v>20773</v>
      </c>
      <c r="J26426" t="s">
        <v>16709</v>
      </c>
      <c r="K26426" t="s">
        <v>1688</v>
      </c>
      <c r="L26426">
        <v>0</v>
      </c>
      <c r="M26426">
        <v>4627</v>
      </c>
      <c r="N26426">
        <v>1</v>
      </c>
      <c r="O26426" t="s">
        <v>5824</v>
      </c>
      <c r="P26426" t="s">
        <v>79077</v>
      </c>
      <c r="Q26426" t="s">
        <v>25</v>
      </c>
    </row>
    <row r="26427" spans="1:17" x14ac:dyDescent="0.3">
      <c r="A26427" t="s">
        <v>79078</v>
      </c>
      <c r="B26427" t="s">
        <v>144</v>
      </c>
      <c r="C26427" t="s">
        <v>19</v>
      </c>
      <c r="D26427" t="s">
        <v>79079</v>
      </c>
      <c r="E26427" t="s">
        <v>21</v>
      </c>
      <c r="F26427" t="s">
        <v>274</v>
      </c>
      <c r="G26427" t="s">
        <v>19</v>
      </c>
      <c r="H26427">
        <v>0</v>
      </c>
      <c r="I26427">
        <v>28543</v>
      </c>
      <c r="J26427" t="s">
        <v>16600</v>
      </c>
      <c r="K26427" t="s">
        <v>1760</v>
      </c>
      <c r="L26427">
        <v>0</v>
      </c>
      <c r="M26427">
        <v>3229</v>
      </c>
      <c r="N26427">
        <v>1</v>
      </c>
      <c r="O26427" t="s">
        <v>4503</v>
      </c>
      <c r="P26427" t="s">
        <v>79080</v>
      </c>
      <c r="Q26427" t="s">
        <v>25</v>
      </c>
    </row>
    <row r="26428" spans="1:17" x14ac:dyDescent="0.3">
      <c r="A26428" t="s">
        <v>11364</v>
      </c>
      <c r="B26428" t="s">
        <v>42</v>
      </c>
      <c r="C26428" t="s">
        <v>19</v>
      </c>
      <c r="D26428" t="s">
        <v>79081</v>
      </c>
      <c r="E26428" t="s">
        <v>405</v>
      </c>
      <c r="F26428" t="s">
        <v>733</v>
      </c>
      <c r="G26428" t="s">
        <v>19</v>
      </c>
      <c r="H26428">
        <v>0</v>
      </c>
      <c r="I26428">
        <v>5406</v>
      </c>
      <c r="J26428" t="s">
        <v>16709</v>
      </c>
      <c r="K26428" t="s">
        <v>1664</v>
      </c>
      <c r="L26428">
        <v>0</v>
      </c>
      <c r="M26428">
        <v>6276</v>
      </c>
      <c r="N26428">
        <v>1</v>
      </c>
      <c r="O26428" t="s">
        <v>4549</v>
      </c>
      <c r="P26428" t="s">
        <v>79082</v>
      </c>
      <c r="Q26428" t="s">
        <v>25</v>
      </c>
    </row>
    <row r="26429" spans="1:17" x14ac:dyDescent="0.3">
      <c r="A26429" t="s">
        <v>79083</v>
      </c>
      <c r="B26429" t="s">
        <v>33</v>
      </c>
      <c r="C26429" t="s">
        <v>19</v>
      </c>
      <c r="D26429" t="s">
        <v>79084</v>
      </c>
      <c r="E26429" t="s">
        <v>86</v>
      </c>
      <c r="F26429" t="s">
        <v>290</v>
      </c>
      <c r="G26429" t="s">
        <v>19</v>
      </c>
      <c r="H26429">
        <v>0</v>
      </c>
      <c r="I26429">
        <v>26287</v>
      </c>
      <c r="J26429" t="s">
        <v>16709</v>
      </c>
      <c r="K26429" t="s">
        <v>2221</v>
      </c>
      <c r="L26429">
        <v>0</v>
      </c>
      <c r="M26429">
        <v>6635</v>
      </c>
      <c r="N26429">
        <v>1</v>
      </c>
      <c r="O26429" t="s">
        <v>9588</v>
      </c>
      <c r="P26429" t="s">
        <v>79085</v>
      </c>
      <c r="Q26429" t="s">
        <v>25</v>
      </c>
    </row>
    <row r="26430" spans="1:17" x14ac:dyDescent="0.3">
      <c r="A26430" t="s">
        <v>79086</v>
      </c>
      <c r="B26430" t="s">
        <v>42</v>
      </c>
      <c r="C26430" t="s">
        <v>19</v>
      </c>
      <c r="D26430" t="s">
        <v>79087</v>
      </c>
      <c r="E26430" t="s">
        <v>219</v>
      </c>
      <c r="F26430" t="s">
        <v>577</v>
      </c>
      <c r="G26430" t="s">
        <v>19</v>
      </c>
      <c r="H26430">
        <v>0</v>
      </c>
      <c r="I26430">
        <v>27085</v>
      </c>
      <c r="J26430" t="s">
        <v>16582</v>
      </c>
      <c r="K26430" t="s">
        <v>1441</v>
      </c>
      <c r="L26430">
        <v>0</v>
      </c>
      <c r="M26430">
        <v>7180</v>
      </c>
      <c r="N26430">
        <v>1</v>
      </c>
      <c r="O26430" t="s">
        <v>5694</v>
      </c>
      <c r="P26430" t="s">
        <v>79088</v>
      </c>
      <c r="Q26430" t="s">
        <v>25</v>
      </c>
    </row>
    <row r="26431" spans="1:17" x14ac:dyDescent="0.3">
      <c r="A26431" t="s">
        <v>79089</v>
      </c>
      <c r="B26431" t="s">
        <v>40</v>
      </c>
      <c r="C26431" t="s">
        <v>19</v>
      </c>
      <c r="D26431" t="s">
        <v>79090</v>
      </c>
      <c r="E26431" t="s">
        <v>208</v>
      </c>
      <c r="F26431" t="s">
        <v>70</v>
      </c>
      <c r="G26431" t="s">
        <v>19</v>
      </c>
      <c r="H26431">
        <v>0</v>
      </c>
      <c r="I26431">
        <v>28491</v>
      </c>
      <c r="J26431" t="s">
        <v>16600</v>
      </c>
      <c r="K26431" t="s">
        <v>836</v>
      </c>
      <c r="L26431">
        <v>0</v>
      </c>
      <c r="M26431">
        <v>887</v>
      </c>
      <c r="N26431">
        <v>1</v>
      </c>
      <c r="O26431" t="s">
        <v>3913</v>
      </c>
      <c r="P26431" t="s">
        <v>79091</v>
      </c>
      <c r="Q26431" t="s">
        <v>25</v>
      </c>
    </row>
    <row r="26432" spans="1:17" x14ac:dyDescent="0.3">
      <c r="A26432" t="s">
        <v>79092</v>
      </c>
      <c r="B26432" t="s">
        <v>42</v>
      </c>
      <c r="C26432" t="s">
        <v>19</v>
      </c>
      <c r="D26432" t="s">
        <v>79093</v>
      </c>
      <c r="E26432" t="s">
        <v>195</v>
      </c>
      <c r="F26432" t="s">
        <v>786</v>
      </c>
      <c r="G26432" t="s">
        <v>19</v>
      </c>
      <c r="H26432">
        <v>0</v>
      </c>
      <c r="I26432">
        <v>21965</v>
      </c>
      <c r="J26432" t="s">
        <v>16600</v>
      </c>
      <c r="K26432" t="s">
        <v>754</v>
      </c>
      <c r="L26432">
        <v>0</v>
      </c>
      <c r="M26432">
        <v>3324</v>
      </c>
      <c r="N26432">
        <v>1</v>
      </c>
      <c r="O26432" t="s">
        <v>10545</v>
      </c>
      <c r="P26432" t="s">
        <v>79094</v>
      </c>
      <c r="Q26432" t="s">
        <v>25</v>
      </c>
    </row>
    <row r="26433" spans="1:17" x14ac:dyDescent="0.3">
      <c r="A26433" t="s">
        <v>16913</v>
      </c>
      <c r="B26433" t="s">
        <v>25</v>
      </c>
      <c r="C26433" t="s">
        <v>19</v>
      </c>
      <c r="D26433" t="s">
        <v>79095</v>
      </c>
      <c r="E26433" t="s">
        <v>598</v>
      </c>
      <c r="F26433" t="s">
        <v>185</v>
      </c>
      <c r="G26433" t="s">
        <v>19</v>
      </c>
      <c r="H26433">
        <v>0</v>
      </c>
      <c r="I26433">
        <v>7537</v>
      </c>
      <c r="J26433" t="s">
        <v>16600</v>
      </c>
      <c r="K26433" t="s">
        <v>2872</v>
      </c>
      <c r="L26433">
        <v>0</v>
      </c>
      <c r="M26433">
        <v>1406</v>
      </c>
      <c r="N26433">
        <v>1</v>
      </c>
      <c r="O26433" t="s">
        <v>4338</v>
      </c>
      <c r="P26433" t="s">
        <v>79096</v>
      </c>
      <c r="Q26433" t="s">
        <v>25</v>
      </c>
    </row>
    <row r="26434" spans="1:17" x14ac:dyDescent="0.3">
      <c r="A26434" t="s">
        <v>79097</v>
      </c>
      <c r="B26434" t="s">
        <v>33</v>
      </c>
      <c r="C26434" t="s">
        <v>19</v>
      </c>
      <c r="D26434" t="s">
        <v>79098</v>
      </c>
      <c r="E26434" t="s">
        <v>405</v>
      </c>
      <c r="F26434" t="s">
        <v>1367</v>
      </c>
      <c r="G26434" t="s">
        <v>19</v>
      </c>
      <c r="H26434">
        <v>0</v>
      </c>
      <c r="I26434">
        <v>11752</v>
      </c>
      <c r="J26434" t="s">
        <v>16582</v>
      </c>
      <c r="K26434" t="s">
        <v>1272</v>
      </c>
      <c r="L26434">
        <v>0</v>
      </c>
      <c r="M26434">
        <v>438</v>
      </c>
      <c r="N26434">
        <v>1</v>
      </c>
      <c r="O26434" t="s">
        <v>9435</v>
      </c>
      <c r="P26434" t="s">
        <v>79099</v>
      </c>
      <c r="Q26434" t="s">
        <v>25</v>
      </c>
    </row>
    <row r="26435" spans="1:17" x14ac:dyDescent="0.3">
      <c r="A26435" t="s">
        <v>79100</v>
      </c>
      <c r="B26435" t="s">
        <v>47</v>
      </c>
      <c r="C26435" t="s">
        <v>19</v>
      </c>
      <c r="D26435" t="s">
        <v>79101</v>
      </c>
      <c r="E26435" t="s">
        <v>213</v>
      </c>
      <c r="F26435" t="s">
        <v>305</v>
      </c>
      <c r="G26435" t="s">
        <v>19</v>
      </c>
      <c r="H26435">
        <v>0</v>
      </c>
      <c r="I26435">
        <v>9175</v>
      </c>
      <c r="J26435" t="s">
        <v>16600</v>
      </c>
      <c r="K26435" t="s">
        <v>1058</v>
      </c>
      <c r="L26435">
        <v>0</v>
      </c>
      <c r="M26435">
        <v>994</v>
      </c>
      <c r="N26435">
        <v>1</v>
      </c>
      <c r="O26435" t="s">
        <v>4921</v>
      </c>
      <c r="P26435" t="s">
        <v>79102</v>
      </c>
      <c r="Q26435" t="s">
        <v>25</v>
      </c>
    </row>
    <row r="26436" spans="1:17" x14ac:dyDescent="0.3">
      <c r="A26436" t="s">
        <v>79103</v>
      </c>
      <c r="B26436" t="s">
        <v>27</v>
      </c>
      <c r="C26436" t="s">
        <v>19</v>
      </c>
      <c r="D26436" t="s">
        <v>79104</v>
      </c>
      <c r="E26436" t="s">
        <v>562</v>
      </c>
      <c r="F26436" t="s">
        <v>81</v>
      </c>
      <c r="G26436" t="s">
        <v>19</v>
      </c>
      <c r="H26436">
        <v>0</v>
      </c>
      <c r="I26436">
        <v>24512</v>
      </c>
      <c r="J26436" t="s">
        <v>16582</v>
      </c>
      <c r="K26436" t="s">
        <v>8858</v>
      </c>
      <c r="L26436">
        <v>0</v>
      </c>
      <c r="M26436">
        <v>7637</v>
      </c>
      <c r="N26436">
        <v>1</v>
      </c>
      <c r="O26436" t="s">
        <v>5989</v>
      </c>
      <c r="P26436" t="s">
        <v>79105</v>
      </c>
      <c r="Q26436" t="s">
        <v>25</v>
      </c>
    </row>
    <row r="26437" spans="1:17" x14ac:dyDescent="0.3">
      <c r="A26437" t="s">
        <v>56328</v>
      </c>
      <c r="B26437" t="s">
        <v>25</v>
      </c>
      <c r="C26437" t="s">
        <v>19</v>
      </c>
      <c r="D26437" t="s">
        <v>79106</v>
      </c>
      <c r="E26437" t="s">
        <v>69</v>
      </c>
      <c r="F26437" t="s">
        <v>691</v>
      </c>
      <c r="G26437" t="s">
        <v>19</v>
      </c>
      <c r="H26437">
        <v>0</v>
      </c>
      <c r="I26437">
        <v>24734</v>
      </c>
      <c r="J26437" t="s">
        <v>16582</v>
      </c>
      <c r="K26437" t="s">
        <v>2147</v>
      </c>
      <c r="L26437">
        <v>0</v>
      </c>
      <c r="M26437">
        <v>4413</v>
      </c>
      <c r="N26437">
        <v>1</v>
      </c>
      <c r="O26437" t="s">
        <v>19083</v>
      </c>
      <c r="P26437" t="s">
        <v>79107</v>
      </c>
      <c r="Q26437" t="s">
        <v>25</v>
      </c>
    </row>
    <row r="26438" spans="1:17" x14ac:dyDescent="0.3">
      <c r="A26438" t="s">
        <v>7135</v>
      </c>
      <c r="B26438" t="s">
        <v>42</v>
      </c>
      <c r="C26438" t="s">
        <v>19</v>
      </c>
      <c r="D26438" t="s">
        <v>79108</v>
      </c>
      <c r="E26438" t="s">
        <v>128</v>
      </c>
      <c r="F26438" t="s">
        <v>225</v>
      </c>
      <c r="G26438" t="s">
        <v>19</v>
      </c>
      <c r="H26438">
        <v>0</v>
      </c>
      <c r="I26438">
        <v>16799</v>
      </c>
      <c r="J26438" t="s">
        <v>16709</v>
      </c>
      <c r="K26438" t="s">
        <v>2991</v>
      </c>
      <c r="L26438">
        <v>0</v>
      </c>
      <c r="M26438">
        <v>597</v>
      </c>
      <c r="N26438">
        <v>1</v>
      </c>
      <c r="O26438" t="s">
        <v>4290</v>
      </c>
      <c r="P26438" t="s">
        <v>79109</v>
      </c>
      <c r="Q26438" t="s">
        <v>25</v>
      </c>
    </row>
    <row r="26439" spans="1:17" x14ac:dyDescent="0.3">
      <c r="A26439" t="s">
        <v>79110</v>
      </c>
      <c r="B26439" t="s">
        <v>33</v>
      </c>
      <c r="C26439" t="s">
        <v>19</v>
      </c>
      <c r="D26439" t="s">
        <v>79111</v>
      </c>
      <c r="E26439" t="s">
        <v>265</v>
      </c>
      <c r="F26439" t="s">
        <v>151</v>
      </c>
      <c r="G26439" t="s">
        <v>19</v>
      </c>
      <c r="H26439">
        <v>0</v>
      </c>
      <c r="I26439">
        <v>15785</v>
      </c>
      <c r="J26439" t="s">
        <v>16600</v>
      </c>
      <c r="K26439" t="s">
        <v>4490</v>
      </c>
      <c r="L26439">
        <v>0</v>
      </c>
      <c r="M26439">
        <v>304</v>
      </c>
      <c r="N26439">
        <v>1</v>
      </c>
      <c r="O26439" t="s">
        <v>4256</v>
      </c>
      <c r="P26439" t="s">
        <v>79112</v>
      </c>
      <c r="Q26439" t="s">
        <v>25</v>
      </c>
    </row>
    <row r="26440" spans="1:17" x14ac:dyDescent="0.3">
      <c r="A26440" t="s">
        <v>79113</v>
      </c>
      <c r="B26440" t="s">
        <v>25</v>
      </c>
      <c r="C26440" t="s">
        <v>19</v>
      </c>
      <c r="D26440" t="s">
        <v>79114</v>
      </c>
      <c r="E26440" t="s">
        <v>857</v>
      </c>
      <c r="F26440" t="s">
        <v>803</v>
      </c>
      <c r="G26440" t="s">
        <v>19</v>
      </c>
      <c r="H26440">
        <v>0</v>
      </c>
      <c r="I26440">
        <v>1450</v>
      </c>
      <c r="J26440" t="s">
        <v>16709</v>
      </c>
      <c r="K26440" t="s">
        <v>7771</v>
      </c>
      <c r="L26440">
        <v>0</v>
      </c>
      <c r="M26440">
        <v>6908</v>
      </c>
      <c r="N26440">
        <v>1</v>
      </c>
      <c r="O26440" t="s">
        <v>5849</v>
      </c>
      <c r="P26440" t="s">
        <v>79115</v>
      </c>
      <c r="Q26440" t="s">
        <v>25</v>
      </c>
    </row>
    <row r="26441" spans="1:17" x14ac:dyDescent="0.3">
      <c r="A26441" t="s">
        <v>79116</v>
      </c>
      <c r="B26441" t="s">
        <v>33</v>
      </c>
      <c r="C26441" t="s">
        <v>19</v>
      </c>
      <c r="D26441" t="s">
        <v>79117</v>
      </c>
      <c r="E26441" t="s">
        <v>36</v>
      </c>
      <c r="F26441" t="s">
        <v>225</v>
      </c>
      <c r="G26441" t="s">
        <v>19</v>
      </c>
      <c r="H26441">
        <v>0</v>
      </c>
      <c r="I26441">
        <v>20649</v>
      </c>
      <c r="J26441" t="s">
        <v>16709</v>
      </c>
      <c r="K26441" t="s">
        <v>124</v>
      </c>
      <c r="L26441">
        <v>0</v>
      </c>
      <c r="M26441">
        <v>3598</v>
      </c>
      <c r="N26441">
        <v>1</v>
      </c>
      <c r="O26441" t="s">
        <v>4684</v>
      </c>
      <c r="P26441" t="s">
        <v>79118</v>
      </c>
      <c r="Q26441" t="s">
        <v>25</v>
      </c>
    </row>
    <row r="26442" spans="1:17" x14ac:dyDescent="0.3">
      <c r="A26442" t="s">
        <v>79119</v>
      </c>
      <c r="B26442" t="s">
        <v>42</v>
      </c>
      <c r="C26442" t="s">
        <v>19</v>
      </c>
      <c r="D26442" t="s">
        <v>79120</v>
      </c>
      <c r="E26442" t="s">
        <v>116</v>
      </c>
      <c r="F26442" t="s">
        <v>305</v>
      </c>
      <c r="G26442" t="s">
        <v>19</v>
      </c>
      <c r="H26442">
        <v>0</v>
      </c>
      <c r="I26442">
        <v>3671</v>
      </c>
      <c r="J26442" t="s">
        <v>16600</v>
      </c>
      <c r="K26442" t="s">
        <v>6326</v>
      </c>
      <c r="L26442">
        <v>0</v>
      </c>
      <c r="M26442">
        <v>7392</v>
      </c>
      <c r="N26442">
        <v>1</v>
      </c>
      <c r="O26442" t="s">
        <v>5484</v>
      </c>
      <c r="P26442" t="s">
        <v>79121</v>
      </c>
      <c r="Q26442" t="s">
        <v>25</v>
      </c>
    </row>
    <row r="26443" spans="1:17" x14ac:dyDescent="0.3">
      <c r="A26443" t="s">
        <v>79122</v>
      </c>
      <c r="B26443" t="s">
        <v>223</v>
      </c>
      <c r="C26443" t="s">
        <v>19</v>
      </c>
      <c r="D26443" t="s">
        <v>79123</v>
      </c>
      <c r="E26443" t="s">
        <v>162</v>
      </c>
      <c r="F26443" t="s">
        <v>568</v>
      </c>
      <c r="G26443" t="s">
        <v>19</v>
      </c>
      <c r="H26443">
        <v>0</v>
      </c>
      <c r="I26443">
        <v>10143</v>
      </c>
      <c r="J26443" t="s">
        <v>16709</v>
      </c>
      <c r="K26443" t="s">
        <v>2281</v>
      </c>
      <c r="L26443">
        <v>0</v>
      </c>
      <c r="M26443">
        <v>8606</v>
      </c>
      <c r="N26443">
        <v>1</v>
      </c>
      <c r="O26443" t="s">
        <v>6806</v>
      </c>
      <c r="P26443" t="s">
        <v>79124</v>
      </c>
      <c r="Q26443" t="s">
        <v>25</v>
      </c>
    </row>
    <row r="26444" spans="1:17" x14ac:dyDescent="0.3">
      <c r="A26444" t="s">
        <v>11049</v>
      </c>
      <c r="B26444" t="s">
        <v>49</v>
      </c>
      <c r="C26444" t="s">
        <v>19</v>
      </c>
      <c r="D26444" t="s">
        <v>79125</v>
      </c>
      <c r="E26444" t="s">
        <v>208</v>
      </c>
      <c r="F26444" t="s">
        <v>893</v>
      </c>
      <c r="G26444" t="s">
        <v>19</v>
      </c>
      <c r="H26444">
        <v>0</v>
      </c>
      <c r="I26444">
        <v>534</v>
      </c>
      <c r="J26444" t="s">
        <v>16600</v>
      </c>
      <c r="K26444" t="s">
        <v>500</v>
      </c>
      <c r="L26444">
        <v>0</v>
      </c>
      <c r="M26444">
        <v>1153</v>
      </c>
      <c r="N26444">
        <v>1</v>
      </c>
      <c r="O26444" t="s">
        <v>7758</v>
      </c>
      <c r="P26444" t="s">
        <v>79126</v>
      </c>
      <c r="Q26444" t="s">
        <v>25</v>
      </c>
    </row>
    <row r="26445" spans="1:17" x14ac:dyDescent="0.3">
      <c r="A26445" t="s">
        <v>79127</v>
      </c>
      <c r="B26445" t="s">
        <v>47</v>
      </c>
      <c r="C26445" t="s">
        <v>19</v>
      </c>
      <c r="D26445" t="s">
        <v>79128</v>
      </c>
      <c r="E26445" t="s">
        <v>377</v>
      </c>
      <c r="F26445" t="s">
        <v>1406</v>
      </c>
      <c r="G26445" t="s">
        <v>19</v>
      </c>
      <c r="H26445">
        <v>0</v>
      </c>
      <c r="I26445">
        <v>7819</v>
      </c>
      <c r="J26445" t="s">
        <v>16709</v>
      </c>
      <c r="K26445" t="s">
        <v>2095</v>
      </c>
      <c r="L26445">
        <v>0</v>
      </c>
      <c r="M26445">
        <v>2013</v>
      </c>
      <c r="N26445">
        <v>1</v>
      </c>
      <c r="O26445" t="s">
        <v>4784</v>
      </c>
      <c r="P26445" t="s">
        <v>79129</v>
      </c>
      <c r="Q26445" t="s">
        <v>25</v>
      </c>
    </row>
    <row r="26446" spans="1:17" x14ac:dyDescent="0.3">
      <c r="A26446" t="s">
        <v>79130</v>
      </c>
      <c r="B26446" t="s">
        <v>144</v>
      </c>
      <c r="C26446" t="s">
        <v>19</v>
      </c>
      <c r="D26446" t="s">
        <v>79131</v>
      </c>
      <c r="E26446" t="s">
        <v>92</v>
      </c>
      <c r="F26446" t="s">
        <v>285</v>
      </c>
      <c r="G26446" t="s">
        <v>19</v>
      </c>
      <c r="H26446">
        <v>0</v>
      </c>
      <c r="I26446">
        <v>2970</v>
      </c>
      <c r="J26446" t="s">
        <v>16600</v>
      </c>
      <c r="K26446" t="s">
        <v>23</v>
      </c>
      <c r="L26446">
        <v>0</v>
      </c>
      <c r="M26446">
        <v>5855</v>
      </c>
      <c r="N26446">
        <v>1</v>
      </c>
      <c r="O26446" t="s">
        <v>6683</v>
      </c>
      <c r="P26446" t="s">
        <v>79132</v>
      </c>
      <c r="Q26446" t="s">
        <v>25</v>
      </c>
    </row>
    <row r="26447" spans="1:17" x14ac:dyDescent="0.3">
      <c r="A26447" t="s">
        <v>79133</v>
      </c>
      <c r="B26447" t="s">
        <v>47</v>
      </c>
      <c r="C26447" t="s">
        <v>19</v>
      </c>
      <c r="D26447" t="s">
        <v>79134</v>
      </c>
      <c r="E26447" t="s">
        <v>36</v>
      </c>
      <c r="F26447" t="s">
        <v>676</v>
      </c>
      <c r="G26447" t="s">
        <v>19</v>
      </c>
      <c r="H26447">
        <v>0</v>
      </c>
      <c r="I26447">
        <v>17827</v>
      </c>
      <c r="J26447" t="s">
        <v>16709</v>
      </c>
      <c r="K26447" t="s">
        <v>608</v>
      </c>
      <c r="L26447">
        <v>0</v>
      </c>
      <c r="M26447">
        <v>271</v>
      </c>
      <c r="N26447">
        <v>1</v>
      </c>
      <c r="O26447" t="s">
        <v>5841</v>
      </c>
      <c r="P26447" t="s">
        <v>79135</v>
      </c>
      <c r="Q26447" t="s">
        <v>25</v>
      </c>
    </row>
    <row r="26448" spans="1:17" x14ac:dyDescent="0.3">
      <c r="A26448" t="s">
        <v>53778</v>
      </c>
      <c r="B26448" t="s">
        <v>144</v>
      </c>
      <c r="C26448" t="s">
        <v>19</v>
      </c>
      <c r="D26448" t="s">
        <v>79136</v>
      </c>
      <c r="E26448" t="s">
        <v>86</v>
      </c>
      <c r="F26448" t="s">
        <v>933</v>
      </c>
      <c r="G26448" t="s">
        <v>19</v>
      </c>
      <c r="H26448">
        <v>0</v>
      </c>
      <c r="I26448">
        <v>3199</v>
      </c>
      <c r="J26448" t="s">
        <v>16600</v>
      </c>
      <c r="K26448" t="s">
        <v>4611</v>
      </c>
      <c r="L26448">
        <v>0</v>
      </c>
      <c r="M26448">
        <v>782</v>
      </c>
      <c r="N26448">
        <v>1</v>
      </c>
      <c r="O26448" t="s">
        <v>4959</v>
      </c>
      <c r="P26448" t="s">
        <v>79137</v>
      </c>
      <c r="Q26448" t="s">
        <v>25</v>
      </c>
    </row>
    <row r="26449" spans="1:17" x14ac:dyDescent="0.3">
      <c r="A26449" t="s">
        <v>36732</v>
      </c>
      <c r="B26449" t="s">
        <v>144</v>
      </c>
      <c r="C26449" t="s">
        <v>19</v>
      </c>
      <c r="D26449" t="s">
        <v>79138</v>
      </c>
      <c r="E26449" t="s">
        <v>299</v>
      </c>
      <c r="F26449" t="s">
        <v>641</v>
      </c>
      <c r="G26449" t="s">
        <v>19</v>
      </c>
      <c r="H26449">
        <v>0</v>
      </c>
      <c r="I26449">
        <v>12696</v>
      </c>
      <c r="J26449" t="s">
        <v>16709</v>
      </c>
      <c r="K26449" t="s">
        <v>291</v>
      </c>
      <c r="L26449">
        <v>0</v>
      </c>
      <c r="M26449">
        <v>108</v>
      </c>
      <c r="N26449">
        <v>1</v>
      </c>
      <c r="O26449" t="s">
        <v>4803</v>
      </c>
      <c r="P26449" t="s">
        <v>79139</v>
      </c>
      <c r="Q26449" t="s">
        <v>25</v>
      </c>
    </row>
    <row r="26450" spans="1:17" x14ac:dyDescent="0.3">
      <c r="A26450" t="s">
        <v>79140</v>
      </c>
      <c r="B26450" t="s">
        <v>47</v>
      </c>
      <c r="C26450" t="s">
        <v>19</v>
      </c>
      <c r="D26450" t="s">
        <v>79141</v>
      </c>
      <c r="E26450" t="s">
        <v>685</v>
      </c>
      <c r="F26450" t="s">
        <v>246</v>
      </c>
      <c r="G26450" t="s">
        <v>19</v>
      </c>
      <c r="H26450">
        <v>0</v>
      </c>
      <c r="I26450">
        <v>9796</v>
      </c>
      <c r="J26450" t="s">
        <v>16709</v>
      </c>
      <c r="K26450" t="s">
        <v>1123</v>
      </c>
      <c r="L26450">
        <v>0</v>
      </c>
      <c r="M26450">
        <v>7810</v>
      </c>
      <c r="N26450">
        <v>1</v>
      </c>
      <c r="O26450" t="s">
        <v>6196</v>
      </c>
      <c r="P26450" t="s">
        <v>79142</v>
      </c>
      <c r="Q26450" t="s">
        <v>25</v>
      </c>
    </row>
    <row r="26451" spans="1:17" x14ac:dyDescent="0.3">
      <c r="A26451" t="s">
        <v>79143</v>
      </c>
      <c r="B26451" t="s">
        <v>144</v>
      </c>
      <c r="C26451" t="s">
        <v>19</v>
      </c>
      <c r="D26451" t="s">
        <v>79144</v>
      </c>
      <c r="E26451" t="s">
        <v>330</v>
      </c>
      <c r="F26451" t="s">
        <v>1072</v>
      </c>
      <c r="G26451" t="s">
        <v>19</v>
      </c>
      <c r="H26451">
        <v>0</v>
      </c>
      <c r="I26451">
        <v>904</v>
      </c>
      <c r="J26451" t="s">
        <v>16600</v>
      </c>
      <c r="K26451" t="s">
        <v>3052</v>
      </c>
      <c r="L26451">
        <v>0</v>
      </c>
      <c r="M26451">
        <v>9904</v>
      </c>
      <c r="N26451">
        <v>1</v>
      </c>
      <c r="O26451" t="s">
        <v>5063</v>
      </c>
      <c r="P26451" t="s">
        <v>79145</v>
      </c>
      <c r="Q26451" t="s">
        <v>25</v>
      </c>
    </row>
    <row r="26452" spans="1:17" x14ac:dyDescent="0.3">
      <c r="A26452" t="s">
        <v>79146</v>
      </c>
      <c r="B26452" t="s">
        <v>47</v>
      </c>
      <c r="C26452" t="s">
        <v>19</v>
      </c>
      <c r="D26452" t="s">
        <v>79147</v>
      </c>
      <c r="E26452" t="s">
        <v>598</v>
      </c>
      <c r="F26452" t="s">
        <v>691</v>
      </c>
      <c r="G26452" t="s">
        <v>19</v>
      </c>
      <c r="H26452">
        <v>0</v>
      </c>
      <c r="I26452">
        <v>19767</v>
      </c>
      <c r="J26452" t="s">
        <v>16709</v>
      </c>
      <c r="K26452" t="s">
        <v>778</v>
      </c>
      <c r="L26452">
        <v>0</v>
      </c>
      <c r="M26452">
        <v>4376</v>
      </c>
      <c r="N26452">
        <v>1</v>
      </c>
      <c r="O26452" t="s">
        <v>4234</v>
      </c>
      <c r="P26452" t="s">
        <v>79148</v>
      </c>
      <c r="Q26452" t="s">
        <v>25</v>
      </c>
    </row>
    <row r="26453" spans="1:17" x14ac:dyDescent="0.3">
      <c r="A26453" t="s">
        <v>79149</v>
      </c>
      <c r="B26453" t="s">
        <v>40</v>
      </c>
      <c r="C26453" t="s">
        <v>19</v>
      </c>
      <c r="D26453" t="s">
        <v>79150</v>
      </c>
      <c r="E26453" t="s">
        <v>195</v>
      </c>
      <c r="F26453" t="s">
        <v>378</v>
      </c>
      <c r="G26453" t="s">
        <v>19</v>
      </c>
      <c r="H26453">
        <v>0</v>
      </c>
      <c r="I26453">
        <v>18078</v>
      </c>
      <c r="J26453" t="s">
        <v>16709</v>
      </c>
      <c r="K26453" t="s">
        <v>1649</v>
      </c>
      <c r="L26453">
        <v>0</v>
      </c>
      <c r="M26453">
        <v>4889</v>
      </c>
      <c r="N26453">
        <v>1</v>
      </c>
      <c r="O26453" t="s">
        <v>5989</v>
      </c>
      <c r="P26453" t="s">
        <v>79151</v>
      </c>
      <c r="Q26453" t="s">
        <v>25</v>
      </c>
    </row>
    <row r="26454" spans="1:17" x14ac:dyDescent="0.3">
      <c r="A26454" t="s">
        <v>79152</v>
      </c>
      <c r="B26454" t="s">
        <v>144</v>
      </c>
      <c r="C26454" t="s">
        <v>19</v>
      </c>
      <c r="D26454" t="s">
        <v>79153</v>
      </c>
      <c r="E26454" t="s">
        <v>259</v>
      </c>
      <c r="F26454" t="s">
        <v>236</v>
      </c>
      <c r="G26454" t="s">
        <v>19</v>
      </c>
      <c r="H26454">
        <v>0</v>
      </c>
      <c r="I26454">
        <v>8005</v>
      </c>
      <c r="J26454" t="s">
        <v>16709</v>
      </c>
      <c r="K26454" t="s">
        <v>420</v>
      </c>
      <c r="L26454">
        <v>0</v>
      </c>
      <c r="M26454">
        <v>5350</v>
      </c>
      <c r="N26454">
        <v>1</v>
      </c>
      <c r="O26454" t="s">
        <v>3808</v>
      </c>
      <c r="P26454" t="s">
        <v>79154</v>
      </c>
      <c r="Q26454" t="s">
        <v>25</v>
      </c>
    </row>
    <row r="26455" spans="1:17" x14ac:dyDescent="0.3">
      <c r="A26455" t="s">
        <v>79155</v>
      </c>
      <c r="B26455" t="s">
        <v>144</v>
      </c>
      <c r="C26455" t="s">
        <v>19</v>
      </c>
      <c r="D26455" t="s">
        <v>79156</v>
      </c>
      <c r="E26455" t="s">
        <v>598</v>
      </c>
      <c r="F26455" t="s">
        <v>246</v>
      </c>
      <c r="G26455" t="s">
        <v>19</v>
      </c>
      <c r="H26455">
        <v>0</v>
      </c>
      <c r="I26455">
        <v>7586</v>
      </c>
      <c r="J26455" t="s">
        <v>16582</v>
      </c>
      <c r="K26455" t="s">
        <v>836</v>
      </c>
      <c r="L26455">
        <v>0</v>
      </c>
      <c r="M26455">
        <v>8461</v>
      </c>
      <c r="N26455">
        <v>1</v>
      </c>
      <c r="O26455" t="s">
        <v>4765</v>
      </c>
      <c r="P26455" t="s">
        <v>79157</v>
      </c>
      <c r="Q26455" t="s">
        <v>25</v>
      </c>
    </row>
    <row r="26456" spans="1:17" x14ac:dyDescent="0.3">
      <c r="A26456" t="s">
        <v>79158</v>
      </c>
      <c r="B26456" t="s">
        <v>42</v>
      </c>
      <c r="C26456" t="s">
        <v>19</v>
      </c>
      <c r="D26456" t="s">
        <v>79159</v>
      </c>
      <c r="E26456" t="s">
        <v>75</v>
      </c>
      <c r="F26456" t="s">
        <v>157</v>
      </c>
      <c r="G26456" t="s">
        <v>19</v>
      </c>
      <c r="H26456">
        <v>0</v>
      </c>
      <c r="I26456">
        <v>27448</v>
      </c>
      <c r="J26456" t="s">
        <v>16709</v>
      </c>
      <c r="K26456" t="s">
        <v>3074</v>
      </c>
      <c r="L26456">
        <v>0</v>
      </c>
      <c r="M26456">
        <v>5305</v>
      </c>
      <c r="N26456">
        <v>1</v>
      </c>
      <c r="O26456" t="s">
        <v>4437</v>
      </c>
      <c r="P26456" t="s">
        <v>79160</v>
      </c>
      <c r="Q26456" t="s">
        <v>25</v>
      </c>
    </row>
    <row r="26457" spans="1:17" x14ac:dyDescent="0.3">
      <c r="A26457" t="s">
        <v>79161</v>
      </c>
      <c r="B26457" t="s">
        <v>223</v>
      </c>
      <c r="C26457" t="s">
        <v>19</v>
      </c>
      <c r="D26457" t="s">
        <v>79162</v>
      </c>
      <c r="E26457" t="s">
        <v>324</v>
      </c>
      <c r="F26457" t="s">
        <v>305</v>
      </c>
      <c r="G26457" t="s">
        <v>19</v>
      </c>
      <c r="H26457">
        <v>0</v>
      </c>
      <c r="I26457">
        <v>15360</v>
      </c>
      <c r="J26457" t="s">
        <v>16600</v>
      </c>
      <c r="K26457" t="s">
        <v>1915</v>
      </c>
      <c r="L26457">
        <v>0</v>
      </c>
      <c r="M26457">
        <v>956</v>
      </c>
      <c r="N26457">
        <v>1</v>
      </c>
      <c r="O26457" t="s">
        <v>10389</v>
      </c>
      <c r="P26457" t="s">
        <v>79163</v>
      </c>
      <c r="Q26457" t="s">
        <v>25</v>
      </c>
    </row>
    <row r="26458" spans="1:17" x14ac:dyDescent="0.3">
      <c r="A26458" t="s">
        <v>79164</v>
      </c>
      <c r="B26458" t="s">
        <v>40</v>
      </c>
      <c r="C26458" t="s">
        <v>19</v>
      </c>
      <c r="D26458" t="s">
        <v>79165</v>
      </c>
      <c r="E26458" t="s">
        <v>265</v>
      </c>
      <c r="F26458" t="s">
        <v>290</v>
      </c>
      <c r="G26458" t="s">
        <v>19</v>
      </c>
      <c r="H26458">
        <v>0</v>
      </c>
      <c r="I26458">
        <v>4119</v>
      </c>
      <c r="J26458" t="s">
        <v>16582</v>
      </c>
      <c r="K26458" t="s">
        <v>3004</v>
      </c>
      <c r="L26458">
        <v>0</v>
      </c>
      <c r="M26458">
        <v>5271</v>
      </c>
      <c r="N26458">
        <v>1</v>
      </c>
      <c r="O26458" t="s">
        <v>5284</v>
      </c>
      <c r="P26458" t="s">
        <v>79166</v>
      </c>
      <c r="Q26458" t="s">
        <v>25</v>
      </c>
    </row>
    <row r="26459" spans="1:17" x14ac:dyDescent="0.3">
      <c r="A26459" t="s">
        <v>79167</v>
      </c>
      <c r="B26459" t="s">
        <v>223</v>
      </c>
      <c r="C26459" t="s">
        <v>19</v>
      </c>
      <c r="D26459" t="s">
        <v>79168</v>
      </c>
      <c r="E26459" t="s">
        <v>358</v>
      </c>
      <c r="F26459" t="s">
        <v>676</v>
      </c>
      <c r="G26459" t="s">
        <v>19</v>
      </c>
      <c r="H26459">
        <v>0</v>
      </c>
      <c r="I26459">
        <v>392</v>
      </c>
      <c r="J26459" t="s">
        <v>16709</v>
      </c>
      <c r="K26459" t="s">
        <v>2872</v>
      </c>
      <c r="L26459">
        <v>0</v>
      </c>
      <c r="M26459">
        <v>9043</v>
      </c>
      <c r="N26459">
        <v>1</v>
      </c>
      <c r="O26459" t="s">
        <v>8191</v>
      </c>
      <c r="P26459" t="s">
        <v>79169</v>
      </c>
      <c r="Q26459" t="s">
        <v>25</v>
      </c>
    </row>
    <row r="26460" spans="1:17" x14ac:dyDescent="0.3">
      <c r="A26460" t="s">
        <v>79170</v>
      </c>
      <c r="B26460" t="s">
        <v>49</v>
      </c>
      <c r="C26460" t="s">
        <v>19</v>
      </c>
      <c r="D26460" t="s">
        <v>79171</v>
      </c>
      <c r="E26460" t="s">
        <v>162</v>
      </c>
      <c r="F26460" t="s">
        <v>279</v>
      </c>
      <c r="G26460" t="s">
        <v>19</v>
      </c>
      <c r="H26460">
        <v>0</v>
      </c>
      <c r="I26460">
        <v>5763</v>
      </c>
      <c r="J26460" t="s">
        <v>16582</v>
      </c>
      <c r="K26460" t="s">
        <v>2363</v>
      </c>
      <c r="L26460">
        <v>0</v>
      </c>
      <c r="M26460">
        <v>3464</v>
      </c>
      <c r="N26460">
        <v>1</v>
      </c>
      <c r="O26460" t="s">
        <v>4067</v>
      </c>
      <c r="P26460" t="s">
        <v>79172</v>
      </c>
      <c r="Q26460" t="s">
        <v>25</v>
      </c>
    </row>
    <row r="26461" spans="1:17" x14ac:dyDescent="0.3">
      <c r="A26461" t="s">
        <v>79173</v>
      </c>
      <c r="B26461" t="s">
        <v>42</v>
      </c>
      <c r="C26461" t="s">
        <v>19</v>
      </c>
      <c r="D26461" t="s">
        <v>79174</v>
      </c>
      <c r="E26461" t="s">
        <v>324</v>
      </c>
      <c r="F26461" t="s">
        <v>712</v>
      </c>
      <c r="G26461" t="s">
        <v>19</v>
      </c>
      <c r="H26461">
        <v>0</v>
      </c>
      <c r="I26461">
        <v>10938</v>
      </c>
      <c r="J26461" t="s">
        <v>16709</v>
      </c>
      <c r="K26461" t="s">
        <v>1095</v>
      </c>
      <c r="L26461">
        <v>0</v>
      </c>
      <c r="M26461">
        <v>7504</v>
      </c>
      <c r="N26461">
        <v>1</v>
      </c>
      <c r="O26461" t="s">
        <v>7633</v>
      </c>
      <c r="P26461" t="s">
        <v>79175</v>
      </c>
      <c r="Q26461" t="s">
        <v>25</v>
      </c>
    </row>
    <row r="26462" spans="1:17" x14ac:dyDescent="0.3">
      <c r="A26462" t="s">
        <v>79176</v>
      </c>
      <c r="B26462" t="s">
        <v>18</v>
      </c>
      <c r="C26462" t="s">
        <v>19</v>
      </c>
      <c r="D26462" t="s">
        <v>79177</v>
      </c>
      <c r="E26462" t="s">
        <v>57</v>
      </c>
      <c r="F26462" t="s">
        <v>563</v>
      </c>
      <c r="G26462" t="s">
        <v>19</v>
      </c>
      <c r="H26462">
        <v>0</v>
      </c>
      <c r="I26462">
        <v>6370</v>
      </c>
      <c r="J26462" t="s">
        <v>16709</v>
      </c>
      <c r="K26462" t="s">
        <v>4878</v>
      </c>
      <c r="L26462">
        <v>0</v>
      </c>
      <c r="M26462">
        <v>7110</v>
      </c>
      <c r="N26462">
        <v>1</v>
      </c>
      <c r="O26462" t="s">
        <v>3787</v>
      </c>
      <c r="P26462" t="s">
        <v>79178</v>
      </c>
      <c r="Q26462" t="s">
        <v>25</v>
      </c>
    </row>
    <row r="26463" spans="1:17" x14ac:dyDescent="0.3">
      <c r="A26463" t="s">
        <v>79179</v>
      </c>
      <c r="B26463" t="s">
        <v>40</v>
      </c>
      <c r="C26463" t="s">
        <v>19</v>
      </c>
      <c r="D26463" t="s">
        <v>79180</v>
      </c>
      <c r="E26463" t="s">
        <v>598</v>
      </c>
      <c r="F26463" t="s">
        <v>290</v>
      </c>
      <c r="G26463" t="s">
        <v>19</v>
      </c>
      <c r="H26463">
        <v>0</v>
      </c>
      <c r="I26463">
        <v>20249</v>
      </c>
      <c r="J26463" t="s">
        <v>16582</v>
      </c>
      <c r="K26463" t="s">
        <v>3912</v>
      </c>
      <c r="L26463">
        <v>0</v>
      </c>
      <c r="M26463">
        <v>1310</v>
      </c>
      <c r="N26463">
        <v>1</v>
      </c>
      <c r="O26463" t="s">
        <v>7161</v>
      </c>
      <c r="P26463" t="s">
        <v>79181</v>
      </c>
      <c r="Q26463" t="s">
        <v>25</v>
      </c>
    </row>
    <row r="26464" spans="1:17" x14ac:dyDescent="0.3">
      <c r="A26464" t="s">
        <v>79182</v>
      </c>
      <c r="B26464" t="s">
        <v>49</v>
      </c>
      <c r="C26464" t="s">
        <v>19</v>
      </c>
      <c r="D26464" t="s">
        <v>79183</v>
      </c>
      <c r="E26464" t="s">
        <v>208</v>
      </c>
      <c r="F26464" t="s">
        <v>388</v>
      </c>
      <c r="G26464" t="s">
        <v>19</v>
      </c>
      <c r="H26464">
        <v>0</v>
      </c>
      <c r="I26464">
        <v>13411</v>
      </c>
      <c r="J26464" t="s">
        <v>16709</v>
      </c>
      <c r="K26464" t="s">
        <v>232</v>
      </c>
      <c r="L26464">
        <v>0</v>
      </c>
      <c r="M26464">
        <v>4684</v>
      </c>
      <c r="N26464">
        <v>1</v>
      </c>
      <c r="O26464" t="s">
        <v>7284</v>
      </c>
      <c r="P26464" t="s">
        <v>79184</v>
      </c>
      <c r="Q26464" t="s">
        <v>25</v>
      </c>
    </row>
    <row r="26465" spans="1:17" x14ac:dyDescent="0.3">
      <c r="A26465" t="s">
        <v>79185</v>
      </c>
      <c r="B26465" t="s">
        <v>18</v>
      </c>
      <c r="C26465" t="s">
        <v>19</v>
      </c>
      <c r="D26465" t="s">
        <v>79186</v>
      </c>
      <c r="E26465" t="s">
        <v>44</v>
      </c>
      <c r="F26465" t="s">
        <v>450</v>
      </c>
      <c r="G26465" t="s">
        <v>19</v>
      </c>
      <c r="H26465">
        <v>0</v>
      </c>
      <c r="I26465">
        <v>25294</v>
      </c>
      <c r="J26465" t="s">
        <v>16709</v>
      </c>
      <c r="K26465" t="s">
        <v>2136</v>
      </c>
      <c r="L26465">
        <v>0</v>
      </c>
      <c r="M26465">
        <v>3168</v>
      </c>
      <c r="N26465">
        <v>1</v>
      </c>
      <c r="O26465" t="s">
        <v>5932</v>
      </c>
      <c r="P26465" t="s">
        <v>79187</v>
      </c>
      <c r="Q26465" t="s">
        <v>25</v>
      </c>
    </row>
    <row r="26466" spans="1:17" x14ac:dyDescent="0.3">
      <c r="A26466" t="s">
        <v>79188</v>
      </c>
      <c r="B26466" t="s">
        <v>47</v>
      </c>
      <c r="C26466" t="s">
        <v>19</v>
      </c>
      <c r="D26466" t="s">
        <v>79189</v>
      </c>
      <c r="E26466" t="s">
        <v>178</v>
      </c>
      <c r="F26466" t="s">
        <v>129</v>
      </c>
      <c r="G26466" t="s">
        <v>19</v>
      </c>
      <c r="H26466">
        <v>0</v>
      </c>
      <c r="I26466">
        <v>27053</v>
      </c>
      <c r="J26466" t="s">
        <v>16600</v>
      </c>
      <c r="K26466" t="s">
        <v>2221</v>
      </c>
      <c r="L26466">
        <v>0</v>
      </c>
      <c r="M26466">
        <v>8410</v>
      </c>
      <c r="N26466">
        <v>1</v>
      </c>
      <c r="O26466" t="s">
        <v>4491</v>
      </c>
      <c r="P26466" t="s">
        <v>79190</v>
      </c>
      <c r="Q26466" t="s">
        <v>25</v>
      </c>
    </row>
    <row r="26467" spans="1:17" x14ac:dyDescent="0.3">
      <c r="A26467" t="s">
        <v>79191</v>
      </c>
      <c r="B26467" t="s">
        <v>49</v>
      </c>
      <c r="C26467" t="s">
        <v>19</v>
      </c>
      <c r="D26467" t="s">
        <v>79192</v>
      </c>
      <c r="E26467" t="s">
        <v>259</v>
      </c>
      <c r="F26467" t="s">
        <v>117</v>
      </c>
      <c r="G26467" t="s">
        <v>19</v>
      </c>
      <c r="H26467">
        <v>0</v>
      </c>
      <c r="I26467">
        <v>5079</v>
      </c>
      <c r="J26467" t="s">
        <v>16582</v>
      </c>
      <c r="K26467" t="s">
        <v>672</v>
      </c>
      <c r="L26467">
        <v>0</v>
      </c>
      <c r="M26467">
        <v>5016</v>
      </c>
      <c r="N26467">
        <v>1</v>
      </c>
      <c r="O26467" t="s">
        <v>5524</v>
      </c>
      <c r="P26467" t="s">
        <v>79193</v>
      </c>
      <c r="Q26467" t="s">
        <v>25</v>
      </c>
    </row>
    <row r="26468" spans="1:17" x14ac:dyDescent="0.3">
      <c r="A26468" t="s">
        <v>29574</v>
      </c>
      <c r="B26468" t="s">
        <v>27</v>
      </c>
      <c r="C26468" t="s">
        <v>19</v>
      </c>
      <c r="D26468" t="s">
        <v>79194</v>
      </c>
      <c r="E26468" t="s">
        <v>195</v>
      </c>
      <c r="F26468" t="s">
        <v>1926</v>
      </c>
      <c r="G26468" t="s">
        <v>19</v>
      </c>
      <c r="H26468">
        <v>0</v>
      </c>
      <c r="I26468">
        <v>4399</v>
      </c>
      <c r="J26468" t="s">
        <v>16600</v>
      </c>
      <c r="K26468" t="s">
        <v>2186</v>
      </c>
      <c r="L26468">
        <v>0</v>
      </c>
      <c r="M26468">
        <v>6082</v>
      </c>
      <c r="N26468">
        <v>1</v>
      </c>
      <c r="O26468" t="s">
        <v>5503</v>
      </c>
      <c r="P26468" t="s">
        <v>79195</v>
      </c>
      <c r="Q26468" t="s">
        <v>25</v>
      </c>
    </row>
    <row r="26469" spans="1:17" x14ac:dyDescent="0.3">
      <c r="A26469" t="s">
        <v>68843</v>
      </c>
      <c r="B26469" t="s">
        <v>18</v>
      </c>
      <c r="C26469" t="s">
        <v>19</v>
      </c>
      <c r="D26469" t="s">
        <v>79196</v>
      </c>
      <c r="E26469" t="s">
        <v>178</v>
      </c>
      <c r="F26469" t="s">
        <v>383</v>
      </c>
      <c r="G26469" t="s">
        <v>19</v>
      </c>
      <c r="H26469">
        <v>0</v>
      </c>
      <c r="I26469">
        <v>18061</v>
      </c>
      <c r="J26469" t="s">
        <v>16709</v>
      </c>
      <c r="K26469" t="s">
        <v>1025</v>
      </c>
      <c r="L26469">
        <v>0</v>
      </c>
      <c r="M26469">
        <v>6535</v>
      </c>
      <c r="N26469">
        <v>1</v>
      </c>
      <c r="O26469" t="s">
        <v>8626</v>
      </c>
      <c r="P26469" t="s">
        <v>79197</v>
      </c>
      <c r="Q26469" t="s">
        <v>25</v>
      </c>
    </row>
    <row r="26470" spans="1:17" x14ac:dyDescent="0.3">
      <c r="A26470" t="s">
        <v>79198</v>
      </c>
      <c r="B26470" t="s">
        <v>42</v>
      </c>
      <c r="C26470" t="s">
        <v>19</v>
      </c>
      <c r="D26470" t="s">
        <v>79199</v>
      </c>
      <c r="E26470" t="s">
        <v>857</v>
      </c>
      <c r="F26470" t="s">
        <v>225</v>
      </c>
      <c r="G26470" t="s">
        <v>19</v>
      </c>
      <c r="H26470">
        <v>0</v>
      </c>
      <c r="I26470">
        <v>25145</v>
      </c>
      <c r="J26470" t="s">
        <v>16582</v>
      </c>
      <c r="K26470" t="s">
        <v>463</v>
      </c>
      <c r="L26470">
        <v>0</v>
      </c>
      <c r="M26470">
        <v>553</v>
      </c>
      <c r="N26470">
        <v>1</v>
      </c>
      <c r="O26470" t="s">
        <v>4938</v>
      </c>
      <c r="P26470" t="s">
        <v>79200</v>
      </c>
      <c r="Q26470" t="s">
        <v>25</v>
      </c>
    </row>
    <row r="26471" spans="1:17" x14ac:dyDescent="0.3">
      <c r="A26471" t="s">
        <v>79201</v>
      </c>
      <c r="B26471" t="s">
        <v>223</v>
      </c>
      <c r="C26471" t="s">
        <v>19</v>
      </c>
      <c r="D26471" t="s">
        <v>79202</v>
      </c>
      <c r="E26471" t="s">
        <v>162</v>
      </c>
      <c r="F26471" t="s">
        <v>712</v>
      </c>
      <c r="G26471" t="s">
        <v>19</v>
      </c>
      <c r="H26471">
        <v>0</v>
      </c>
      <c r="I26471">
        <v>6652</v>
      </c>
      <c r="J26471" t="s">
        <v>16600</v>
      </c>
      <c r="K26471" t="s">
        <v>5319</v>
      </c>
      <c r="L26471">
        <v>0</v>
      </c>
      <c r="M26471">
        <v>7984</v>
      </c>
      <c r="N26471">
        <v>1</v>
      </c>
      <c r="O26471" t="s">
        <v>5955</v>
      </c>
      <c r="P26471" t="s">
        <v>79203</v>
      </c>
      <c r="Q26471" t="s">
        <v>25</v>
      </c>
    </row>
    <row r="26472" spans="1:17" x14ac:dyDescent="0.3">
      <c r="A26472" t="s">
        <v>79204</v>
      </c>
      <c r="B26472" t="s">
        <v>33</v>
      </c>
      <c r="C26472" t="s">
        <v>19</v>
      </c>
      <c r="D26472" t="s">
        <v>79205</v>
      </c>
      <c r="E26472" t="s">
        <v>230</v>
      </c>
      <c r="F26472" t="s">
        <v>335</v>
      </c>
      <c r="G26472" t="s">
        <v>19</v>
      </c>
      <c r="H26472">
        <v>0</v>
      </c>
      <c r="I26472">
        <v>12697</v>
      </c>
      <c r="J26472" t="s">
        <v>16582</v>
      </c>
      <c r="K26472" t="s">
        <v>541</v>
      </c>
      <c r="L26472">
        <v>0</v>
      </c>
      <c r="M26472">
        <v>3608</v>
      </c>
      <c r="N26472">
        <v>1</v>
      </c>
      <c r="O26472" t="s">
        <v>4753</v>
      </c>
      <c r="P26472" t="s">
        <v>79206</v>
      </c>
      <c r="Q26472" t="s">
        <v>25</v>
      </c>
    </row>
    <row r="26473" spans="1:17" x14ac:dyDescent="0.3">
      <c r="A26473" t="s">
        <v>79207</v>
      </c>
      <c r="B26473" t="s">
        <v>47</v>
      </c>
      <c r="C26473" t="s">
        <v>19</v>
      </c>
      <c r="D26473" t="s">
        <v>79208</v>
      </c>
      <c r="E26473" t="s">
        <v>562</v>
      </c>
      <c r="F26473" t="s">
        <v>471</v>
      </c>
      <c r="G26473" t="s">
        <v>19</v>
      </c>
      <c r="H26473">
        <v>0</v>
      </c>
      <c r="I26473">
        <v>27218</v>
      </c>
      <c r="J26473" t="s">
        <v>16582</v>
      </c>
      <c r="K26473" t="s">
        <v>2406</v>
      </c>
      <c r="L26473">
        <v>0</v>
      </c>
      <c r="M26473">
        <v>5452</v>
      </c>
      <c r="N26473">
        <v>1</v>
      </c>
      <c r="O26473" t="s">
        <v>9740</v>
      </c>
      <c r="P26473" t="s">
        <v>79209</v>
      </c>
      <c r="Q26473" t="s">
        <v>25</v>
      </c>
    </row>
    <row r="26474" spans="1:17" x14ac:dyDescent="0.3">
      <c r="A26474" t="s">
        <v>79210</v>
      </c>
      <c r="B26474" t="s">
        <v>42</v>
      </c>
      <c r="C26474" t="s">
        <v>19</v>
      </c>
      <c r="D26474" t="s">
        <v>79211</v>
      </c>
      <c r="E26474" t="s">
        <v>259</v>
      </c>
      <c r="F26474" t="s">
        <v>134</v>
      </c>
      <c r="G26474" t="s">
        <v>19</v>
      </c>
      <c r="H26474">
        <v>0</v>
      </c>
      <c r="I26474">
        <v>14198</v>
      </c>
      <c r="J26474" t="s">
        <v>16600</v>
      </c>
      <c r="K26474" t="s">
        <v>2802</v>
      </c>
      <c r="L26474">
        <v>0</v>
      </c>
      <c r="M26474">
        <v>7582</v>
      </c>
      <c r="N26474">
        <v>1</v>
      </c>
      <c r="O26474" t="s">
        <v>4210</v>
      </c>
      <c r="P26474" t="s">
        <v>79212</v>
      </c>
      <c r="Q26474" t="s">
        <v>25</v>
      </c>
    </row>
    <row r="26475" spans="1:17" x14ac:dyDescent="0.3">
      <c r="A26475" t="s">
        <v>79213</v>
      </c>
      <c r="B26475" t="s">
        <v>27</v>
      </c>
      <c r="C26475" t="s">
        <v>19</v>
      </c>
      <c r="D26475" t="s">
        <v>79214</v>
      </c>
      <c r="E26475" t="s">
        <v>184</v>
      </c>
      <c r="F26475" t="s">
        <v>190</v>
      </c>
      <c r="G26475" t="s">
        <v>19</v>
      </c>
      <c r="H26475">
        <v>0</v>
      </c>
      <c r="I26475">
        <v>17030</v>
      </c>
      <c r="J26475" t="s">
        <v>16600</v>
      </c>
      <c r="K26475" t="s">
        <v>13944</v>
      </c>
      <c r="L26475">
        <v>0</v>
      </c>
      <c r="M26475">
        <v>1577</v>
      </c>
      <c r="N26475">
        <v>1</v>
      </c>
      <c r="O26475" t="s">
        <v>4867</v>
      </c>
      <c r="P26475" t="s">
        <v>79215</v>
      </c>
      <c r="Q26475" t="s">
        <v>25</v>
      </c>
    </row>
    <row r="26476" spans="1:17" x14ac:dyDescent="0.3">
      <c r="A26476" t="s">
        <v>79216</v>
      </c>
      <c r="B26476" t="s">
        <v>49</v>
      </c>
      <c r="C26476" t="s">
        <v>19</v>
      </c>
      <c r="D26476" t="s">
        <v>79217</v>
      </c>
      <c r="E26476" t="s">
        <v>167</v>
      </c>
      <c r="F26476" t="s">
        <v>641</v>
      </c>
      <c r="G26476" t="s">
        <v>19</v>
      </c>
      <c r="H26476">
        <v>0</v>
      </c>
      <c r="I26476">
        <v>29668</v>
      </c>
      <c r="J26476" t="s">
        <v>16582</v>
      </c>
      <c r="K26476" t="s">
        <v>985</v>
      </c>
      <c r="L26476">
        <v>0</v>
      </c>
      <c r="M26476">
        <v>6875</v>
      </c>
      <c r="N26476">
        <v>1</v>
      </c>
      <c r="O26476" t="s">
        <v>6548</v>
      </c>
      <c r="P26476" t="s">
        <v>79218</v>
      </c>
      <c r="Q26476" t="s">
        <v>25</v>
      </c>
    </row>
    <row r="26477" spans="1:17" x14ac:dyDescent="0.3">
      <c r="A26477" t="s">
        <v>79219</v>
      </c>
      <c r="B26477" t="s">
        <v>40</v>
      </c>
      <c r="C26477" t="s">
        <v>19</v>
      </c>
      <c r="D26477" t="s">
        <v>79220</v>
      </c>
      <c r="E26477" t="s">
        <v>382</v>
      </c>
      <c r="F26477" t="s">
        <v>157</v>
      </c>
      <c r="G26477" t="s">
        <v>19</v>
      </c>
      <c r="H26477">
        <v>0</v>
      </c>
      <c r="I26477">
        <v>22361</v>
      </c>
      <c r="J26477" t="s">
        <v>16709</v>
      </c>
      <c r="K26477" t="s">
        <v>38</v>
      </c>
      <c r="L26477">
        <v>0</v>
      </c>
      <c r="M26477">
        <v>7390</v>
      </c>
      <c r="N26477">
        <v>1</v>
      </c>
      <c r="O26477" t="s">
        <v>8616</v>
      </c>
      <c r="P26477" t="s">
        <v>79221</v>
      </c>
      <c r="Q26477" t="s">
        <v>25</v>
      </c>
    </row>
    <row r="26478" spans="1:17" x14ac:dyDescent="0.3">
      <c r="A26478" t="s">
        <v>79222</v>
      </c>
      <c r="B26478" t="s">
        <v>144</v>
      </c>
      <c r="C26478" t="s">
        <v>19</v>
      </c>
      <c r="D26478" t="s">
        <v>79223</v>
      </c>
      <c r="E26478" t="s">
        <v>167</v>
      </c>
      <c r="F26478" t="s">
        <v>285</v>
      </c>
      <c r="G26478" t="s">
        <v>19</v>
      </c>
      <c r="H26478">
        <v>0</v>
      </c>
      <c r="I26478">
        <v>6212</v>
      </c>
      <c r="J26478" t="s">
        <v>16600</v>
      </c>
      <c r="K26478" t="s">
        <v>255</v>
      </c>
      <c r="L26478">
        <v>0</v>
      </c>
      <c r="M26478">
        <v>4477</v>
      </c>
      <c r="N26478">
        <v>1</v>
      </c>
      <c r="O26478" t="s">
        <v>5384</v>
      </c>
      <c r="P26478" t="s">
        <v>79224</v>
      </c>
      <c r="Q26478" t="s">
        <v>25</v>
      </c>
    </row>
    <row r="26479" spans="1:17" x14ac:dyDescent="0.3">
      <c r="A26479" t="s">
        <v>79225</v>
      </c>
      <c r="B26479" t="s">
        <v>223</v>
      </c>
      <c r="C26479" t="s">
        <v>19</v>
      </c>
      <c r="D26479" t="s">
        <v>79226</v>
      </c>
      <c r="E26479" t="s">
        <v>208</v>
      </c>
      <c r="F26479" t="s">
        <v>1526</v>
      </c>
      <c r="G26479" t="s">
        <v>19</v>
      </c>
      <c r="H26479">
        <v>0</v>
      </c>
      <c r="I26479">
        <v>13652</v>
      </c>
      <c r="J26479" t="s">
        <v>16709</v>
      </c>
      <c r="K26479" t="s">
        <v>3899</v>
      </c>
      <c r="L26479">
        <v>0</v>
      </c>
      <c r="M26479">
        <v>2402</v>
      </c>
      <c r="N26479">
        <v>1</v>
      </c>
      <c r="O26479" t="s">
        <v>4982</v>
      </c>
      <c r="P26479" t="s">
        <v>79227</v>
      </c>
      <c r="Q26479" t="s">
        <v>25</v>
      </c>
    </row>
    <row r="26480" spans="1:17" x14ac:dyDescent="0.3">
      <c r="A26480" t="s">
        <v>79228</v>
      </c>
      <c r="B26480" t="s">
        <v>47</v>
      </c>
      <c r="C26480" t="s">
        <v>19</v>
      </c>
      <c r="D26480" t="s">
        <v>79229</v>
      </c>
      <c r="E26480" t="s">
        <v>241</v>
      </c>
      <c r="F26480" t="s">
        <v>52</v>
      </c>
      <c r="G26480" t="s">
        <v>19</v>
      </c>
      <c r="H26480">
        <v>0</v>
      </c>
      <c r="I26480">
        <v>21012</v>
      </c>
      <c r="J26480" t="s">
        <v>16600</v>
      </c>
      <c r="K26480" t="s">
        <v>3656</v>
      </c>
      <c r="L26480">
        <v>0</v>
      </c>
      <c r="M26480">
        <v>6011</v>
      </c>
      <c r="N26480">
        <v>1</v>
      </c>
      <c r="O26480" t="s">
        <v>4630</v>
      </c>
      <c r="P26480" t="s">
        <v>79230</v>
      </c>
      <c r="Q26480" t="s">
        <v>25</v>
      </c>
    </row>
    <row r="26481" spans="1:17" x14ac:dyDescent="0.3">
      <c r="A26481" t="s">
        <v>18353</v>
      </c>
      <c r="B26481" t="s">
        <v>49</v>
      </c>
      <c r="C26481" t="s">
        <v>19</v>
      </c>
      <c r="D26481" t="s">
        <v>79231</v>
      </c>
      <c r="E26481" t="s">
        <v>195</v>
      </c>
      <c r="F26481" t="s">
        <v>30</v>
      </c>
      <c r="G26481" t="s">
        <v>19</v>
      </c>
      <c r="H26481">
        <v>0</v>
      </c>
      <c r="I26481">
        <v>28591</v>
      </c>
      <c r="J26481" t="s">
        <v>16709</v>
      </c>
      <c r="K26481" t="s">
        <v>6425</v>
      </c>
      <c r="L26481">
        <v>0</v>
      </c>
      <c r="M26481">
        <v>3692</v>
      </c>
      <c r="N26481">
        <v>1</v>
      </c>
      <c r="O26481" t="s">
        <v>5936</v>
      </c>
      <c r="P26481" t="s">
        <v>79232</v>
      </c>
      <c r="Q26481" t="s">
        <v>25</v>
      </c>
    </row>
    <row r="26482" spans="1:17" x14ac:dyDescent="0.3">
      <c r="A26482" t="s">
        <v>79233</v>
      </c>
      <c r="B26482" t="s">
        <v>144</v>
      </c>
      <c r="C26482" t="s">
        <v>19</v>
      </c>
      <c r="D26482" t="s">
        <v>79234</v>
      </c>
      <c r="E26482" t="s">
        <v>63</v>
      </c>
      <c r="F26482" t="s">
        <v>335</v>
      </c>
      <c r="G26482" t="s">
        <v>19</v>
      </c>
      <c r="H26482">
        <v>0</v>
      </c>
      <c r="I26482">
        <v>10253</v>
      </c>
      <c r="J26482" t="s">
        <v>16582</v>
      </c>
      <c r="K26482" t="s">
        <v>3179</v>
      </c>
      <c r="L26482">
        <v>0</v>
      </c>
      <c r="M26482">
        <v>895</v>
      </c>
      <c r="N26482">
        <v>1</v>
      </c>
      <c r="O26482" t="s">
        <v>9031</v>
      </c>
      <c r="P26482" t="s">
        <v>79235</v>
      </c>
      <c r="Q26482" t="s">
        <v>25</v>
      </c>
    </row>
    <row r="26483" spans="1:17" x14ac:dyDescent="0.3">
      <c r="A26483" t="s">
        <v>79236</v>
      </c>
      <c r="B26483" t="s">
        <v>18</v>
      </c>
      <c r="C26483" t="s">
        <v>19</v>
      </c>
      <c r="D26483" t="s">
        <v>79237</v>
      </c>
      <c r="E26483" t="s">
        <v>299</v>
      </c>
      <c r="F26483" t="s">
        <v>285</v>
      </c>
      <c r="G26483" t="s">
        <v>19</v>
      </c>
      <c r="H26483">
        <v>0</v>
      </c>
      <c r="I26483">
        <v>2470</v>
      </c>
      <c r="J26483" t="s">
        <v>16709</v>
      </c>
      <c r="K26483" t="s">
        <v>3660</v>
      </c>
      <c r="L26483">
        <v>0</v>
      </c>
      <c r="M26483">
        <v>2512</v>
      </c>
      <c r="N26483">
        <v>1</v>
      </c>
      <c r="O26483" t="s">
        <v>5229</v>
      </c>
      <c r="P26483" t="s">
        <v>79238</v>
      </c>
      <c r="Q26483" t="s">
        <v>25</v>
      </c>
    </row>
    <row r="26484" spans="1:17" x14ac:dyDescent="0.3">
      <c r="A26484" t="s">
        <v>79239</v>
      </c>
      <c r="B26484" t="s">
        <v>25</v>
      </c>
      <c r="C26484" t="s">
        <v>19</v>
      </c>
      <c r="D26484" t="s">
        <v>79240</v>
      </c>
      <c r="E26484" t="s">
        <v>476</v>
      </c>
      <c r="F26484" t="s">
        <v>52</v>
      </c>
      <c r="G26484" t="s">
        <v>19</v>
      </c>
      <c r="H26484">
        <v>0</v>
      </c>
      <c r="I26484">
        <v>9163</v>
      </c>
      <c r="J26484" t="s">
        <v>16600</v>
      </c>
      <c r="K26484" t="s">
        <v>2659</v>
      </c>
      <c r="L26484">
        <v>0</v>
      </c>
      <c r="M26484">
        <v>2584</v>
      </c>
      <c r="N26484">
        <v>1</v>
      </c>
      <c r="O26484" t="s">
        <v>5936</v>
      </c>
      <c r="P26484" t="s">
        <v>79241</v>
      </c>
      <c r="Q26484" t="s">
        <v>25</v>
      </c>
    </row>
    <row r="26485" spans="1:17" x14ac:dyDescent="0.3">
      <c r="A26485" t="s">
        <v>79242</v>
      </c>
      <c r="B26485" t="s">
        <v>47</v>
      </c>
      <c r="C26485" t="s">
        <v>19</v>
      </c>
      <c r="D26485" t="s">
        <v>79243</v>
      </c>
      <c r="E26485" t="s">
        <v>98</v>
      </c>
      <c r="F26485" t="s">
        <v>808</v>
      </c>
      <c r="G26485" t="s">
        <v>19</v>
      </c>
      <c r="H26485">
        <v>0</v>
      </c>
      <c r="I26485">
        <v>23386</v>
      </c>
      <c r="J26485" t="s">
        <v>16600</v>
      </c>
      <c r="K26485" t="s">
        <v>750</v>
      </c>
      <c r="L26485">
        <v>0</v>
      </c>
      <c r="M26485">
        <v>5651</v>
      </c>
      <c r="N26485">
        <v>1</v>
      </c>
      <c r="O26485" t="s">
        <v>6339</v>
      </c>
      <c r="P26485" t="s">
        <v>79244</v>
      </c>
      <c r="Q26485" t="s">
        <v>25</v>
      </c>
    </row>
    <row r="26486" spans="1:17" x14ac:dyDescent="0.3">
      <c r="A26486" t="s">
        <v>79245</v>
      </c>
      <c r="B26486" t="s">
        <v>27</v>
      </c>
      <c r="C26486" t="s">
        <v>19</v>
      </c>
      <c r="D26486" t="s">
        <v>79246</v>
      </c>
      <c r="E26486" t="s">
        <v>690</v>
      </c>
      <c r="F26486" t="s">
        <v>266</v>
      </c>
      <c r="G26486" t="s">
        <v>19</v>
      </c>
      <c r="H26486">
        <v>0</v>
      </c>
      <c r="I26486">
        <v>18853</v>
      </c>
      <c r="J26486" t="s">
        <v>16709</v>
      </c>
      <c r="K26486" t="s">
        <v>554</v>
      </c>
      <c r="L26486">
        <v>0</v>
      </c>
      <c r="M26486">
        <v>2270</v>
      </c>
      <c r="N26486">
        <v>1</v>
      </c>
      <c r="O26486" t="s">
        <v>5315</v>
      </c>
      <c r="P26486" t="s">
        <v>79247</v>
      </c>
      <c r="Q26486" t="s">
        <v>25</v>
      </c>
    </row>
    <row r="26487" spans="1:17" x14ac:dyDescent="0.3">
      <c r="A26487" t="s">
        <v>79248</v>
      </c>
      <c r="B26487" t="s">
        <v>33</v>
      </c>
      <c r="C26487" t="s">
        <v>19</v>
      </c>
      <c r="D26487" t="s">
        <v>79249</v>
      </c>
      <c r="E26487" t="s">
        <v>184</v>
      </c>
      <c r="F26487" t="s">
        <v>274</v>
      </c>
      <c r="G26487" t="s">
        <v>19</v>
      </c>
      <c r="H26487">
        <v>0</v>
      </c>
      <c r="I26487">
        <v>5079</v>
      </c>
      <c r="J26487" t="s">
        <v>16709</v>
      </c>
      <c r="K26487" t="s">
        <v>1857</v>
      </c>
      <c r="L26487">
        <v>0</v>
      </c>
      <c r="M26487">
        <v>5424</v>
      </c>
      <c r="N26487">
        <v>1</v>
      </c>
      <c r="O26487" t="s">
        <v>8209</v>
      </c>
      <c r="P26487" t="s">
        <v>79250</v>
      </c>
      <c r="Q26487" t="s">
        <v>25</v>
      </c>
    </row>
    <row r="26488" spans="1:17" x14ac:dyDescent="0.3">
      <c r="A26488" t="s">
        <v>79251</v>
      </c>
      <c r="B26488" t="s">
        <v>42</v>
      </c>
      <c r="C26488" t="s">
        <v>19</v>
      </c>
      <c r="D26488" t="s">
        <v>79252</v>
      </c>
      <c r="E26488" t="s">
        <v>213</v>
      </c>
      <c r="F26488" t="s">
        <v>383</v>
      </c>
      <c r="G26488" t="s">
        <v>19</v>
      </c>
      <c r="H26488">
        <v>0</v>
      </c>
      <c r="I26488">
        <v>23100</v>
      </c>
      <c r="J26488" t="s">
        <v>16709</v>
      </c>
      <c r="K26488" t="s">
        <v>3074</v>
      </c>
      <c r="L26488">
        <v>0</v>
      </c>
      <c r="M26488">
        <v>2714</v>
      </c>
      <c r="N26488">
        <v>1</v>
      </c>
      <c r="O26488" t="s">
        <v>4549</v>
      </c>
      <c r="P26488" t="s">
        <v>79253</v>
      </c>
      <c r="Q26488" t="s">
        <v>25</v>
      </c>
    </row>
    <row r="26489" spans="1:17" x14ac:dyDescent="0.3">
      <c r="A26489" t="s">
        <v>79254</v>
      </c>
      <c r="B26489" t="s">
        <v>27</v>
      </c>
      <c r="C26489" t="s">
        <v>19</v>
      </c>
      <c r="D26489" t="s">
        <v>79255</v>
      </c>
      <c r="E26489" t="s">
        <v>685</v>
      </c>
      <c r="F26489" t="s">
        <v>1926</v>
      </c>
      <c r="G26489" t="s">
        <v>19</v>
      </c>
      <c r="H26489">
        <v>0</v>
      </c>
      <c r="I26489">
        <v>14608</v>
      </c>
      <c r="J26489" t="s">
        <v>16709</v>
      </c>
      <c r="K26489" t="s">
        <v>4977</v>
      </c>
      <c r="L26489">
        <v>0</v>
      </c>
      <c r="M26489">
        <v>7695</v>
      </c>
      <c r="N26489">
        <v>1</v>
      </c>
      <c r="O26489" t="s">
        <v>6034</v>
      </c>
      <c r="P26489" t="s">
        <v>79256</v>
      </c>
      <c r="Q26489" t="s">
        <v>25</v>
      </c>
    </row>
    <row r="26490" spans="1:17" x14ac:dyDescent="0.3">
      <c r="A26490" t="s">
        <v>79257</v>
      </c>
      <c r="B26490" t="s">
        <v>40</v>
      </c>
      <c r="C26490" t="s">
        <v>19</v>
      </c>
      <c r="D26490" t="s">
        <v>79258</v>
      </c>
      <c r="E26490" t="s">
        <v>167</v>
      </c>
      <c r="F26490" t="s">
        <v>471</v>
      </c>
      <c r="G26490" t="s">
        <v>19</v>
      </c>
      <c r="H26490">
        <v>0</v>
      </c>
      <c r="I26490">
        <v>29525</v>
      </c>
      <c r="J26490" t="s">
        <v>16600</v>
      </c>
      <c r="K26490" t="s">
        <v>215</v>
      </c>
      <c r="L26490">
        <v>0</v>
      </c>
      <c r="M26490">
        <v>5640</v>
      </c>
      <c r="N26490">
        <v>1</v>
      </c>
      <c r="O26490" t="s">
        <v>4432</v>
      </c>
      <c r="P26490" t="s">
        <v>79259</v>
      </c>
      <c r="Q26490" t="s">
        <v>25</v>
      </c>
    </row>
    <row r="26491" spans="1:17" x14ac:dyDescent="0.3">
      <c r="A26491" t="s">
        <v>61509</v>
      </c>
      <c r="B26491" t="s">
        <v>49</v>
      </c>
      <c r="C26491" t="s">
        <v>19</v>
      </c>
      <c r="D26491" t="s">
        <v>79260</v>
      </c>
      <c r="E26491" t="s">
        <v>86</v>
      </c>
      <c r="F26491" t="s">
        <v>105</v>
      </c>
      <c r="G26491" t="s">
        <v>19</v>
      </c>
      <c r="H26491">
        <v>0</v>
      </c>
      <c r="I26491">
        <v>29094</v>
      </c>
      <c r="J26491" t="s">
        <v>16709</v>
      </c>
      <c r="K26491" t="s">
        <v>1037</v>
      </c>
      <c r="L26491">
        <v>0</v>
      </c>
      <c r="M26491">
        <v>5045</v>
      </c>
      <c r="N26491">
        <v>1</v>
      </c>
      <c r="O26491" t="s">
        <v>9259</v>
      </c>
      <c r="P26491" t="s">
        <v>79261</v>
      </c>
      <c r="Q26491" t="s">
        <v>25</v>
      </c>
    </row>
    <row r="26492" spans="1:17" x14ac:dyDescent="0.3">
      <c r="A26492" t="s">
        <v>79262</v>
      </c>
      <c r="B26492" t="s">
        <v>47</v>
      </c>
      <c r="C26492" t="s">
        <v>19</v>
      </c>
      <c r="D26492" t="s">
        <v>79263</v>
      </c>
      <c r="E26492" t="s">
        <v>110</v>
      </c>
      <c r="F26492" t="s">
        <v>310</v>
      </c>
      <c r="G26492" t="s">
        <v>19</v>
      </c>
      <c r="H26492">
        <v>0</v>
      </c>
      <c r="I26492">
        <v>19564</v>
      </c>
      <c r="J26492" t="s">
        <v>16709</v>
      </c>
      <c r="K26492" t="s">
        <v>1167</v>
      </c>
      <c r="L26492">
        <v>0</v>
      </c>
      <c r="M26492">
        <v>7457</v>
      </c>
      <c r="N26492">
        <v>1</v>
      </c>
      <c r="O26492" t="s">
        <v>8806</v>
      </c>
      <c r="P26492" t="s">
        <v>79264</v>
      </c>
      <c r="Q26492" t="s">
        <v>25</v>
      </c>
    </row>
    <row r="26493" spans="1:17" x14ac:dyDescent="0.3">
      <c r="A26493" t="s">
        <v>79265</v>
      </c>
      <c r="B26493" t="s">
        <v>33</v>
      </c>
      <c r="C26493" t="s">
        <v>19</v>
      </c>
      <c r="D26493" t="s">
        <v>79266</v>
      </c>
      <c r="E26493" t="s">
        <v>241</v>
      </c>
      <c r="F26493" t="s">
        <v>406</v>
      </c>
      <c r="G26493" t="s">
        <v>19</v>
      </c>
      <c r="H26493">
        <v>0</v>
      </c>
      <c r="I26493">
        <v>24630</v>
      </c>
      <c r="J26493" t="s">
        <v>16582</v>
      </c>
      <c r="K26493" t="s">
        <v>1738</v>
      </c>
      <c r="L26493">
        <v>0</v>
      </c>
      <c r="M26493">
        <v>9138</v>
      </c>
      <c r="N26493">
        <v>1</v>
      </c>
      <c r="O26493" t="s">
        <v>6930</v>
      </c>
      <c r="P26493" t="s">
        <v>79267</v>
      </c>
      <c r="Q26493" t="s">
        <v>25</v>
      </c>
    </row>
    <row r="26494" spans="1:17" x14ac:dyDescent="0.3">
      <c r="A26494" t="s">
        <v>79268</v>
      </c>
      <c r="B26494" t="s">
        <v>18</v>
      </c>
      <c r="C26494" t="s">
        <v>19</v>
      </c>
      <c r="D26494" t="s">
        <v>79269</v>
      </c>
      <c r="E26494" t="s">
        <v>184</v>
      </c>
      <c r="F26494" t="s">
        <v>335</v>
      </c>
      <c r="G26494" t="s">
        <v>19</v>
      </c>
      <c r="H26494">
        <v>0</v>
      </c>
      <c r="I26494">
        <v>7114</v>
      </c>
      <c r="J26494" t="s">
        <v>16600</v>
      </c>
      <c r="K26494" t="s">
        <v>9795</v>
      </c>
      <c r="L26494">
        <v>0</v>
      </c>
      <c r="M26494">
        <v>123</v>
      </c>
      <c r="N26494">
        <v>1</v>
      </c>
      <c r="O26494" t="s">
        <v>4017</v>
      </c>
      <c r="P26494" t="s">
        <v>79270</v>
      </c>
      <c r="Q26494" t="s">
        <v>25</v>
      </c>
    </row>
    <row r="26495" spans="1:17" x14ac:dyDescent="0.3">
      <c r="A26495" t="s">
        <v>69435</v>
      </c>
      <c r="B26495" t="s">
        <v>25</v>
      </c>
      <c r="C26495" t="s">
        <v>19</v>
      </c>
      <c r="D26495" t="s">
        <v>79271</v>
      </c>
      <c r="E26495" t="s">
        <v>122</v>
      </c>
      <c r="F26495" t="s">
        <v>190</v>
      </c>
      <c r="G26495" t="s">
        <v>19</v>
      </c>
      <c r="H26495">
        <v>0</v>
      </c>
      <c r="I26495">
        <v>25782</v>
      </c>
      <c r="J26495" t="s">
        <v>16582</v>
      </c>
      <c r="K26495" t="s">
        <v>2475</v>
      </c>
      <c r="L26495">
        <v>0</v>
      </c>
      <c r="M26495">
        <v>2700</v>
      </c>
      <c r="N26495">
        <v>1</v>
      </c>
      <c r="O26495" t="s">
        <v>4133</v>
      </c>
      <c r="P26495" t="s">
        <v>79272</v>
      </c>
      <c r="Q26495" t="s">
        <v>25</v>
      </c>
    </row>
    <row r="26496" spans="1:17" x14ac:dyDescent="0.3">
      <c r="A26496" t="s">
        <v>74734</v>
      </c>
      <c r="B26496" t="s">
        <v>223</v>
      </c>
      <c r="C26496" t="s">
        <v>19</v>
      </c>
      <c r="D26496" t="s">
        <v>79273</v>
      </c>
      <c r="E26496" t="s">
        <v>857</v>
      </c>
      <c r="F26496" t="s">
        <v>151</v>
      </c>
      <c r="G26496" t="s">
        <v>19</v>
      </c>
      <c r="H26496">
        <v>0</v>
      </c>
      <c r="I26496">
        <v>359</v>
      </c>
      <c r="J26496" t="s">
        <v>16709</v>
      </c>
      <c r="K26496" t="s">
        <v>1790</v>
      </c>
      <c r="L26496">
        <v>0</v>
      </c>
      <c r="M26496">
        <v>7539</v>
      </c>
      <c r="N26496">
        <v>1</v>
      </c>
      <c r="O26496" t="s">
        <v>5396</v>
      </c>
      <c r="P26496" t="s">
        <v>79274</v>
      </c>
      <c r="Q26496" t="s">
        <v>25</v>
      </c>
    </row>
    <row r="26497" spans="1:17" x14ac:dyDescent="0.3">
      <c r="A26497" t="s">
        <v>79275</v>
      </c>
      <c r="B26497" t="s">
        <v>40</v>
      </c>
      <c r="C26497" t="s">
        <v>19</v>
      </c>
      <c r="D26497" t="s">
        <v>79276</v>
      </c>
      <c r="E26497" t="s">
        <v>598</v>
      </c>
      <c r="F26497" t="s">
        <v>185</v>
      </c>
      <c r="G26497" t="s">
        <v>19</v>
      </c>
      <c r="H26497">
        <v>0</v>
      </c>
      <c r="I26497">
        <v>26496</v>
      </c>
      <c r="J26497" t="s">
        <v>16709</v>
      </c>
      <c r="K26497" t="s">
        <v>2277</v>
      </c>
      <c r="L26497">
        <v>0</v>
      </c>
      <c r="M26497">
        <v>9357</v>
      </c>
      <c r="N26497">
        <v>1</v>
      </c>
      <c r="O26497" t="s">
        <v>7048</v>
      </c>
      <c r="P26497" t="s">
        <v>79277</v>
      </c>
      <c r="Q26497" t="s">
        <v>25</v>
      </c>
    </row>
    <row r="26498" spans="1:17" x14ac:dyDescent="0.3">
      <c r="A26498" t="s">
        <v>79278</v>
      </c>
      <c r="B26498" t="s">
        <v>223</v>
      </c>
      <c r="C26498" t="s">
        <v>19</v>
      </c>
      <c r="D26498" t="s">
        <v>79279</v>
      </c>
      <c r="E26498" t="s">
        <v>259</v>
      </c>
      <c r="F26498" t="s">
        <v>64</v>
      </c>
      <c r="G26498" t="s">
        <v>19</v>
      </c>
      <c r="H26498">
        <v>0</v>
      </c>
      <c r="I26498">
        <v>5061</v>
      </c>
      <c r="J26498" t="s">
        <v>16600</v>
      </c>
      <c r="K26498" t="s">
        <v>10931</v>
      </c>
      <c r="L26498">
        <v>0</v>
      </c>
      <c r="M26498">
        <v>9255</v>
      </c>
      <c r="N26498">
        <v>1</v>
      </c>
      <c r="O26498" t="s">
        <v>6357</v>
      </c>
      <c r="P26498" t="s">
        <v>79280</v>
      </c>
      <c r="Q26498" t="s">
        <v>25</v>
      </c>
    </row>
    <row r="26499" spans="1:17" x14ac:dyDescent="0.3">
      <c r="A26499" t="s">
        <v>79281</v>
      </c>
      <c r="B26499" t="s">
        <v>223</v>
      </c>
      <c r="C26499" t="s">
        <v>19</v>
      </c>
      <c r="D26499" t="s">
        <v>79282</v>
      </c>
      <c r="E26499" t="s">
        <v>690</v>
      </c>
      <c r="F26499" t="s">
        <v>603</v>
      </c>
      <c r="G26499" t="s">
        <v>19</v>
      </c>
      <c r="H26499">
        <v>0</v>
      </c>
      <c r="I26499">
        <v>6572</v>
      </c>
      <c r="J26499" t="s">
        <v>16709</v>
      </c>
      <c r="K26499" t="s">
        <v>1190</v>
      </c>
      <c r="L26499">
        <v>0</v>
      </c>
      <c r="M26499">
        <v>5575</v>
      </c>
      <c r="N26499">
        <v>1</v>
      </c>
      <c r="O26499" t="s">
        <v>6479</v>
      </c>
      <c r="P26499" t="s">
        <v>79283</v>
      </c>
      <c r="Q26499" t="s">
        <v>25</v>
      </c>
    </row>
    <row r="26500" spans="1:17" x14ac:dyDescent="0.3">
      <c r="A26500" t="s">
        <v>79284</v>
      </c>
      <c r="B26500" t="s">
        <v>42</v>
      </c>
      <c r="C26500" t="s">
        <v>19</v>
      </c>
      <c r="D26500" t="s">
        <v>79285</v>
      </c>
      <c r="E26500" t="s">
        <v>607</v>
      </c>
      <c r="F26500" t="s">
        <v>733</v>
      </c>
      <c r="G26500" t="s">
        <v>19</v>
      </c>
      <c r="H26500">
        <v>0</v>
      </c>
      <c r="I26500">
        <v>27100</v>
      </c>
      <c r="J26500" t="s">
        <v>16600</v>
      </c>
      <c r="K26500" t="s">
        <v>270</v>
      </c>
      <c r="L26500">
        <v>0</v>
      </c>
      <c r="M26500">
        <v>4924</v>
      </c>
      <c r="N26500">
        <v>1</v>
      </c>
      <c r="O26500" t="s">
        <v>4905</v>
      </c>
      <c r="P26500" t="s">
        <v>79286</v>
      </c>
      <c r="Q26500" t="s">
        <v>25</v>
      </c>
    </row>
    <row r="26501" spans="1:17" x14ac:dyDescent="0.3">
      <c r="A26501" t="s">
        <v>79287</v>
      </c>
      <c r="B26501" t="s">
        <v>18</v>
      </c>
      <c r="C26501" t="s">
        <v>19</v>
      </c>
      <c r="D26501" t="s">
        <v>79288</v>
      </c>
      <c r="E26501" t="s">
        <v>139</v>
      </c>
      <c r="F26501" t="s">
        <v>45</v>
      </c>
      <c r="G26501" t="s">
        <v>19</v>
      </c>
      <c r="H26501">
        <v>0</v>
      </c>
      <c r="I26501">
        <v>26027</v>
      </c>
      <c r="J26501" t="s">
        <v>16709</v>
      </c>
      <c r="K26501" t="s">
        <v>3660</v>
      </c>
      <c r="L26501">
        <v>0</v>
      </c>
      <c r="M26501">
        <v>7530</v>
      </c>
      <c r="N26501">
        <v>1</v>
      </c>
      <c r="O26501" t="s">
        <v>5451</v>
      </c>
      <c r="P26501" t="s">
        <v>79289</v>
      </c>
      <c r="Q26501" t="s">
        <v>25</v>
      </c>
    </row>
    <row r="26502" spans="1:17" x14ac:dyDescent="0.3">
      <c r="A26502" t="s">
        <v>48087</v>
      </c>
      <c r="B26502" t="s">
        <v>27</v>
      </c>
      <c r="C26502" t="s">
        <v>19</v>
      </c>
      <c r="D26502" t="s">
        <v>79290</v>
      </c>
      <c r="E26502" t="s">
        <v>690</v>
      </c>
      <c r="F26502" t="s">
        <v>168</v>
      </c>
      <c r="G26502" t="s">
        <v>19</v>
      </c>
      <c r="H26502">
        <v>0</v>
      </c>
      <c r="I26502">
        <v>22917</v>
      </c>
      <c r="J26502" t="s">
        <v>16600</v>
      </c>
      <c r="K26502" t="s">
        <v>1305</v>
      </c>
      <c r="L26502">
        <v>0</v>
      </c>
      <c r="M26502">
        <v>4540</v>
      </c>
      <c r="N26502">
        <v>1</v>
      </c>
      <c r="O26502" t="s">
        <v>4319</v>
      </c>
      <c r="P26502" t="s">
        <v>79291</v>
      </c>
      <c r="Q26502" t="s">
        <v>25</v>
      </c>
    </row>
    <row r="26503" spans="1:17" x14ac:dyDescent="0.3">
      <c r="A26503" t="s">
        <v>79292</v>
      </c>
      <c r="B26503" t="s">
        <v>40</v>
      </c>
      <c r="C26503" t="s">
        <v>19</v>
      </c>
      <c r="D26503" t="s">
        <v>79293</v>
      </c>
      <c r="E26503" t="s">
        <v>685</v>
      </c>
      <c r="F26503" t="s">
        <v>786</v>
      </c>
      <c r="G26503" t="s">
        <v>19</v>
      </c>
      <c r="H26503">
        <v>0</v>
      </c>
      <c r="I26503">
        <v>21980</v>
      </c>
      <c r="J26503" t="s">
        <v>16600</v>
      </c>
      <c r="K26503" t="s">
        <v>1065</v>
      </c>
      <c r="L26503">
        <v>0</v>
      </c>
      <c r="M26503">
        <v>4249</v>
      </c>
      <c r="N26503">
        <v>1</v>
      </c>
      <c r="O26503" t="s">
        <v>6108</v>
      </c>
      <c r="P26503" t="s">
        <v>79294</v>
      </c>
      <c r="Q26503" t="s">
        <v>25</v>
      </c>
    </row>
    <row r="26504" spans="1:17" x14ac:dyDescent="0.3">
      <c r="A26504" t="s">
        <v>79295</v>
      </c>
      <c r="B26504" t="s">
        <v>144</v>
      </c>
      <c r="C26504" t="s">
        <v>19</v>
      </c>
      <c r="D26504" t="s">
        <v>79296</v>
      </c>
      <c r="E26504" t="s">
        <v>128</v>
      </c>
      <c r="F26504" t="s">
        <v>383</v>
      </c>
      <c r="G26504" t="s">
        <v>19</v>
      </c>
      <c r="H26504">
        <v>0</v>
      </c>
      <c r="I26504">
        <v>23208</v>
      </c>
      <c r="J26504" t="s">
        <v>16582</v>
      </c>
      <c r="K26504" t="s">
        <v>4611</v>
      </c>
      <c r="L26504">
        <v>0</v>
      </c>
      <c r="M26504">
        <v>2718</v>
      </c>
      <c r="N26504">
        <v>1</v>
      </c>
      <c r="O26504" t="s">
        <v>4368</v>
      </c>
      <c r="P26504" t="s">
        <v>79297</v>
      </c>
      <c r="Q26504" t="s">
        <v>25</v>
      </c>
    </row>
    <row r="26505" spans="1:17" x14ac:dyDescent="0.3">
      <c r="A26505" t="s">
        <v>6272</v>
      </c>
      <c r="B26505" t="s">
        <v>40</v>
      </c>
      <c r="C26505" t="s">
        <v>19</v>
      </c>
      <c r="D26505" t="s">
        <v>79298</v>
      </c>
      <c r="E26505" t="s">
        <v>607</v>
      </c>
      <c r="F26505" t="s">
        <v>93</v>
      </c>
      <c r="G26505" t="s">
        <v>19</v>
      </c>
      <c r="H26505">
        <v>0</v>
      </c>
      <c r="I26505">
        <v>27619</v>
      </c>
      <c r="J26505" t="s">
        <v>16709</v>
      </c>
      <c r="K26505" t="s">
        <v>750</v>
      </c>
      <c r="L26505">
        <v>0</v>
      </c>
      <c r="M26505">
        <v>3740</v>
      </c>
      <c r="N26505">
        <v>1</v>
      </c>
      <c r="O26505" t="s">
        <v>3752</v>
      </c>
      <c r="P26505" t="s">
        <v>79299</v>
      </c>
      <c r="Q26505" t="s">
        <v>25</v>
      </c>
    </row>
    <row r="26506" spans="1:17" x14ac:dyDescent="0.3">
      <c r="A26506" t="s">
        <v>79300</v>
      </c>
      <c r="B26506" t="s">
        <v>18</v>
      </c>
      <c r="C26506" t="s">
        <v>19</v>
      </c>
      <c r="D26506" t="s">
        <v>79301</v>
      </c>
      <c r="E26506" t="s">
        <v>156</v>
      </c>
      <c r="F26506" t="s">
        <v>898</v>
      </c>
      <c r="G26506" t="s">
        <v>19</v>
      </c>
      <c r="H26506">
        <v>0</v>
      </c>
      <c r="I26506">
        <v>5042</v>
      </c>
      <c r="J26506" t="s">
        <v>16600</v>
      </c>
      <c r="K26506" t="s">
        <v>4977</v>
      </c>
      <c r="L26506">
        <v>0</v>
      </c>
      <c r="M26506">
        <v>4153</v>
      </c>
      <c r="N26506">
        <v>1</v>
      </c>
      <c r="O26506" t="s">
        <v>5800</v>
      </c>
      <c r="P26506" t="s">
        <v>79302</v>
      </c>
      <c r="Q26506" t="s">
        <v>25</v>
      </c>
    </row>
    <row r="26507" spans="1:17" x14ac:dyDescent="0.3">
      <c r="A26507" t="s">
        <v>79303</v>
      </c>
      <c r="B26507" t="s">
        <v>49</v>
      </c>
      <c r="C26507" t="s">
        <v>19</v>
      </c>
      <c r="D26507" t="s">
        <v>79304</v>
      </c>
      <c r="E26507" t="s">
        <v>75</v>
      </c>
      <c r="F26507" t="s">
        <v>157</v>
      </c>
      <c r="G26507" t="s">
        <v>19</v>
      </c>
      <c r="H26507">
        <v>0</v>
      </c>
      <c r="I26507">
        <v>2575</v>
      </c>
      <c r="J26507" t="s">
        <v>16600</v>
      </c>
      <c r="K26507" t="s">
        <v>2095</v>
      </c>
      <c r="L26507">
        <v>0</v>
      </c>
      <c r="M26507">
        <v>945</v>
      </c>
      <c r="N26507">
        <v>1</v>
      </c>
      <c r="O26507" t="s">
        <v>3844</v>
      </c>
      <c r="P26507" t="s">
        <v>79305</v>
      </c>
      <c r="Q26507" t="s">
        <v>25</v>
      </c>
    </row>
    <row r="26508" spans="1:17" x14ac:dyDescent="0.3">
      <c r="A26508" t="s">
        <v>79306</v>
      </c>
      <c r="B26508" t="s">
        <v>25</v>
      </c>
      <c r="C26508" t="s">
        <v>19</v>
      </c>
      <c r="D26508" t="s">
        <v>79307</v>
      </c>
      <c r="E26508" t="s">
        <v>685</v>
      </c>
      <c r="F26508" t="s">
        <v>87</v>
      </c>
      <c r="G26508" t="s">
        <v>19</v>
      </c>
      <c r="H26508">
        <v>0</v>
      </c>
      <c r="I26508">
        <v>2572</v>
      </c>
      <c r="J26508" t="s">
        <v>16582</v>
      </c>
      <c r="K26508" t="s">
        <v>3336</v>
      </c>
      <c r="L26508">
        <v>0</v>
      </c>
      <c r="M26508">
        <v>5907</v>
      </c>
      <c r="N26508">
        <v>1</v>
      </c>
      <c r="O26508" t="s">
        <v>4659</v>
      </c>
      <c r="P26508" t="s">
        <v>79308</v>
      </c>
      <c r="Q26508" t="s">
        <v>25</v>
      </c>
    </row>
    <row r="26509" spans="1:17" x14ac:dyDescent="0.3">
      <c r="A26509" t="s">
        <v>79309</v>
      </c>
      <c r="B26509" t="s">
        <v>40</v>
      </c>
      <c r="C26509" t="s">
        <v>19</v>
      </c>
      <c r="D26509" t="s">
        <v>79310</v>
      </c>
      <c r="E26509" t="s">
        <v>524</v>
      </c>
      <c r="F26509" t="s">
        <v>691</v>
      </c>
      <c r="G26509" t="s">
        <v>19</v>
      </c>
      <c r="H26509">
        <v>0</v>
      </c>
      <c r="I26509">
        <v>27047</v>
      </c>
      <c r="J26509" t="s">
        <v>16582</v>
      </c>
      <c r="K26509" t="s">
        <v>4306</v>
      </c>
      <c r="L26509">
        <v>0</v>
      </c>
      <c r="M26509">
        <v>935</v>
      </c>
      <c r="N26509">
        <v>1</v>
      </c>
      <c r="O26509" t="s">
        <v>6609</v>
      </c>
      <c r="P26509" t="s">
        <v>79311</v>
      </c>
      <c r="Q26509" t="s">
        <v>25</v>
      </c>
    </row>
    <row r="26510" spans="1:17" x14ac:dyDescent="0.3">
      <c r="A26510" t="s">
        <v>79312</v>
      </c>
      <c r="B26510" t="s">
        <v>33</v>
      </c>
      <c r="C26510" t="s">
        <v>19</v>
      </c>
      <c r="D26510" t="s">
        <v>79313</v>
      </c>
      <c r="E26510" t="s">
        <v>51</v>
      </c>
      <c r="F26510" t="s">
        <v>786</v>
      </c>
      <c r="G26510" t="s">
        <v>19</v>
      </c>
      <c r="H26510">
        <v>0</v>
      </c>
      <c r="I26510">
        <v>3214</v>
      </c>
      <c r="J26510" t="s">
        <v>16600</v>
      </c>
      <c r="K26510" t="s">
        <v>9085</v>
      </c>
      <c r="L26510">
        <v>0</v>
      </c>
      <c r="M26510">
        <v>2283</v>
      </c>
      <c r="N26510">
        <v>1</v>
      </c>
      <c r="O26510" t="s">
        <v>6893</v>
      </c>
      <c r="P26510" t="s">
        <v>79314</v>
      </c>
      <c r="Q26510" t="s">
        <v>25</v>
      </c>
    </row>
    <row r="26511" spans="1:17" x14ac:dyDescent="0.3">
      <c r="A26511" t="s">
        <v>79315</v>
      </c>
      <c r="B26511" t="s">
        <v>18</v>
      </c>
      <c r="C26511" t="s">
        <v>19</v>
      </c>
      <c r="D26511" t="s">
        <v>79316</v>
      </c>
      <c r="E26511" t="s">
        <v>219</v>
      </c>
      <c r="F26511" t="s">
        <v>225</v>
      </c>
      <c r="G26511" t="s">
        <v>19</v>
      </c>
      <c r="H26511">
        <v>0</v>
      </c>
      <c r="I26511">
        <v>624</v>
      </c>
      <c r="J26511" t="s">
        <v>16582</v>
      </c>
      <c r="K26511" t="s">
        <v>7605</v>
      </c>
      <c r="L26511">
        <v>0</v>
      </c>
      <c r="M26511">
        <v>4001</v>
      </c>
      <c r="N26511">
        <v>1</v>
      </c>
      <c r="O26511" t="s">
        <v>6639</v>
      </c>
      <c r="P26511" t="s">
        <v>79317</v>
      </c>
      <c r="Q26511" t="s">
        <v>25</v>
      </c>
    </row>
    <row r="26512" spans="1:17" x14ac:dyDescent="0.3">
      <c r="A26512" t="s">
        <v>79318</v>
      </c>
      <c r="B26512" t="s">
        <v>49</v>
      </c>
      <c r="C26512" t="s">
        <v>19</v>
      </c>
      <c r="D26512" t="s">
        <v>79319</v>
      </c>
      <c r="E26512" t="s">
        <v>178</v>
      </c>
      <c r="F26512" t="s">
        <v>349</v>
      </c>
      <c r="G26512" t="s">
        <v>19</v>
      </c>
      <c r="H26512">
        <v>0</v>
      </c>
      <c r="I26512">
        <v>2539</v>
      </c>
      <c r="J26512" t="s">
        <v>16600</v>
      </c>
      <c r="K26512" t="s">
        <v>7954</v>
      </c>
      <c r="L26512">
        <v>0</v>
      </c>
      <c r="M26512">
        <v>4607</v>
      </c>
      <c r="N26512">
        <v>1</v>
      </c>
      <c r="O26512" t="s">
        <v>4474</v>
      </c>
      <c r="P26512" t="s">
        <v>79320</v>
      </c>
      <c r="Q26512" t="s">
        <v>25</v>
      </c>
    </row>
    <row r="26513" spans="1:17" x14ac:dyDescent="0.3">
      <c r="A26513" t="s">
        <v>79321</v>
      </c>
      <c r="B26513" t="s">
        <v>25</v>
      </c>
      <c r="C26513" t="s">
        <v>19</v>
      </c>
      <c r="D26513" t="s">
        <v>79322</v>
      </c>
      <c r="E26513" t="s">
        <v>110</v>
      </c>
      <c r="F26513" t="s">
        <v>989</v>
      </c>
      <c r="G26513" t="s">
        <v>19</v>
      </c>
      <c r="H26513">
        <v>0</v>
      </c>
      <c r="I26513">
        <v>5043</v>
      </c>
      <c r="J26513" t="s">
        <v>16582</v>
      </c>
      <c r="K26513" t="s">
        <v>2136</v>
      </c>
      <c r="L26513">
        <v>0</v>
      </c>
      <c r="M26513">
        <v>9509</v>
      </c>
      <c r="N26513">
        <v>1</v>
      </c>
      <c r="O26513" t="s">
        <v>4381</v>
      </c>
      <c r="P26513" t="s">
        <v>79323</v>
      </c>
      <c r="Q26513" t="s">
        <v>25</v>
      </c>
    </row>
    <row r="26514" spans="1:17" x14ac:dyDescent="0.3">
      <c r="A26514" t="s">
        <v>13879</v>
      </c>
      <c r="B26514" t="s">
        <v>18</v>
      </c>
      <c r="C26514" t="s">
        <v>19</v>
      </c>
      <c r="D26514" t="s">
        <v>79324</v>
      </c>
      <c r="E26514" t="s">
        <v>690</v>
      </c>
      <c r="F26514" t="s">
        <v>563</v>
      </c>
      <c r="G26514" t="s">
        <v>19</v>
      </c>
      <c r="H26514">
        <v>0</v>
      </c>
      <c r="I26514">
        <v>18120</v>
      </c>
      <c r="J26514" t="s">
        <v>16582</v>
      </c>
      <c r="K26514" t="s">
        <v>873</v>
      </c>
      <c r="L26514">
        <v>0</v>
      </c>
      <c r="M26514">
        <v>6283</v>
      </c>
      <c r="N26514">
        <v>1</v>
      </c>
      <c r="O26514" t="s">
        <v>5709</v>
      </c>
      <c r="P26514" t="s">
        <v>79325</v>
      </c>
      <c r="Q26514" t="s">
        <v>25</v>
      </c>
    </row>
    <row r="26515" spans="1:17" x14ac:dyDescent="0.3">
      <c r="A26515" t="s">
        <v>79326</v>
      </c>
      <c r="B26515" t="s">
        <v>144</v>
      </c>
      <c r="C26515" t="s">
        <v>19</v>
      </c>
      <c r="D26515" t="s">
        <v>79327</v>
      </c>
      <c r="E26515" t="s">
        <v>156</v>
      </c>
      <c r="F26515" t="s">
        <v>938</v>
      </c>
      <c r="G26515" t="s">
        <v>19</v>
      </c>
      <c r="H26515">
        <v>0</v>
      </c>
      <c r="I26515">
        <v>18427</v>
      </c>
      <c r="J26515" t="s">
        <v>16600</v>
      </c>
      <c r="K26515" t="s">
        <v>1245</v>
      </c>
      <c r="L26515">
        <v>0</v>
      </c>
      <c r="M26515">
        <v>6009</v>
      </c>
      <c r="N26515">
        <v>1</v>
      </c>
      <c r="O26515" t="s">
        <v>5380</v>
      </c>
      <c r="P26515" t="s">
        <v>79328</v>
      </c>
      <c r="Q26515" t="s">
        <v>25</v>
      </c>
    </row>
    <row r="26516" spans="1:17" x14ac:dyDescent="0.3">
      <c r="A26516" t="s">
        <v>79329</v>
      </c>
      <c r="B26516" t="s">
        <v>49</v>
      </c>
      <c r="C26516" t="s">
        <v>19</v>
      </c>
      <c r="D26516" t="s">
        <v>79330</v>
      </c>
      <c r="E26516" t="s">
        <v>162</v>
      </c>
      <c r="F26516" t="s">
        <v>1072</v>
      </c>
      <c r="G26516" t="s">
        <v>19</v>
      </c>
      <c r="H26516">
        <v>0</v>
      </c>
      <c r="I26516">
        <v>3935</v>
      </c>
      <c r="J26516" t="s">
        <v>16582</v>
      </c>
      <c r="K26516" t="s">
        <v>1368</v>
      </c>
      <c r="L26516">
        <v>0</v>
      </c>
      <c r="M26516">
        <v>5047</v>
      </c>
      <c r="N26516">
        <v>1</v>
      </c>
      <c r="O26516" t="s">
        <v>3869</v>
      </c>
      <c r="P26516" t="s">
        <v>79331</v>
      </c>
      <c r="Q26516" t="s">
        <v>25</v>
      </c>
    </row>
    <row r="26517" spans="1:17" x14ac:dyDescent="0.3">
      <c r="A26517" t="s">
        <v>79332</v>
      </c>
      <c r="B26517" t="s">
        <v>27</v>
      </c>
      <c r="C26517" t="s">
        <v>19</v>
      </c>
      <c r="D26517" t="s">
        <v>79333</v>
      </c>
      <c r="E26517" t="s">
        <v>128</v>
      </c>
      <c r="F26517" t="s">
        <v>1367</v>
      </c>
      <c r="G26517" t="s">
        <v>19</v>
      </c>
      <c r="H26517">
        <v>0</v>
      </c>
      <c r="I26517">
        <v>18566</v>
      </c>
      <c r="J26517" t="s">
        <v>16600</v>
      </c>
      <c r="K26517" t="s">
        <v>1167</v>
      </c>
      <c r="L26517">
        <v>0</v>
      </c>
      <c r="M26517">
        <v>5722</v>
      </c>
      <c r="N26517">
        <v>1</v>
      </c>
      <c r="O26517" t="s">
        <v>6071</v>
      </c>
      <c r="P26517" t="s">
        <v>79334</v>
      </c>
      <c r="Q26517" t="s">
        <v>25</v>
      </c>
    </row>
    <row r="26518" spans="1:17" x14ac:dyDescent="0.3">
      <c r="A26518" t="s">
        <v>79335</v>
      </c>
      <c r="B26518" t="s">
        <v>49</v>
      </c>
      <c r="C26518" t="s">
        <v>19</v>
      </c>
      <c r="D26518" t="s">
        <v>79336</v>
      </c>
      <c r="E26518" t="s">
        <v>1036</v>
      </c>
      <c r="F26518" t="s">
        <v>129</v>
      </c>
      <c r="G26518" t="s">
        <v>19</v>
      </c>
      <c r="H26518">
        <v>0</v>
      </c>
      <c r="I26518">
        <v>22462</v>
      </c>
      <c r="J26518" t="s">
        <v>16709</v>
      </c>
      <c r="K26518" t="s">
        <v>2221</v>
      </c>
      <c r="L26518">
        <v>0</v>
      </c>
      <c r="M26518">
        <v>2745</v>
      </c>
      <c r="N26518">
        <v>1</v>
      </c>
      <c r="O26518" t="s">
        <v>3943</v>
      </c>
      <c r="P26518" t="s">
        <v>79337</v>
      </c>
      <c r="Q26518" t="s">
        <v>25</v>
      </c>
    </row>
    <row r="26519" spans="1:17" x14ac:dyDescent="0.3">
      <c r="A26519" t="s">
        <v>79338</v>
      </c>
      <c r="B26519" t="s">
        <v>144</v>
      </c>
      <c r="C26519" t="s">
        <v>19</v>
      </c>
      <c r="D26519" t="s">
        <v>79339</v>
      </c>
      <c r="E26519" t="s">
        <v>690</v>
      </c>
      <c r="F26519" t="s">
        <v>462</v>
      </c>
      <c r="G26519" t="s">
        <v>19</v>
      </c>
      <c r="H26519">
        <v>0</v>
      </c>
      <c r="I26519">
        <v>13220</v>
      </c>
      <c r="J26519" t="s">
        <v>16709</v>
      </c>
      <c r="K26519" t="s">
        <v>554</v>
      </c>
      <c r="L26519">
        <v>0</v>
      </c>
      <c r="M26519">
        <v>1423</v>
      </c>
      <c r="N26519">
        <v>1</v>
      </c>
      <c r="O26519" t="s">
        <v>10389</v>
      </c>
      <c r="P26519" t="s">
        <v>79340</v>
      </c>
      <c r="Q26519" t="s">
        <v>25</v>
      </c>
    </row>
    <row r="26520" spans="1:17" x14ac:dyDescent="0.3">
      <c r="A26520" t="s">
        <v>43003</v>
      </c>
      <c r="B26520" t="s">
        <v>47</v>
      </c>
      <c r="C26520" t="s">
        <v>19</v>
      </c>
      <c r="D26520" t="s">
        <v>79341</v>
      </c>
      <c r="E26520" t="s">
        <v>441</v>
      </c>
      <c r="F26520" t="s">
        <v>260</v>
      </c>
      <c r="G26520" t="s">
        <v>19</v>
      </c>
      <c r="H26520">
        <v>0</v>
      </c>
      <c r="I26520">
        <v>28346</v>
      </c>
      <c r="J26520" t="s">
        <v>16600</v>
      </c>
      <c r="K26520" t="s">
        <v>4733</v>
      </c>
      <c r="L26520">
        <v>0</v>
      </c>
      <c r="M26520">
        <v>4079</v>
      </c>
      <c r="N26520">
        <v>1</v>
      </c>
      <c r="O26520" t="s">
        <v>4437</v>
      </c>
      <c r="P26520" t="s">
        <v>79342</v>
      </c>
      <c r="Q26520" t="s">
        <v>25</v>
      </c>
    </row>
    <row r="26521" spans="1:17" x14ac:dyDescent="0.3">
      <c r="A26521" t="s">
        <v>79343</v>
      </c>
      <c r="B26521" t="s">
        <v>40</v>
      </c>
      <c r="C26521" t="s">
        <v>19</v>
      </c>
      <c r="D26521" t="s">
        <v>79344</v>
      </c>
      <c r="E26521" t="s">
        <v>213</v>
      </c>
      <c r="F26521" t="s">
        <v>246</v>
      </c>
      <c r="G26521" t="s">
        <v>19</v>
      </c>
      <c r="H26521">
        <v>0</v>
      </c>
      <c r="I26521">
        <v>17608</v>
      </c>
      <c r="J26521" t="s">
        <v>16709</v>
      </c>
      <c r="K26521" t="s">
        <v>8131</v>
      </c>
      <c r="L26521">
        <v>0</v>
      </c>
      <c r="M26521">
        <v>8519</v>
      </c>
      <c r="N26521">
        <v>1</v>
      </c>
      <c r="O26521" t="s">
        <v>5663</v>
      </c>
      <c r="P26521" t="s">
        <v>79345</v>
      </c>
      <c r="Q26521" t="s">
        <v>25</v>
      </c>
    </row>
    <row r="26522" spans="1:17" x14ac:dyDescent="0.3">
      <c r="A26522" t="s">
        <v>79346</v>
      </c>
      <c r="B26522" t="s">
        <v>25</v>
      </c>
      <c r="C26522" t="s">
        <v>19</v>
      </c>
      <c r="D26522" t="s">
        <v>79347</v>
      </c>
      <c r="E26522" t="s">
        <v>69</v>
      </c>
      <c r="F26522" t="s">
        <v>30</v>
      </c>
      <c r="G26522" t="s">
        <v>19</v>
      </c>
      <c r="H26522">
        <v>0</v>
      </c>
      <c r="I26522">
        <v>20773</v>
      </c>
      <c r="J26522" t="s">
        <v>16582</v>
      </c>
      <c r="K26522" t="s">
        <v>13428</v>
      </c>
      <c r="L26522">
        <v>0</v>
      </c>
      <c r="M26522">
        <v>1582</v>
      </c>
      <c r="N26522">
        <v>1</v>
      </c>
      <c r="O26522" t="s">
        <v>4503</v>
      </c>
      <c r="P26522" t="s">
        <v>79348</v>
      </c>
      <c r="Q26522" t="s">
        <v>25</v>
      </c>
    </row>
    <row r="26523" spans="1:17" x14ac:dyDescent="0.3">
      <c r="A26523" t="s">
        <v>79349</v>
      </c>
      <c r="B26523" t="s">
        <v>18</v>
      </c>
      <c r="C26523" t="s">
        <v>19</v>
      </c>
      <c r="D26523" t="s">
        <v>79350</v>
      </c>
      <c r="E26523" t="s">
        <v>195</v>
      </c>
      <c r="F26523" t="s">
        <v>691</v>
      </c>
      <c r="G26523" t="s">
        <v>19</v>
      </c>
      <c r="H26523">
        <v>0</v>
      </c>
      <c r="I26523">
        <v>20996</v>
      </c>
      <c r="J26523" t="s">
        <v>16709</v>
      </c>
      <c r="K26523" t="s">
        <v>985</v>
      </c>
      <c r="L26523">
        <v>0</v>
      </c>
      <c r="M26523">
        <v>8978</v>
      </c>
      <c r="N26523">
        <v>1</v>
      </c>
      <c r="O26523" t="s">
        <v>7001</v>
      </c>
      <c r="P26523" t="s">
        <v>79351</v>
      </c>
      <c r="Q26523" t="s">
        <v>25</v>
      </c>
    </row>
    <row r="26524" spans="1:17" x14ac:dyDescent="0.3">
      <c r="A26524" t="s">
        <v>79352</v>
      </c>
      <c r="B26524" t="s">
        <v>144</v>
      </c>
      <c r="C26524" t="s">
        <v>19</v>
      </c>
      <c r="D26524" t="s">
        <v>79353</v>
      </c>
      <c r="E26524" t="s">
        <v>92</v>
      </c>
      <c r="F26524" t="s">
        <v>300</v>
      </c>
      <c r="G26524" t="s">
        <v>19</v>
      </c>
      <c r="H26524">
        <v>0</v>
      </c>
      <c r="I26524">
        <v>13767</v>
      </c>
      <c r="J26524" t="s">
        <v>16709</v>
      </c>
      <c r="K26524" t="s">
        <v>1099</v>
      </c>
      <c r="L26524">
        <v>0</v>
      </c>
      <c r="M26524">
        <v>307</v>
      </c>
      <c r="N26524">
        <v>1</v>
      </c>
      <c r="O26524" t="s">
        <v>5770</v>
      </c>
      <c r="P26524" t="s">
        <v>79354</v>
      </c>
      <c r="Q26524" t="s">
        <v>25</v>
      </c>
    </row>
    <row r="26525" spans="1:17" x14ac:dyDescent="0.3">
      <c r="A26525" t="s">
        <v>79355</v>
      </c>
      <c r="B26525" t="s">
        <v>223</v>
      </c>
      <c r="C26525" t="s">
        <v>19</v>
      </c>
      <c r="D26525" t="s">
        <v>79356</v>
      </c>
      <c r="E26525" t="s">
        <v>324</v>
      </c>
      <c r="F26525" t="s">
        <v>577</v>
      </c>
      <c r="G26525" t="s">
        <v>19</v>
      </c>
      <c r="H26525">
        <v>0</v>
      </c>
      <c r="I26525">
        <v>16007</v>
      </c>
      <c r="J26525" t="s">
        <v>16582</v>
      </c>
      <c r="K26525" t="s">
        <v>746</v>
      </c>
      <c r="L26525">
        <v>0</v>
      </c>
      <c r="M26525">
        <v>6560</v>
      </c>
      <c r="N26525">
        <v>1</v>
      </c>
      <c r="O26525" t="s">
        <v>5510</v>
      </c>
      <c r="P26525" t="s">
        <v>79357</v>
      </c>
      <c r="Q26525" t="s">
        <v>25</v>
      </c>
    </row>
    <row r="26526" spans="1:17" x14ac:dyDescent="0.3">
      <c r="A26526" t="s">
        <v>79358</v>
      </c>
      <c r="B26526" t="s">
        <v>47</v>
      </c>
      <c r="C26526" t="s">
        <v>19</v>
      </c>
      <c r="D26526" t="s">
        <v>79359</v>
      </c>
      <c r="E26526" t="s">
        <v>162</v>
      </c>
      <c r="F26526" t="s">
        <v>368</v>
      </c>
      <c r="G26526" t="s">
        <v>19</v>
      </c>
      <c r="H26526">
        <v>0</v>
      </c>
      <c r="I26526">
        <v>8483</v>
      </c>
      <c r="J26526" t="s">
        <v>16582</v>
      </c>
      <c r="K26526" t="s">
        <v>215</v>
      </c>
      <c r="L26526">
        <v>0</v>
      </c>
      <c r="M26526">
        <v>3362</v>
      </c>
      <c r="N26526">
        <v>1</v>
      </c>
      <c r="O26526" t="s">
        <v>4859</v>
      </c>
      <c r="P26526" t="s">
        <v>79360</v>
      </c>
      <c r="Q26526" t="s">
        <v>25</v>
      </c>
    </row>
    <row r="26527" spans="1:17" x14ac:dyDescent="0.3">
      <c r="A26527" t="s">
        <v>79361</v>
      </c>
      <c r="B26527" t="s">
        <v>144</v>
      </c>
      <c r="C26527" t="s">
        <v>19</v>
      </c>
      <c r="D26527" t="s">
        <v>79362</v>
      </c>
      <c r="E26527" t="s">
        <v>685</v>
      </c>
      <c r="F26527" t="s">
        <v>938</v>
      </c>
      <c r="G26527" t="s">
        <v>19</v>
      </c>
      <c r="H26527">
        <v>0</v>
      </c>
      <c r="I26527">
        <v>27571</v>
      </c>
      <c r="J26527" t="s">
        <v>16600</v>
      </c>
      <c r="K26527" t="s">
        <v>729</v>
      </c>
      <c r="L26527">
        <v>0</v>
      </c>
      <c r="M26527">
        <v>3831</v>
      </c>
      <c r="N26527">
        <v>1</v>
      </c>
      <c r="O26527" t="s">
        <v>4294</v>
      </c>
      <c r="P26527" t="s">
        <v>79363</v>
      </c>
      <c r="Q26527" t="s">
        <v>25</v>
      </c>
    </row>
    <row r="26528" spans="1:17" x14ac:dyDescent="0.3">
      <c r="A26528" t="s">
        <v>25433</v>
      </c>
      <c r="B26528" t="s">
        <v>144</v>
      </c>
      <c r="C26528" t="s">
        <v>19</v>
      </c>
      <c r="D26528" t="s">
        <v>79364</v>
      </c>
      <c r="E26528" t="s">
        <v>63</v>
      </c>
      <c r="F26528" t="s">
        <v>30</v>
      </c>
      <c r="G26528" t="s">
        <v>19</v>
      </c>
      <c r="H26528">
        <v>0</v>
      </c>
      <c r="I26528">
        <v>7217</v>
      </c>
      <c r="J26528" t="s">
        <v>16709</v>
      </c>
      <c r="K26528" t="s">
        <v>1760</v>
      </c>
      <c r="L26528">
        <v>0</v>
      </c>
      <c r="M26528">
        <v>8711</v>
      </c>
      <c r="N26528">
        <v>1</v>
      </c>
      <c r="O26528" t="s">
        <v>3998</v>
      </c>
      <c r="P26528" t="s">
        <v>79365</v>
      </c>
      <c r="Q26528" t="s">
        <v>25</v>
      </c>
    </row>
    <row r="26529" spans="1:17" x14ac:dyDescent="0.3">
      <c r="A26529" t="s">
        <v>79366</v>
      </c>
      <c r="B26529" t="s">
        <v>27</v>
      </c>
      <c r="C26529" t="s">
        <v>19</v>
      </c>
      <c r="D26529" t="s">
        <v>79367</v>
      </c>
      <c r="E26529" t="s">
        <v>1036</v>
      </c>
      <c r="F26529" t="s">
        <v>436</v>
      </c>
      <c r="G26529" t="s">
        <v>19</v>
      </c>
      <c r="H26529">
        <v>0</v>
      </c>
      <c r="I26529">
        <v>6748</v>
      </c>
      <c r="J26529" t="s">
        <v>16582</v>
      </c>
      <c r="K26529" t="s">
        <v>472</v>
      </c>
      <c r="L26529">
        <v>0</v>
      </c>
      <c r="M26529">
        <v>9598</v>
      </c>
      <c r="N26529">
        <v>1</v>
      </c>
      <c r="O26529" t="s">
        <v>3795</v>
      </c>
      <c r="P26529" t="s">
        <v>79368</v>
      </c>
      <c r="Q26529" t="s">
        <v>25</v>
      </c>
    </row>
    <row r="26530" spans="1:17" x14ac:dyDescent="0.3">
      <c r="A26530" t="s">
        <v>79369</v>
      </c>
      <c r="B26530" t="s">
        <v>223</v>
      </c>
      <c r="C26530" t="s">
        <v>19</v>
      </c>
      <c r="D26530" t="s">
        <v>79370</v>
      </c>
      <c r="E26530" t="s">
        <v>330</v>
      </c>
      <c r="F26530" t="s">
        <v>415</v>
      </c>
      <c r="G26530" t="s">
        <v>19</v>
      </c>
      <c r="H26530">
        <v>0</v>
      </c>
      <c r="I26530">
        <v>15338</v>
      </c>
      <c r="J26530" t="s">
        <v>16709</v>
      </c>
      <c r="K26530" t="s">
        <v>964</v>
      </c>
      <c r="L26530">
        <v>0</v>
      </c>
      <c r="M26530">
        <v>6000</v>
      </c>
      <c r="N26530">
        <v>1</v>
      </c>
      <c r="O26530" t="s">
        <v>4482</v>
      </c>
      <c r="P26530" t="s">
        <v>79371</v>
      </c>
      <c r="Q26530" t="s">
        <v>25</v>
      </c>
    </row>
    <row r="26531" spans="1:17" x14ac:dyDescent="0.3">
      <c r="A26531" t="s">
        <v>79372</v>
      </c>
      <c r="B26531" t="s">
        <v>27</v>
      </c>
      <c r="C26531" t="s">
        <v>19</v>
      </c>
      <c r="D26531" t="s">
        <v>79373</v>
      </c>
      <c r="E26531" t="s">
        <v>184</v>
      </c>
      <c r="F26531" t="s">
        <v>359</v>
      </c>
      <c r="G26531" t="s">
        <v>19</v>
      </c>
      <c r="H26531">
        <v>0</v>
      </c>
      <c r="I26531">
        <v>24459</v>
      </c>
      <c r="J26531" t="s">
        <v>16582</v>
      </c>
      <c r="K26531" t="s">
        <v>88</v>
      </c>
      <c r="L26531">
        <v>0</v>
      </c>
      <c r="M26531">
        <v>9417</v>
      </c>
      <c r="N26531">
        <v>1</v>
      </c>
      <c r="O26531" t="s">
        <v>4450</v>
      </c>
      <c r="P26531" t="s">
        <v>79374</v>
      </c>
      <c r="Q26531" t="s">
        <v>25</v>
      </c>
    </row>
    <row r="26532" spans="1:17" x14ac:dyDescent="0.3">
      <c r="A26532" t="s">
        <v>79375</v>
      </c>
      <c r="B26532" t="s">
        <v>27</v>
      </c>
      <c r="C26532" t="s">
        <v>19</v>
      </c>
      <c r="D26532" t="s">
        <v>79376</v>
      </c>
      <c r="E26532" t="s">
        <v>1036</v>
      </c>
      <c r="F26532" t="s">
        <v>231</v>
      </c>
      <c r="G26532" t="s">
        <v>19</v>
      </c>
      <c r="H26532">
        <v>0</v>
      </c>
      <c r="I26532">
        <v>17461</v>
      </c>
      <c r="J26532" t="s">
        <v>16600</v>
      </c>
      <c r="K26532" t="s">
        <v>341</v>
      </c>
      <c r="L26532">
        <v>0</v>
      </c>
      <c r="M26532">
        <v>8997</v>
      </c>
      <c r="N26532">
        <v>1</v>
      </c>
      <c r="O26532" t="s">
        <v>5592</v>
      </c>
      <c r="P26532" t="s">
        <v>79377</v>
      </c>
      <c r="Q26532" t="s">
        <v>25</v>
      </c>
    </row>
    <row r="26533" spans="1:17" x14ac:dyDescent="0.3">
      <c r="A26533" t="s">
        <v>7484</v>
      </c>
      <c r="B26533" t="s">
        <v>33</v>
      </c>
      <c r="C26533" t="s">
        <v>19</v>
      </c>
      <c r="D26533" t="s">
        <v>79378</v>
      </c>
      <c r="E26533" t="s">
        <v>441</v>
      </c>
      <c r="F26533" t="s">
        <v>111</v>
      </c>
      <c r="G26533" t="s">
        <v>19</v>
      </c>
      <c r="H26533">
        <v>0</v>
      </c>
      <c r="I26533">
        <v>2428</v>
      </c>
      <c r="J26533" t="s">
        <v>16709</v>
      </c>
      <c r="K26533" t="s">
        <v>2073</v>
      </c>
      <c r="L26533">
        <v>0</v>
      </c>
      <c r="M26533">
        <v>1874</v>
      </c>
      <c r="N26533">
        <v>1</v>
      </c>
      <c r="O26533" t="s">
        <v>10751</v>
      </c>
      <c r="P26533" t="s">
        <v>79379</v>
      </c>
      <c r="Q26533" t="s">
        <v>25</v>
      </c>
    </row>
    <row r="26534" spans="1:17" x14ac:dyDescent="0.3">
      <c r="A26534" t="s">
        <v>79380</v>
      </c>
      <c r="B26534" t="s">
        <v>18</v>
      </c>
      <c r="C26534" t="s">
        <v>19</v>
      </c>
      <c r="D26534" t="s">
        <v>79381</v>
      </c>
      <c r="E26534" t="s">
        <v>241</v>
      </c>
      <c r="F26534" t="s">
        <v>989</v>
      </c>
      <c r="G26534" t="s">
        <v>19</v>
      </c>
      <c r="H26534">
        <v>0</v>
      </c>
      <c r="I26534">
        <v>7293</v>
      </c>
      <c r="J26534" t="s">
        <v>16709</v>
      </c>
      <c r="K26534" t="s">
        <v>5607</v>
      </c>
      <c r="L26534">
        <v>0</v>
      </c>
      <c r="M26534">
        <v>7227</v>
      </c>
      <c r="N26534">
        <v>1</v>
      </c>
      <c r="O26534" t="s">
        <v>5401</v>
      </c>
      <c r="P26534" t="s">
        <v>79382</v>
      </c>
      <c r="Q26534" t="s">
        <v>25</v>
      </c>
    </row>
    <row r="26535" spans="1:17" x14ac:dyDescent="0.3">
      <c r="A26535" t="s">
        <v>79383</v>
      </c>
      <c r="B26535" t="s">
        <v>223</v>
      </c>
      <c r="C26535" t="s">
        <v>19</v>
      </c>
      <c r="D26535" t="s">
        <v>79384</v>
      </c>
      <c r="E26535" t="s">
        <v>382</v>
      </c>
      <c r="F26535" t="s">
        <v>368</v>
      </c>
      <c r="G26535" t="s">
        <v>19</v>
      </c>
      <c r="H26535">
        <v>0</v>
      </c>
      <c r="I26535">
        <v>22589</v>
      </c>
      <c r="J26535" t="s">
        <v>16600</v>
      </c>
      <c r="K26535" t="s">
        <v>247</v>
      </c>
      <c r="L26535">
        <v>0</v>
      </c>
      <c r="M26535">
        <v>5740</v>
      </c>
      <c r="N26535">
        <v>1</v>
      </c>
      <c r="O26535" t="s">
        <v>6581</v>
      </c>
      <c r="P26535" t="s">
        <v>79385</v>
      </c>
      <c r="Q26535" t="s">
        <v>25</v>
      </c>
    </row>
    <row r="26536" spans="1:17" x14ac:dyDescent="0.3">
      <c r="A26536" t="s">
        <v>79386</v>
      </c>
      <c r="B26536" t="s">
        <v>33</v>
      </c>
      <c r="C26536" t="s">
        <v>19</v>
      </c>
      <c r="D26536" t="s">
        <v>79387</v>
      </c>
      <c r="E26536" t="s">
        <v>128</v>
      </c>
      <c r="F26536" t="s">
        <v>266</v>
      </c>
      <c r="G26536" t="s">
        <v>19</v>
      </c>
      <c r="H26536">
        <v>0</v>
      </c>
      <c r="I26536">
        <v>26329</v>
      </c>
      <c r="J26536" t="s">
        <v>16582</v>
      </c>
      <c r="K26536" t="s">
        <v>4900</v>
      </c>
      <c r="L26536">
        <v>0</v>
      </c>
      <c r="M26536">
        <v>2148</v>
      </c>
      <c r="N26536">
        <v>1</v>
      </c>
      <c r="O26536" t="s">
        <v>5434</v>
      </c>
      <c r="P26536" t="s">
        <v>79388</v>
      </c>
      <c r="Q26536" t="s">
        <v>25</v>
      </c>
    </row>
    <row r="26537" spans="1:17" x14ac:dyDescent="0.3">
      <c r="A26537" t="s">
        <v>79389</v>
      </c>
      <c r="B26537" t="s">
        <v>33</v>
      </c>
      <c r="C26537" t="s">
        <v>19</v>
      </c>
      <c r="D26537" t="s">
        <v>79390</v>
      </c>
      <c r="E26537" t="s">
        <v>110</v>
      </c>
      <c r="F26537" t="s">
        <v>173</v>
      </c>
      <c r="G26537" t="s">
        <v>19</v>
      </c>
      <c r="H26537">
        <v>0</v>
      </c>
      <c r="I26537">
        <v>6363</v>
      </c>
      <c r="J26537" t="s">
        <v>16709</v>
      </c>
      <c r="K26537" t="s">
        <v>316</v>
      </c>
      <c r="L26537">
        <v>0</v>
      </c>
      <c r="M26537">
        <v>8650</v>
      </c>
      <c r="N26537">
        <v>1</v>
      </c>
      <c r="O26537" t="s">
        <v>6415</v>
      </c>
      <c r="P26537" t="s">
        <v>79391</v>
      </c>
      <c r="Q26537" t="s">
        <v>25</v>
      </c>
    </row>
    <row r="26538" spans="1:17" x14ac:dyDescent="0.3">
      <c r="A26538" t="s">
        <v>79392</v>
      </c>
      <c r="B26538" t="s">
        <v>18</v>
      </c>
      <c r="C26538" t="s">
        <v>19</v>
      </c>
      <c r="D26538" t="s">
        <v>79393</v>
      </c>
      <c r="E26538" t="s">
        <v>178</v>
      </c>
      <c r="F26538" t="s">
        <v>335</v>
      </c>
      <c r="G26538" t="s">
        <v>19</v>
      </c>
      <c r="H26538">
        <v>0</v>
      </c>
      <c r="I26538">
        <v>29261</v>
      </c>
      <c r="J26538" t="s">
        <v>16582</v>
      </c>
      <c r="K26538" t="s">
        <v>1846</v>
      </c>
      <c r="L26538">
        <v>0</v>
      </c>
      <c r="M26538">
        <v>4007</v>
      </c>
      <c r="N26538">
        <v>1</v>
      </c>
      <c r="O26538" t="s">
        <v>8439</v>
      </c>
      <c r="P26538" t="s">
        <v>79394</v>
      </c>
      <c r="Q26538" t="s">
        <v>25</v>
      </c>
    </row>
    <row r="26539" spans="1:17" x14ac:dyDescent="0.3">
      <c r="A26539" t="s">
        <v>18482</v>
      </c>
      <c r="B26539" t="s">
        <v>27</v>
      </c>
      <c r="C26539" t="s">
        <v>19</v>
      </c>
      <c r="D26539" t="s">
        <v>79395</v>
      </c>
      <c r="E26539" t="s">
        <v>405</v>
      </c>
      <c r="F26539" t="s">
        <v>495</v>
      </c>
      <c r="G26539" t="s">
        <v>19</v>
      </c>
      <c r="H26539">
        <v>0</v>
      </c>
      <c r="I26539">
        <v>21708</v>
      </c>
      <c r="J26539" t="s">
        <v>16582</v>
      </c>
      <c r="K26539" t="s">
        <v>3684</v>
      </c>
      <c r="L26539">
        <v>0</v>
      </c>
      <c r="M26539">
        <v>2211</v>
      </c>
      <c r="N26539">
        <v>1</v>
      </c>
      <c r="O26539" t="s">
        <v>5587</v>
      </c>
      <c r="P26539" t="s">
        <v>79396</v>
      </c>
      <c r="Q26539" t="s">
        <v>25</v>
      </c>
    </row>
    <row r="26540" spans="1:17" x14ac:dyDescent="0.3">
      <c r="A26540" t="s">
        <v>79397</v>
      </c>
      <c r="B26540" t="s">
        <v>40</v>
      </c>
      <c r="C26540" t="s">
        <v>19</v>
      </c>
      <c r="D26540" t="s">
        <v>79398</v>
      </c>
      <c r="E26540" t="s">
        <v>382</v>
      </c>
      <c r="F26540" t="s">
        <v>123</v>
      </c>
      <c r="G26540" t="s">
        <v>19</v>
      </c>
      <c r="H26540">
        <v>0</v>
      </c>
      <c r="I26540">
        <v>17525</v>
      </c>
      <c r="J26540" t="s">
        <v>16709</v>
      </c>
      <c r="K26540" t="s">
        <v>336</v>
      </c>
      <c r="L26540">
        <v>0</v>
      </c>
      <c r="M26540">
        <v>4889</v>
      </c>
      <c r="N26540">
        <v>1</v>
      </c>
      <c r="O26540" t="s">
        <v>9775</v>
      </c>
      <c r="P26540" t="s">
        <v>79399</v>
      </c>
      <c r="Q26540" t="s">
        <v>25</v>
      </c>
    </row>
    <row r="26541" spans="1:17" x14ac:dyDescent="0.3">
      <c r="A26541" t="s">
        <v>79400</v>
      </c>
      <c r="B26541" t="s">
        <v>47</v>
      </c>
      <c r="C26541" t="s">
        <v>19</v>
      </c>
      <c r="D26541" t="s">
        <v>79401</v>
      </c>
      <c r="E26541" t="s">
        <v>162</v>
      </c>
      <c r="F26541" t="s">
        <v>349</v>
      </c>
      <c r="G26541" t="s">
        <v>19</v>
      </c>
      <c r="H26541">
        <v>0</v>
      </c>
      <c r="I26541">
        <v>23495</v>
      </c>
      <c r="J26541" t="s">
        <v>16600</v>
      </c>
      <c r="K26541" t="s">
        <v>6350</v>
      </c>
      <c r="L26541">
        <v>0</v>
      </c>
      <c r="M26541">
        <v>1950</v>
      </c>
      <c r="N26541">
        <v>1</v>
      </c>
      <c r="O26541" t="s">
        <v>4124</v>
      </c>
      <c r="P26541" t="s">
        <v>79402</v>
      </c>
      <c r="Q26541" t="s">
        <v>25</v>
      </c>
    </row>
    <row r="26542" spans="1:17" x14ac:dyDescent="0.3">
      <c r="A26542" t="s">
        <v>79403</v>
      </c>
      <c r="B26542" t="s">
        <v>42</v>
      </c>
      <c r="C26542" t="s">
        <v>19</v>
      </c>
      <c r="D26542" t="s">
        <v>79404</v>
      </c>
      <c r="E26542" t="s">
        <v>358</v>
      </c>
      <c r="F26542" t="s">
        <v>933</v>
      </c>
      <c r="G26542" t="s">
        <v>19</v>
      </c>
      <c r="H26542">
        <v>0</v>
      </c>
      <c r="I26542">
        <v>24820</v>
      </c>
      <c r="J26542" t="s">
        <v>16582</v>
      </c>
      <c r="K26542" t="s">
        <v>3278</v>
      </c>
      <c r="L26542">
        <v>0</v>
      </c>
      <c r="M26542">
        <v>4651</v>
      </c>
      <c r="N26542">
        <v>1</v>
      </c>
      <c r="O26542" t="s">
        <v>9035</v>
      </c>
      <c r="P26542" t="s">
        <v>79405</v>
      </c>
      <c r="Q26542" t="s">
        <v>25</v>
      </c>
    </row>
    <row r="26543" spans="1:17" x14ac:dyDescent="0.3">
      <c r="A26543" t="s">
        <v>79406</v>
      </c>
      <c r="B26543" t="s">
        <v>33</v>
      </c>
      <c r="C26543" t="s">
        <v>19</v>
      </c>
      <c r="D26543" t="s">
        <v>79407</v>
      </c>
      <c r="E26543" t="s">
        <v>63</v>
      </c>
      <c r="F26543" t="s">
        <v>641</v>
      </c>
      <c r="G26543" t="s">
        <v>19</v>
      </c>
      <c r="H26543">
        <v>0</v>
      </c>
      <c r="I26543">
        <v>5963</v>
      </c>
      <c r="J26543" t="s">
        <v>16709</v>
      </c>
      <c r="K26543" t="s">
        <v>4175</v>
      </c>
      <c r="L26543">
        <v>0</v>
      </c>
      <c r="M26543">
        <v>2072</v>
      </c>
      <c r="N26543">
        <v>1</v>
      </c>
      <c r="O26543" t="s">
        <v>6173</v>
      </c>
      <c r="P26543" t="s">
        <v>79408</v>
      </c>
      <c r="Q26543" t="s">
        <v>25</v>
      </c>
    </row>
    <row r="26544" spans="1:17" x14ac:dyDescent="0.3">
      <c r="A26544" t="s">
        <v>79409</v>
      </c>
      <c r="B26544" t="s">
        <v>27</v>
      </c>
      <c r="C26544" t="s">
        <v>19</v>
      </c>
      <c r="D26544" t="s">
        <v>79410</v>
      </c>
      <c r="E26544" t="s">
        <v>122</v>
      </c>
      <c r="F26544" t="s">
        <v>225</v>
      </c>
      <c r="G26544" t="s">
        <v>19</v>
      </c>
      <c r="H26544">
        <v>0</v>
      </c>
      <c r="I26544">
        <v>21173</v>
      </c>
      <c r="J26544" t="s">
        <v>16582</v>
      </c>
      <c r="K26544" t="s">
        <v>504</v>
      </c>
      <c r="L26544">
        <v>0</v>
      </c>
      <c r="M26544">
        <v>1888</v>
      </c>
      <c r="N26544">
        <v>1</v>
      </c>
      <c r="O26544" t="s">
        <v>5214</v>
      </c>
      <c r="P26544" t="s">
        <v>79411</v>
      </c>
      <c r="Q26544" t="s">
        <v>25</v>
      </c>
    </row>
    <row r="26545" spans="1:17" x14ac:dyDescent="0.3">
      <c r="A26545" t="s">
        <v>79412</v>
      </c>
      <c r="B26545" t="s">
        <v>223</v>
      </c>
      <c r="C26545" t="s">
        <v>19</v>
      </c>
      <c r="D26545" t="s">
        <v>79413</v>
      </c>
      <c r="E26545" t="s">
        <v>57</v>
      </c>
      <c r="F26545" t="s">
        <v>758</v>
      </c>
      <c r="G26545" t="s">
        <v>19</v>
      </c>
      <c r="H26545">
        <v>0</v>
      </c>
      <c r="I26545">
        <v>12558</v>
      </c>
      <c r="J26545" t="s">
        <v>16582</v>
      </c>
      <c r="K26545" t="s">
        <v>4062</v>
      </c>
      <c r="L26545">
        <v>0</v>
      </c>
      <c r="M26545">
        <v>3183</v>
      </c>
      <c r="N26545">
        <v>1</v>
      </c>
      <c r="O26545" t="s">
        <v>7297</v>
      </c>
      <c r="P26545" t="s">
        <v>79414</v>
      </c>
      <c r="Q26545" t="s">
        <v>25</v>
      </c>
    </row>
    <row r="26546" spans="1:17" x14ac:dyDescent="0.3">
      <c r="A26546" t="s">
        <v>79415</v>
      </c>
      <c r="B26546" t="s">
        <v>27</v>
      </c>
      <c r="C26546" t="s">
        <v>19</v>
      </c>
      <c r="D26546" t="s">
        <v>79416</v>
      </c>
      <c r="E26546" t="s">
        <v>405</v>
      </c>
      <c r="F26546" t="s">
        <v>359</v>
      </c>
      <c r="G26546" t="s">
        <v>19</v>
      </c>
      <c r="H26546">
        <v>0</v>
      </c>
      <c r="I26546">
        <v>4986</v>
      </c>
      <c r="J26546" t="s">
        <v>16582</v>
      </c>
      <c r="K26546" t="s">
        <v>869</v>
      </c>
      <c r="L26546">
        <v>0</v>
      </c>
      <c r="M26546">
        <v>5849</v>
      </c>
      <c r="N26546">
        <v>1</v>
      </c>
      <c r="O26546" t="s">
        <v>5388</v>
      </c>
      <c r="P26546" t="s">
        <v>79417</v>
      </c>
      <c r="Q26546" t="s">
        <v>25</v>
      </c>
    </row>
    <row r="26547" spans="1:17" x14ac:dyDescent="0.3">
      <c r="A26547" t="s">
        <v>79418</v>
      </c>
      <c r="B26547" t="s">
        <v>33</v>
      </c>
      <c r="C26547" t="s">
        <v>19</v>
      </c>
      <c r="D26547" t="s">
        <v>79419</v>
      </c>
      <c r="E26547" t="s">
        <v>690</v>
      </c>
      <c r="F26547" t="s">
        <v>733</v>
      </c>
      <c r="G26547" t="s">
        <v>19</v>
      </c>
      <c r="H26547">
        <v>0</v>
      </c>
      <c r="I26547">
        <v>9615</v>
      </c>
      <c r="J26547" t="s">
        <v>16582</v>
      </c>
      <c r="K26547" t="s">
        <v>8010</v>
      </c>
      <c r="L26547">
        <v>0</v>
      </c>
      <c r="M26547">
        <v>3907</v>
      </c>
      <c r="N26547">
        <v>1</v>
      </c>
      <c r="O26547" t="s">
        <v>3844</v>
      </c>
      <c r="P26547" t="s">
        <v>79420</v>
      </c>
      <c r="Q26547" t="s">
        <v>25</v>
      </c>
    </row>
    <row r="26548" spans="1:17" x14ac:dyDescent="0.3">
      <c r="A26548" t="s">
        <v>79421</v>
      </c>
      <c r="B26548" t="s">
        <v>25</v>
      </c>
      <c r="C26548" t="s">
        <v>19</v>
      </c>
      <c r="D26548" t="s">
        <v>79422</v>
      </c>
      <c r="E26548" t="s">
        <v>208</v>
      </c>
      <c r="F26548" t="s">
        <v>898</v>
      </c>
      <c r="G26548" t="s">
        <v>19</v>
      </c>
      <c r="H26548">
        <v>0</v>
      </c>
      <c r="I26548">
        <v>6553</v>
      </c>
      <c r="J26548" t="s">
        <v>16709</v>
      </c>
      <c r="K26548" t="s">
        <v>295</v>
      </c>
      <c r="L26548">
        <v>0</v>
      </c>
      <c r="M26548">
        <v>4719</v>
      </c>
      <c r="N26548">
        <v>1</v>
      </c>
      <c r="O26548" t="s">
        <v>7056</v>
      </c>
      <c r="P26548" t="s">
        <v>79423</v>
      </c>
      <c r="Q26548" t="s">
        <v>25</v>
      </c>
    </row>
    <row r="26549" spans="1:17" x14ac:dyDescent="0.3">
      <c r="A26549" t="s">
        <v>79424</v>
      </c>
      <c r="B26549" t="s">
        <v>144</v>
      </c>
      <c r="C26549" t="s">
        <v>19</v>
      </c>
      <c r="D26549" t="s">
        <v>79425</v>
      </c>
      <c r="E26549" t="s">
        <v>685</v>
      </c>
      <c r="F26549" t="s">
        <v>99</v>
      </c>
      <c r="G26549" t="s">
        <v>19</v>
      </c>
      <c r="H26549">
        <v>0</v>
      </c>
      <c r="I26549">
        <v>18355</v>
      </c>
      <c r="J26549" t="s">
        <v>16600</v>
      </c>
      <c r="K26549" t="s">
        <v>1660</v>
      </c>
      <c r="L26549">
        <v>0</v>
      </c>
      <c r="M26549">
        <v>4312</v>
      </c>
      <c r="N26549">
        <v>1</v>
      </c>
      <c r="O26549" t="s">
        <v>9075</v>
      </c>
      <c r="P26549" t="s">
        <v>79426</v>
      </c>
      <c r="Q26549" t="s">
        <v>25</v>
      </c>
    </row>
    <row r="26550" spans="1:17" x14ac:dyDescent="0.3">
      <c r="A26550" t="s">
        <v>79427</v>
      </c>
      <c r="B26550" t="s">
        <v>40</v>
      </c>
      <c r="C26550" t="s">
        <v>19</v>
      </c>
      <c r="D26550" t="s">
        <v>79428</v>
      </c>
      <c r="E26550" t="s">
        <v>110</v>
      </c>
      <c r="F26550" t="s">
        <v>22</v>
      </c>
      <c r="G26550" t="s">
        <v>19</v>
      </c>
      <c r="H26550">
        <v>0</v>
      </c>
      <c r="I26550">
        <v>10958</v>
      </c>
      <c r="J26550" t="s">
        <v>16600</v>
      </c>
      <c r="K26550" t="s">
        <v>3230</v>
      </c>
      <c r="L26550">
        <v>0</v>
      </c>
      <c r="M26550">
        <v>3633</v>
      </c>
      <c r="N26550">
        <v>1</v>
      </c>
      <c r="O26550" t="s">
        <v>5063</v>
      </c>
      <c r="P26550" t="s">
        <v>79429</v>
      </c>
      <c r="Q26550" t="s">
        <v>25</v>
      </c>
    </row>
    <row r="26551" spans="1:17" x14ac:dyDescent="0.3">
      <c r="A26551" t="s">
        <v>79430</v>
      </c>
      <c r="B26551" t="s">
        <v>18</v>
      </c>
      <c r="C26551" t="s">
        <v>19</v>
      </c>
      <c r="D26551" t="s">
        <v>79431</v>
      </c>
      <c r="E26551" t="s">
        <v>685</v>
      </c>
      <c r="F26551" t="s">
        <v>536</v>
      </c>
      <c r="G26551" t="s">
        <v>19</v>
      </c>
      <c r="H26551">
        <v>0</v>
      </c>
      <c r="I26551">
        <v>5532</v>
      </c>
      <c r="J26551" t="s">
        <v>16582</v>
      </c>
      <c r="K26551" t="s">
        <v>5575</v>
      </c>
      <c r="L26551">
        <v>0</v>
      </c>
      <c r="M26551">
        <v>187</v>
      </c>
      <c r="N26551">
        <v>1</v>
      </c>
      <c r="O26551" t="s">
        <v>4416</v>
      </c>
      <c r="P26551" t="s">
        <v>79432</v>
      </c>
      <c r="Q26551" t="s">
        <v>25</v>
      </c>
    </row>
    <row r="26552" spans="1:17" x14ac:dyDescent="0.3">
      <c r="A26552" t="s">
        <v>79433</v>
      </c>
      <c r="B26552" t="s">
        <v>33</v>
      </c>
      <c r="C26552" t="s">
        <v>19</v>
      </c>
      <c r="D26552" t="s">
        <v>79434</v>
      </c>
      <c r="E26552" t="s">
        <v>1352</v>
      </c>
      <c r="F26552" t="s">
        <v>495</v>
      </c>
      <c r="G26552" t="s">
        <v>19</v>
      </c>
      <c r="H26552">
        <v>0</v>
      </c>
      <c r="I26552">
        <v>15795</v>
      </c>
      <c r="J26552" t="s">
        <v>16582</v>
      </c>
      <c r="K26552" t="s">
        <v>2973</v>
      </c>
      <c r="L26552">
        <v>0</v>
      </c>
      <c r="M26552">
        <v>3183</v>
      </c>
      <c r="N26552">
        <v>1</v>
      </c>
      <c r="O26552" t="s">
        <v>8260</v>
      </c>
      <c r="P26552" t="s">
        <v>79435</v>
      </c>
      <c r="Q26552" t="s">
        <v>25</v>
      </c>
    </row>
    <row r="26553" spans="1:17" x14ac:dyDescent="0.3">
      <c r="A26553" t="s">
        <v>79436</v>
      </c>
      <c r="B26553" t="s">
        <v>49</v>
      </c>
      <c r="C26553" t="s">
        <v>19</v>
      </c>
      <c r="D26553" t="s">
        <v>79437</v>
      </c>
      <c r="E26553" t="s">
        <v>685</v>
      </c>
      <c r="F26553" t="s">
        <v>70</v>
      </c>
      <c r="G26553" t="s">
        <v>19</v>
      </c>
      <c r="H26553">
        <v>0</v>
      </c>
      <c r="I26553">
        <v>96</v>
      </c>
      <c r="J26553" t="s">
        <v>16582</v>
      </c>
      <c r="K26553" t="s">
        <v>4882</v>
      </c>
      <c r="L26553">
        <v>0</v>
      </c>
      <c r="M26553">
        <v>7603</v>
      </c>
      <c r="N26553">
        <v>1</v>
      </c>
      <c r="O26553" t="s">
        <v>4714</v>
      </c>
      <c r="P26553" t="s">
        <v>79438</v>
      </c>
      <c r="Q26553" t="s">
        <v>25</v>
      </c>
    </row>
    <row r="26554" spans="1:17" x14ac:dyDescent="0.3">
      <c r="A26554" t="s">
        <v>79439</v>
      </c>
      <c r="B26554" t="s">
        <v>33</v>
      </c>
      <c r="C26554" t="s">
        <v>19</v>
      </c>
      <c r="D26554" t="s">
        <v>79440</v>
      </c>
      <c r="E26554" t="s">
        <v>324</v>
      </c>
      <c r="F26554" t="s">
        <v>450</v>
      </c>
      <c r="G26554" t="s">
        <v>19</v>
      </c>
      <c r="H26554">
        <v>0</v>
      </c>
      <c r="I26554">
        <v>3421</v>
      </c>
      <c r="J26554" t="s">
        <v>16582</v>
      </c>
      <c r="K26554" t="s">
        <v>4520</v>
      </c>
      <c r="L26554">
        <v>0</v>
      </c>
      <c r="M26554">
        <v>3834</v>
      </c>
      <c r="N26554">
        <v>1</v>
      </c>
      <c r="O26554" t="s">
        <v>4058</v>
      </c>
      <c r="P26554" t="s">
        <v>79441</v>
      </c>
      <c r="Q26554" t="s">
        <v>25</v>
      </c>
    </row>
    <row r="26555" spans="1:17" x14ac:dyDescent="0.3">
      <c r="A26555" t="s">
        <v>78630</v>
      </c>
      <c r="B26555" t="s">
        <v>33</v>
      </c>
      <c r="C26555" t="s">
        <v>19</v>
      </c>
      <c r="D26555" t="s">
        <v>79442</v>
      </c>
      <c r="E26555" t="s">
        <v>259</v>
      </c>
      <c r="F26555" t="s">
        <v>87</v>
      </c>
      <c r="G26555" t="s">
        <v>19</v>
      </c>
      <c r="H26555">
        <v>0</v>
      </c>
      <c r="I26555">
        <v>18397</v>
      </c>
      <c r="J26555" t="s">
        <v>16709</v>
      </c>
      <c r="K26555" t="s">
        <v>270</v>
      </c>
      <c r="L26555">
        <v>0</v>
      </c>
      <c r="M26555">
        <v>9763</v>
      </c>
      <c r="N26555">
        <v>1</v>
      </c>
      <c r="O26555" t="s">
        <v>7217</v>
      </c>
      <c r="P26555" t="s">
        <v>79443</v>
      </c>
      <c r="Q26555" t="s">
        <v>25</v>
      </c>
    </row>
    <row r="26556" spans="1:17" x14ac:dyDescent="0.3">
      <c r="A26556" t="s">
        <v>79444</v>
      </c>
      <c r="B26556" t="s">
        <v>18</v>
      </c>
      <c r="C26556" t="s">
        <v>19</v>
      </c>
      <c r="D26556" t="s">
        <v>79445</v>
      </c>
      <c r="E26556" t="s">
        <v>44</v>
      </c>
      <c r="F26556" t="s">
        <v>190</v>
      </c>
      <c r="G26556" t="s">
        <v>19</v>
      </c>
      <c r="H26556">
        <v>0</v>
      </c>
      <c r="I26556">
        <v>1903</v>
      </c>
      <c r="J26556" t="s">
        <v>16582</v>
      </c>
      <c r="K26556" t="s">
        <v>3278</v>
      </c>
      <c r="L26556">
        <v>0</v>
      </c>
      <c r="M26556">
        <v>3951</v>
      </c>
      <c r="N26556">
        <v>1</v>
      </c>
      <c r="O26556" t="s">
        <v>4564</v>
      </c>
      <c r="P26556" t="s">
        <v>79446</v>
      </c>
      <c r="Q26556" t="s">
        <v>25</v>
      </c>
    </row>
    <row r="26557" spans="1:17" x14ac:dyDescent="0.3">
      <c r="A26557" t="s">
        <v>79447</v>
      </c>
      <c r="B26557" t="s">
        <v>47</v>
      </c>
      <c r="C26557" t="s">
        <v>19</v>
      </c>
      <c r="D26557" t="s">
        <v>79448</v>
      </c>
      <c r="E26557" t="s">
        <v>36</v>
      </c>
      <c r="F26557" t="s">
        <v>129</v>
      </c>
      <c r="G26557" t="s">
        <v>19</v>
      </c>
      <c r="H26557">
        <v>0</v>
      </c>
      <c r="I26557">
        <v>11044</v>
      </c>
      <c r="J26557" t="s">
        <v>16709</v>
      </c>
      <c r="K26557" t="s">
        <v>910</v>
      </c>
      <c r="L26557">
        <v>0</v>
      </c>
      <c r="M26557">
        <v>7640</v>
      </c>
      <c r="N26557">
        <v>1</v>
      </c>
      <c r="O26557" t="s">
        <v>7869</v>
      </c>
      <c r="P26557" t="s">
        <v>79449</v>
      </c>
      <c r="Q26557" t="s">
        <v>25</v>
      </c>
    </row>
    <row r="26558" spans="1:17" x14ac:dyDescent="0.3">
      <c r="A26558" t="s">
        <v>79450</v>
      </c>
      <c r="B26558" t="s">
        <v>33</v>
      </c>
      <c r="C26558" t="s">
        <v>19</v>
      </c>
      <c r="D26558" t="s">
        <v>79451</v>
      </c>
      <c r="E26558" t="s">
        <v>265</v>
      </c>
      <c r="F26558" t="s">
        <v>577</v>
      </c>
      <c r="G26558" t="s">
        <v>19</v>
      </c>
      <c r="H26558">
        <v>0</v>
      </c>
      <c r="I26558">
        <v>28895</v>
      </c>
      <c r="J26558" t="s">
        <v>16582</v>
      </c>
      <c r="K26558" t="s">
        <v>2769</v>
      </c>
      <c r="L26558">
        <v>0</v>
      </c>
      <c r="M26558">
        <v>7266</v>
      </c>
      <c r="N26558">
        <v>1</v>
      </c>
      <c r="O26558" t="s">
        <v>5592</v>
      </c>
      <c r="P26558" t="s">
        <v>79452</v>
      </c>
      <c r="Q26558" t="s">
        <v>25</v>
      </c>
    </row>
    <row r="26559" spans="1:17" x14ac:dyDescent="0.3">
      <c r="A26559" t="s">
        <v>79453</v>
      </c>
      <c r="B26559" t="s">
        <v>27</v>
      </c>
      <c r="C26559" t="s">
        <v>19</v>
      </c>
      <c r="D26559" t="s">
        <v>79454</v>
      </c>
      <c r="E26559" t="s">
        <v>1036</v>
      </c>
      <c r="F26559" t="s">
        <v>712</v>
      </c>
      <c r="G26559" t="s">
        <v>19</v>
      </c>
      <c r="H26559">
        <v>0</v>
      </c>
      <c r="I26559">
        <v>561</v>
      </c>
      <c r="J26559" t="s">
        <v>16600</v>
      </c>
      <c r="K26559" t="s">
        <v>432</v>
      </c>
      <c r="L26559">
        <v>0</v>
      </c>
      <c r="M26559">
        <v>5591</v>
      </c>
      <c r="N26559">
        <v>1</v>
      </c>
      <c r="O26559" t="s">
        <v>5018</v>
      </c>
      <c r="P26559" t="s">
        <v>79455</v>
      </c>
      <c r="Q26559" t="s">
        <v>25</v>
      </c>
    </row>
    <row r="26560" spans="1:17" x14ac:dyDescent="0.3">
      <c r="A26560" t="s">
        <v>79456</v>
      </c>
      <c r="B26560" t="s">
        <v>42</v>
      </c>
      <c r="C26560" t="s">
        <v>19</v>
      </c>
      <c r="D26560" t="s">
        <v>79457</v>
      </c>
      <c r="E26560" t="s">
        <v>29</v>
      </c>
      <c r="F26560" t="s">
        <v>123</v>
      </c>
      <c r="G26560" t="s">
        <v>19</v>
      </c>
      <c r="H26560">
        <v>0</v>
      </c>
      <c r="I26560">
        <v>21858</v>
      </c>
      <c r="J26560" t="s">
        <v>16709</v>
      </c>
      <c r="K26560" t="s">
        <v>1376</v>
      </c>
      <c r="L26560">
        <v>0</v>
      </c>
      <c r="M26560">
        <v>3640</v>
      </c>
      <c r="N26560">
        <v>1</v>
      </c>
      <c r="O26560" t="s">
        <v>7854</v>
      </c>
      <c r="P26560" t="s">
        <v>79458</v>
      </c>
      <c r="Q26560" t="s">
        <v>25</v>
      </c>
    </row>
    <row r="26561" spans="1:17" x14ac:dyDescent="0.3">
      <c r="A26561" t="s">
        <v>79459</v>
      </c>
      <c r="B26561" t="s">
        <v>25</v>
      </c>
      <c r="C26561" t="s">
        <v>19</v>
      </c>
      <c r="D26561" t="s">
        <v>79460</v>
      </c>
      <c r="E26561" t="s">
        <v>139</v>
      </c>
      <c r="F26561" t="s">
        <v>989</v>
      </c>
      <c r="G26561" t="s">
        <v>19</v>
      </c>
      <c r="H26561">
        <v>0</v>
      </c>
      <c r="I26561">
        <v>12132</v>
      </c>
      <c r="J26561" t="s">
        <v>16709</v>
      </c>
      <c r="K26561" t="s">
        <v>849</v>
      </c>
      <c r="L26561">
        <v>0</v>
      </c>
      <c r="M26561">
        <v>3994</v>
      </c>
      <c r="N26561">
        <v>1</v>
      </c>
      <c r="O26561" t="s">
        <v>7398</v>
      </c>
      <c r="P26561" t="s">
        <v>79461</v>
      </c>
      <c r="Q26561" t="s">
        <v>25</v>
      </c>
    </row>
    <row r="26562" spans="1:17" x14ac:dyDescent="0.3">
      <c r="A26562" t="s">
        <v>79462</v>
      </c>
      <c r="B26562" t="s">
        <v>223</v>
      </c>
      <c r="C26562" t="s">
        <v>19</v>
      </c>
      <c r="D26562" t="s">
        <v>79463</v>
      </c>
      <c r="E26562" t="s">
        <v>122</v>
      </c>
      <c r="F26562" t="s">
        <v>105</v>
      </c>
      <c r="G26562" t="s">
        <v>19</v>
      </c>
      <c r="H26562">
        <v>0</v>
      </c>
      <c r="I26562">
        <v>6423</v>
      </c>
      <c r="J26562" t="s">
        <v>16709</v>
      </c>
      <c r="K26562" t="s">
        <v>2522</v>
      </c>
      <c r="L26562">
        <v>0</v>
      </c>
      <c r="M26562">
        <v>4585</v>
      </c>
      <c r="N26562">
        <v>1</v>
      </c>
      <c r="O26562" t="s">
        <v>3823</v>
      </c>
      <c r="P26562" t="s">
        <v>79464</v>
      </c>
      <c r="Q26562" t="s">
        <v>25</v>
      </c>
    </row>
    <row r="26563" spans="1:17" x14ac:dyDescent="0.3">
      <c r="A26563" t="s">
        <v>79465</v>
      </c>
      <c r="B26563" t="s">
        <v>47</v>
      </c>
      <c r="C26563" t="s">
        <v>19</v>
      </c>
      <c r="D26563" t="s">
        <v>79466</v>
      </c>
      <c r="E26563" t="s">
        <v>116</v>
      </c>
      <c r="F26563" t="s">
        <v>246</v>
      </c>
      <c r="G26563" t="s">
        <v>19</v>
      </c>
      <c r="H26563">
        <v>0</v>
      </c>
      <c r="I26563">
        <v>11640</v>
      </c>
      <c r="J26563" t="s">
        <v>16709</v>
      </c>
      <c r="K26563" t="s">
        <v>1846</v>
      </c>
      <c r="L26563">
        <v>0</v>
      </c>
      <c r="M26563">
        <v>4366</v>
      </c>
      <c r="N26563">
        <v>1</v>
      </c>
      <c r="O26563" t="s">
        <v>9779</v>
      </c>
      <c r="P26563" t="s">
        <v>79467</v>
      </c>
      <c r="Q26563" t="s">
        <v>25</v>
      </c>
    </row>
    <row r="26564" spans="1:17" x14ac:dyDescent="0.3">
      <c r="A26564" t="s">
        <v>79468</v>
      </c>
      <c r="B26564" t="s">
        <v>18</v>
      </c>
      <c r="C26564" t="s">
        <v>19</v>
      </c>
      <c r="D26564" t="s">
        <v>79469</v>
      </c>
      <c r="E26564" t="s">
        <v>29</v>
      </c>
      <c r="F26564" t="s">
        <v>712</v>
      </c>
      <c r="G26564" t="s">
        <v>19</v>
      </c>
      <c r="H26564">
        <v>0</v>
      </c>
      <c r="I26564">
        <v>19053</v>
      </c>
      <c r="J26564" t="s">
        <v>16600</v>
      </c>
      <c r="K26564" t="s">
        <v>1668</v>
      </c>
      <c r="L26564">
        <v>0</v>
      </c>
      <c r="M26564">
        <v>8730</v>
      </c>
      <c r="N26564">
        <v>1</v>
      </c>
      <c r="O26564" t="s">
        <v>5071</v>
      </c>
      <c r="P26564" t="s">
        <v>79470</v>
      </c>
      <c r="Q26564" t="s">
        <v>25</v>
      </c>
    </row>
    <row r="26565" spans="1:17" x14ac:dyDescent="0.3">
      <c r="A26565" t="s">
        <v>79471</v>
      </c>
      <c r="B26565" t="s">
        <v>33</v>
      </c>
      <c r="C26565" t="s">
        <v>19</v>
      </c>
      <c r="D26565" t="s">
        <v>79472</v>
      </c>
      <c r="E26565" t="s">
        <v>57</v>
      </c>
      <c r="F26565" t="s">
        <v>893</v>
      </c>
      <c r="G26565" t="s">
        <v>19</v>
      </c>
      <c r="H26565">
        <v>0</v>
      </c>
      <c r="I26565">
        <v>2180</v>
      </c>
      <c r="J26565" t="s">
        <v>16600</v>
      </c>
      <c r="K26565" t="s">
        <v>7982</v>
      </c>
      <c r="L26565">
        <v>0</v>
      </c>
      <c r="M26565">
        <v>6112</v>
      </c>
      <c r="N26565">
        <v>1</v>
      </c>
      <c r="O26565" t="s">
        <v>11749</v>
      </c>
      <c r="P26565" t="s">
        <v>79473</v>
      </c>
      <c r="Q26565" t="s">
        <v>25</v>
      </c>
    </row>
    <row r="26566" spans="1:17" x14ac:dyDescent="0.3">
      <c r="A26566" t="s">
        <v>79474</v>
      </c>
      <c r="B26566" t="s">
        <v>42</v>
      </c>
      <c r="C26566" t="s">
        <v>19</v>
      </c>
      <c r="D26566" t="s">
        <v>79475</v>
      </c>
      <c r="E26566" t="s">
        <v>75</v>
      </c>
      <c r="F26566" t="s">
        <v>808</v>
      </c>
      <c r="G26566" t="s">
        <v>19</v>
      </c>
      <c r="H26566">
        <v>0</v>
      </c>
      <c r="I26566">
        <v>25240</v>
      </c>
      <c r="J26566" t="s">
        <v>16709</v>
      </c>
      <c r="K26566" t="s">
        <v>1734</v>
      </c>
      <c r="L26566">
        <v>0</v>
      </c>
      <c r="M26566">
        <v>8425</v>
      </c>
      <c r="N26566">
        <v>1</v>
      </c>
      <c r="O26566" t="s">
        <v>7192</v>
      </c>
      <c r="P26566" t="s">
        <v>79476</v>
      </c>
      <c r="Q26566" t="s">
        <v>25</v>
      </c>
    </row>
    <row r="26567" spans="1:17" x14ac:dyDescent="0.3">
      <c r="A26567" t="s">
        <v>79477</v>
      </c>
      <c r="B26567" t="s">
        <v>27</v>
      </c>
      <c r="C26567" t="s">
        <v>19</v>
      </c>
      <c r="D26567" t="s">
        <v>79478</v>
      </c>
      <c r="E26567" t="s">
        <v>607</v>
      </c>
      <c r="F26567" t="s">
        <v>620</v>
      </c>
      <c r="G26567" t="s">
        <v>19</v>
      </c>
      <c r="H26567">
        <v>0</v>
      </c>
      <c r="I26567">
        <v>25703</v>
      </c>
      <c r="J26567" t="s">
        <v>16582</v>
      </c>
      <c r="K26567" t="s">
        <v>2377</v>
      </c>
      <c r="L26567">
        <v>0</v>
      </c>
      <c r="M26567">
        <v>517</v>
      </c>
      <c r="N26567">
        <v>1</v>
      </c>
      <c r="O26567" t="s">
        <v>3890</v>
      </c>
      <c r="P26567" t="s">
        <v>79479</v>
      </c>
      <c r="Q26567" t="s">
        <v>25</v>
      </c>
    </row>
    <row r="26568" spans="1:17" x14ac:dyDescent="0.3">
      <c r="A26568" t="s">
        <v>79480</v>
      </c>
      <c r="B26568" t="s">
        <v>33</v>
      </c>
      <c r="C26568" t="s">
        <v>19</v>
      </c>
      <c r="D26568" t="s">
        <v>79481</v>
      </c>
      <c r="E26568" t="s">
        <v>122</v>
      </c>
      <c r="F26568" t="s">
        <v>325</v>
      </c>
      <c r="G26568" t="s">
        <v>19</v>
      </c>
      <c r="H26568">
        <v>0</v>
      </c>
      <c r="I26568">
        <v>2898</v>
      </c>
      <c r="J26568" t="s">
        <v>16600</v>
      </c>
      <c r="K26568" t="s">
        <v>4267</v>
      </c>
      <c r="L26568">
        <v>0</v>
      </c>
      <c r="M26568">
        <v>846</v>
      </c>
      <c r="N26568">
        <v>1</v>
      </c>
      <c r="O26568" t="s">
        <v>3959</v>
      </c>
      <c r="P26568" t="s">
        <v>79482</v>
      </c>
      <c r="Q26568" t="s">
        <v>25</v>
      </c>
    </row>
    <row r="26569" spans="1:17" x14ac:dyDescent="0.3">
      <c r="A26569" t="s">
        <v>79483</v>
      </c>
      <c r="B26569" t="s">
        <v>18</v>
      </c>
      <c r="C26569" t="s">
        <v>19</v>
      </c>
      <c r="D26569" t="s">
        <v>79484</v>
      </c>
      <c r="E26569" t="s">
        <v>162</v>
      </c>
      <c r="F26569" t="s">
        <v>99</v>
      </c>
      <c r="G26569" t="s">
        <v>19</v>
      </c>
      <c r="H26569">
        <v>0</v>
      </c>
      <c r="I26569">
        <v>15846</v>
      </c>
      <c r="J26569" t="s">
        <v>16582</v>
      </c>
      <c r="K26569" t="s">
        <v>1922</v>
      </c>
      <c r="L26569">
        <v>0</v>
      </c>
      <c r="M26569">
        <v>7154</v>
      </c>
      <c r="N26569">
        <v>1</v>
      </c>
      <c r="O26569" t="s">
        <v>10927</v>
      </c>
      <c r="P26569" t="s">
        <v>79485</v>
      </c>
      <c r="Q26569" t="s">
        <v>25</v>
      </c>
    </row>
    <row r="26570" spans="1:17" x14ac:dyDescent="0.3">
      <c r="A26570" t="s">
        <v>79486</v>
      </c>
      <c r="B26570" t="s">
        <v>33</v>
      </c>
      <c r="C26570" t="s">
        <v>19</v>
      </c>
      <c r="D26570" t="s">
        <v>79487</v>
      </c>
      <c r="E26570" t="s">
        <v>116</v>
      </c>
      <c r="F26570" t="s">
        <v>117</v>
      </c>
      <c r="G26570" t="s">
        <v>19</v>
      </c>
      <c r="H26570">
        <v>0</v>
      </c>
      <c r="I26570">
        <v>16276</v>
      </c>
      <c r="J26570" t="s">
        <v>16600</v>
      </c>
      <c r="K26570" t="s">
        <v>3179</v>
      </c>
      <c r="L26570">
        <v>0</v>
      </c>
      <c r="M26570">
        <v>7890</v>
      </c>
      <c r="N26570">
        <v>1</v>
      </c>
      <c r="O26570" t="s">
        <v>5254</v>
      </c>
      <c r="P26570" t="s">
        <v>79488</v>
      </c>
      <c r="Q26570" t="s">
        <v>25</v>
      </c>
    </row>
    <row r="26571" spans="1:17" x14ac:dyDescent="0.3">
      <c r="A26571" t="s">
        <v>79489</v>
      </c>
      <c r="B26571" t="s">
        <v>49</v>
      </c>
      <c r="C26571" t="s">
        <v>19</v>
      </c>
      <c r="D26571" t="s">
        <v>79490</v>
      </c>
      <c r="E26571" t="s">
        <v>524</v>
      </c>
      <c r="F26571" t="s">
        <v>168</v>
      </c>
      <c r="G26571" t="s">
        <v>19</v>
      </c>
      <c r="H26571">
        <v>0</v>
      </c>
      <c r="I26571">
        <v>28132</v>
      </c>
      <c r="J26571" t="s">
        <v>16709</v>
      </c>
      <c r="K26571" t="s">
        <v>2630</v>
      </c>
      <c r="L26571">
        <v>0</v>
      </c>
      <c r="M26571">
        <v>3789</v>
      </c>
      <c r="N26571">
        <v>1</v>
      </c>
      <c r="O26571" t="s">
        <v>12737</v>
      </c>
      <c r="P26571" t="s">
        <v>79491</v>
      </c>
      <c r="Q26571" t="s">
        <v>25</v>
      </c>
    </row>
    <row r="26572" spans="1:17" x14ac:dyDescent="0.3">
      <c r="A26572" t="s">
        <v>79492</v>
      </c>
      <c r="B26572" t="s">
        <v>27</v>
      </c>
      <c r="C26572" t="s">
        <v>19</v>
      </c>
      <c r="D26572" t="s">
        <v>79493</v>
      </c>
      <c r="E26572" t="s">
        <v>104</v>
      </c>
      <c r="F26572" t="s">
        <v>58</v>
      </c>
      <c r="G26572" t="s">
        <v>19</v>
      </c>
      <c r="H26572">
        <v>0</v>
      </c>
      <c r="I26572">
        <v>18726</v>
      </c>
      <c r="J26572" t="s">
        <v>16600</v>
      </c>
      <c r="K26572" t="s">
        <v>5033</v>
      </c>
      <c r="L26572">
        <v>0</v>
      </c>
      <c r="M26572">
        <v>1324</v>
      </c>
      <c r="N26572">
        <v>1</v>
      </c>
      <c r="O26572" t="s">
        <v>3921</v>
      </c>
      <c r="P26572" t="s">
        <v>79494</v>
      </c>
      <c r="Q26572" t="s">
        <v>25</v>
      </c>
    </row>
    <row r="26573" spans="1:17" x14ac:dyDescent="0.3">
      <c r="A26573" t="s">
        <v>79495</v>
      </c>
      <c r="B26573" t="s">
        <v>47</v>
      </c>
      <c r="C26573" t="s">
        <v>19</v>
      </c>
      <c r="D26573" t="s">
        <v>79496</v>
      </c>
      <c r="E26573" t="s">
        <v>330</v>
      </c>
      <c r="F26573" t="s">
        <v>146</v>
      </c>
      <c r="G26573" t="s">
        <v>19</v>
      </c>
      <c r="H26573">
        <v>0</v>
      </c>
      <c r="I26573">
        <v>5559</v>
      </c>
      <c r="J26573" t="s">
        <v>16582</v>
      </c>
      <c r="K26573" t="s">
        <v>902</v>
      </c>
      <c r="L26573">
        <v>0</v>
      </c>
      <c r="M26573">
        <v>3843</v>
      </c>
      <c r="N26573">
        <v>1</v>
      </c>
      <c r="O26573" t="s">
        <v>6810</v>
      </c>
      <c r="P26573" t="s">
        <v>79497</v>
      </c>
      <c r="Q26573" t="s">
        <v>25</v>
      </c>
    </row>
    <row r="26574" spans="1:17" x14ac:dyDescent="0.3">
      <c r="A26574" t="s">
        <v>79498</v>
      </c>
      <c r="B26574" t="s">
        <v>49</v>
      </c>
      <c r="C26574" t="s">
        <v>19</v>
      </c>
      <c r="D26574" t="s">
        <v>79499</v>
      </c>
      <c r="E26574" t="s">
        <v>690</v>
      </c>
      <c r="F26574" t="s">
        <v>200</v>
      </c>
      <c r="G26574" t="s">
        <v>19</v>
      </c>
      <c r="H26574">
        <v>0</v>
      </c>
      <c r="I26574">
        <v>3801</v>
      </c>
      <c r="J26574" t="s">
        <v>16709</v>
      </c>
      <c r="K26574" t="s">
        <v>1058</v>
      </c>
      <c r="L26574">
        <v>0</v>
      </c>
      <c r="M26574">
        <v>5779</v>
      </c>
      <c r="N26574">
        <v>1</v>
      </c>
      <c r="O26574" t="s">
        <v>4603</v>
      </c>
      <c r="P26574" t="s">
        <v>79500</v>
      </c>
      <c r="Q26574" t="s">
        <v>25</v>
      </c>
    </row>
    <row r="26575" spans="1:17" x14ac:dyDescent="0.3">
      <c r="A26575" t="s">
        <v>79501</v>
      </c>
      <c r="B26575" t="s">
        <v>223</v>
      </c>
      <c r="C26575" t="s">
        <v>19</v>
      </c>
      <c r="D26575" t="s">
        <v>79502</v>
      </c>
      <c r="E26575" t="s">
        <v>330</v>
      </c>
      <c r="F26575" t="s">
        <v>388</v>
      </c>
      <c r="G26575" t="s">
        <v>19</v>
      </c>
      <c r="H26575">
        <v>0</v>
      </c>
      <c r="I26575">
        <v>27174</v>
      </c>
      <c r="J26575" t="s">
        <v>16600</v>
      </c>
      <c r="K26575" t="s">
        <v>158</v>
      </c>
      <c r="L26575">
        <v>0</v>
      </c>
      <c r="M26575">
        <v>1407</v>
      </c>
      <c r="N26575">
        <v>1</v>
      </c>
      <c r="O26575" t="s">
        <v>4063</v>
      </c>
      <c r="P26575" t="s">
        <v>79503</v>
      </c>
      <c r="Q26575" t="s">
        <v>25</v>
      </c>
    </row>
    <row r="26576" spans="1:17" x14ac:dyDescent="0.3">
      <c r="A26576" t="s">
        <v>79504</v>
      </c>
      <c r="B26576" t="s">
        <v>47</v>
      </c>
      <c r="C26576" t="s">
        <v>19</v>
      </c>
      <c r="D26576" t="s">
        <v>79505</v>
      </c>
      <c r="E26576" t="s">
        <v>139</v>
      </c>
      <c r="F26576" t="s">
        <v>803</v>
      </c>
      <c r="G26576" t="s">
        <v>19</v>
      </c>
      <c r="H26576">
        <v>0</v>
      </c>
      <c r="I26576">
        <v>1690</v>
      </c>
      <c r="J26576" t="s">
        <v>16709</v>
      </c>
      <c r="K26576" t="s">
        <v>1846</v>
      </c>
      <c r="L26576">
        <v>0</v>
      </c>
      <c r="M26576">
        <v>6690</v>
      </c>
      <c r="N26576">
        <v>1</v>
      </c>
      <c r="O26576" t="s">
        <v>5998</v>
      </c>
      <c r="P26576" t="s">
        <v>79506</v>
      </c>
      <c r="Q26576" t="s">
        <v>25</v>
      </c>
    </row>
    <row r="26577" spans="1:17" x14ac:dyDescent="0.3">
      <c r="A26577" t="s">
        <v>79507</v>
      </c>
      <c r="B26577" t="s">
        <v>18</v>
      </c>
      <c r="C26577" t="s">
        <v>19</v>
      </c>
      <c r="D26577" t="s">
        <v>79508</v>
      </c>
      <c r="E26577" t="s">
        <v>139</v>
      </c>
      <c r="F26577" t="s">
        <v>791</v>
      </c>
      <c r="G26577" t="s">
        <v>19</v>
      </c>
      <c r="H26577">
        <v>0</v>
      </c>
      <c r="I26577">
        <v>17256</v>
      </c>
      <c r="J26577" t="s">
        <v>16600</v>
      </c>
      <c r="K26577" t="s">
        <v>8692</v>
      </c>
      <c r="L26577">
        <v>0</v>
      </c>
      <c r="M26577">
        <v>5707</v>
      </c>
      <c r="N26577">
        <v>1</v>
      </c>
      <c r="O26577" t="s">
        <v>3882</v>
      </c>
      <c r="P26577" t="s">
        <v>79509</v>
      </c>
      <c r="Q26577" t="s">
        <v>25</v>
      </c>
    </row>
    <row r="26578" spans="1:17" x14ac:dyDescent="0.3">
      <c r="A26578" t="s">
        <v>79510</v>
      </c>
      <c r="B26578" t="s">
        <v>33</v>
      </c>
      <c r="C26578" t="s">
        <v>19</v>
      </c>
      <c r="D26578" t="s">
        <v>79511</v>
      </c>
      <c r="E26578" t="s">
        <v>69</v>
      </c>
      <c r="F26578" t="s">
        <v>411</v>
      </c>
      <c r="G26578" t="s">
        <v>19</v>
      </c>
      <c r="H26578">
        <v>0</v>
      </c>
      <c r="I26578">
        <v>3181</v>
      </c>
      <c r="J26578" t="s">
        <v>16709</v>
      </c>
      <c r="K26578" t="s">
        <v>1058</v>
      </c>
      <c r="L26578">
        <v>0</v>
      </c>
      <c r="M26578">
        <v>8549</v>
      </c>
      <c r="N26578">
        <v>1</v>
      </c>
      <c r="O26578" t="s">
        <v>4623</v>
      </c>
      <c r="P26578" t="s">
        <v>79512</v>
      </c>
      <c r="Q26578" t="s">
        <v>25</v>
      </c>
    </row>
    <row r="26579" spans="1:17" x14ac:dyDescent="0.3">
      <c r="A26579" t="s">
        <v>20775</v>
      </c>
      <c r="B26579" t="s">
        <v>42</v>
      </c>
      <c r="C26579" t="s">
        <v>19</v>
      </c>
      <c r="D26579" t="s">
        <v>79513</v>
      </c>
      <c r="E26579" t="s">
        <v>122</v>
      </c>
      <c r="F26579" t="s">
        <v>1174</v>
      </c>
      <c r="G26579" t="s">
        <v>19</v>
      </c>
      <c r="H26579">
        <v>0</v>
      </c>
      <c r="I26579">
        <v>24824</v>
      </c>
      <c r="J26579" t="s">
        <v>16569</v>
      </c>
      <c r="K26579" t="s">
        <v>2893</v>
      </c>
      <c r="L26579">
        <v>0</v>
      </c>
      <c r="M26579">
        <v>4259</v>
      </c>
      <c r="N26579">
        <v>1</v>
      </c>
      <c r="O26579" t="s">
        <v>5276</v>
      </c>
      <c r="P26579" t="s">
        <v>79514</v>
      </c>
      <c r="Q26579" t="s">
        <v>40</v>
      </c>
    </row>
    <row r="26580" spans="1:17" x14ac:dyDescent="0.3">
      <c r="A26580" t="s">
        <v>79515</v>
      </c>
      <c r="B26580" t="s">
        <v>25</v>
      </c>
      <c r="C26580" t="s">
        <v>19</v>
      </c>
      <c r="D26580" t="s">
        <v>79516</v>
      </c>
      <c r="E26580" t="s">
        <v>139</v>
      </c>
      <c r="F26580" t="s">
        <v>236</v>
      </c>
      <c r="G26580" t="s">
        <v>19</v>
      </c>
      <c r="H26580">
        <v>0</v>
      </c>
      <c r="I26580">
        <v>13853</v>
      </c>
      <c r="J26580" t="s">
        <v>16645</v>
      </c>
      <c r="K26580" t="s">
        <v>7954</v>
      </c>
      <c r="L26580">
        <v>0</v>
      </c>
      <c r="M26580">
        <v>9247</v>
      </c>
      <c r="N26580">
        <v>1</v>
      </c>
      <c r="O26580" t="s">
        <v>8426</v>
      </c>
      <c r="P26580" t="s">
        <v>79517</v>
      </c>
      <c r="Q26580" t="s">
        <v>40</v>
      </c>
    </row>
    <row r="26581" spans="1:17" x14ac:dyDescent="0.3">
      <c r="A26581" t="s">
        <v>79518</v>
      </c>
      <c r="B26581" t="s">
        <v>27</v>
      </c>
      <c r="C26581" t="s">
        <v>19</v>
      </c>
      <c r="D26581" t="s">
        <v>79519</v>
      </c>
      <c r="E26581" t="s">
        <v>63</v>
      </c>
      <c r="F26581" t="s">
        <v>64</v>
      </c>
      <c r="G26581" t="s">
        <v>19</v>
      </c>
      <c r="H26581">
        <v>0</v>
      </c>
      <c r="I26581">
        <v>7451</v>
      </c>
      <c r="J26581" t="s">
        <v>16582</v>
      </c>
      <c r="K26581" t="s">
        <v>2752</v>
      </c>
      <c r="L26581">
        <v>0</v>
      </c>
      <c r="M26581">
        <v>4430</v>
      </c>
      <c r="N26581">
        <v>1</v>
      </c>
      <c r="O26581" t="s">
        <v>10389</v>
      </c>
      <c r="P26581" t="s">
        <v>79520</v>
      </c>
      <c r="Q26581" t="s">
        <v>40</v>
      </c>
    </row>
    <row r="26582" spans="1:17" x14ac:dyDescent="0.3">
      <c r="A26582" t="s">
        <v>79521</v>
      </c>
      <c r="B26582" t="s">
        <v>49</v>
      </c>
      <c r="C26582" t="s">
        <v>19</v>
      </c>
      <c r="D26582" t="s">
        <v>79522</v>
      </c>
      <c r="E26582" t="s">
        <v>219</v>
      </c>
      <c r="F26582" t="s">
        <v>58</v>
      </c>
      <c r="G26582" t="s">
        <v>19</v>
      </c>
      <c r="H26582">
        <v>0</v>
      </c>
      <c r="I26582">
        <v>1348</v>
      </c>
      <c r="J26582" t="s">
        <v>16608</v>
      </c>
      <c r="K26582" t="s">
        <v>1353</v>
      </c>
      <c r="L26582">
        <v>0</v>
      </c>
      <c r="M26582">
        <v>1948</v>
      </c>
      <c r="N26582">
        <v>1</v>
      </c>
      <c r="O26582" t="s">
        <v>4252</v>
      </c>
      <c r="P26582" t="s">
        <v>79523</v>
      </c>
      <c r="Q26582" t="s">
        <v>40</v>
      </c>
    </row>
    <row r="26583" spans="1:17" x14ac:dyDescent="0.3">
      <c r="A26583" t="s">
        <v>79524</v>
      </c>
      <c r="B26583" t="s">
        <v>144</v>
      </c>
      <c r="C26583" t="s">
        <v>19</v>
      </c>
      <c r="D26583" t="s">
        <v>79525</v>
      </c>
      <c r="E26583" t="s">
        <v>377</v>
      </c>
      <c r="F26583" t="s">
        <v>190</v>
      </c>
      <c r="G26583" t="s">
        <v>19</v>
      </c>
      <c r="H26583">
        <v>0</v>
      </c>
      <c r="I26583">
        <v>5476</v>
      </c>
      <c r="J26583" t="s">
        <v>16600</v>
      </c>
      <c r="K26583" t="s">
        <v>141</v>
      </c>
      <c r="L26583">
        <v>0</v>
      </c>
      <c r="M26583">
        <v>7201</v>
      </c>
      <c r="N26583">
        <v>1</v>
      </c>
      <c r="O26583" t="s">
        <v>4938</v>
      </c>
      <c r="P26583" t="s">
        <v>79526</v>
      </c>
      <c r="Q26583" t="s">
        <v>40</v>
      </c>
    </row>
    <row r="26584" spans="1:17" x14ac:dyDescent="0.3">
      <c r="A26584" t="s">
        <v>79527</v>
      </c>
      <c r="B26584" t="s">
        <v>27</v>
      </c>
      <c r="C26584" t="s">
        <v>19</v>
      </c>
      <c r="D26584" t="s">
        <v>79528</v>
      </c>
      <c r="E26584" t="s">
        <v>562</v>
      </c>
      <c r="F26584" t="s">
        <v>898</v>
      </c>
      <c r="G26584" t="s">
        <v>19</v>
      </c>
      <c r="H26584">
        <v>0</v>
      </c>
      <c r="I26584">
        <v>9185</v>
      </c>
      <c r="J26584" t="s">
        <v>16587</v>
      </c>
      <c r="K26584" t="s">
        <v>4977</v>
      </c>
      <c r="L26584">
        <v>0</v>
      </c>
      <c r="M26584">
        <v>9132</v>
      </c>
      <c r="N26584">
        <v>1</v>
      </c>
      <c r="O26584" t="s">
        <v>4176</v>
      </c>
      <c r="P26584" t="s">
        <v>79529</v>
      </c>
      <c r="Q26584" t="s">
        <v>40</v>
      </c>
    </row>
    <row r="26585" spans="1:17" x14ac:dyDescent="0.3">
      <c r="A26585" t="s">
        <v>79530</v>
      </c>
      <c r="B26585" t="s">
        <v>33</v>
      </c>
      <c r="C26585" t="s">
        <v>19</v>
      </c>
      <c r="D26585" t="s">
        <v>79531</v>
      </c>
      <c r="E26585" t="s">
        <v>208</v>
      </c>
      <c r="F26585" t="s">
        <v>274</v>
      </c>
      <c r="G26585" t="s">
        <v>19</v>
      </c>
      <c r="H26585">
        <v>0</v>
      </c>
      <c r="I26585">
        <v>15829</v>
      </c>
      <c r="J26585" t="s">
        <v>16608</v>
      </c>
      <c r="K26585" t="s">
        <v>778</v>
      </c>
      <c r="L26585">
        <v>0</v>
      </c>
      <c r="M26585">
        <v>3588</v>
      </c>
      <c r="N26585">
        <v>1</v>
      </c>
      <c r="O26585" t="s">
        <v>4959</v>
      </c>
      <c r="P26585" t="s">
        <v>79532</v>
      </c>
      <c r="Q26585" t="s">
        <v>40</v>
      </c>
    </row>
    <row r="26586" spans="1:17" x14ac:dyDescent="0.3">
      <c r="A26586" t="s">
        <v>79533</v>
      </c>
      <c r="B26586" t="s">
        <v>223</v>
      </c>
      <c r="C26586" t="s">
        <v>19</v>
      </c>
      <c r="D26586" t="s">
        <v>79534</v>
      </c>
      <c r="E26586" t="s">
        <v>324</v>
      </c>
      <c r="F26586" t="s">
        <v>536</v>
      </c>
      <c r="G26586" t="s">
        <v>19</v>
      </c>
      <c r="H26586">
        <v>0</v>
      </c>
      <c r="I26586">
        <v>12184</v>
      </c>
      <c r="J26586" t="s">
        <v>16608</v>
      </c>
      <c r="K26586" t="s">
        <v>1025</v>
      </c>
      <c r="L26586">
        <v>0</v>
      </c>
      <c r="M26586">
        <v>4186</v>
      </c>
      <c r="N26586">
        <v>1</v>
      </c>
      <c r="O26586" t="s">
        <v>7566</v>
      </c>
      <c r="P26586" t="s">
        <v>79535</v>
      </c>
      <c r="Q26586" t="s">
        <v>40</v>
      </c>
    </row>
    <row r="26587" spans="1:17" x14ac:dyDescent="0.3">
      <c r="A26587" t="s">
        <v>79536</v>
      </c>
      <c r="B26587" t="s">
        <v>18</v>
      </c>
      <c r="C26587" t="s">
        <v>19</v>
      </c>
      <c r="D26587" t="s">
        <v>79537</v>
      </c>
      <c r="E26587" t="s">
        <v>330</v>
      </c>
      <c r="F26587" t="s">
        <v>733</v>
      </c>
      <c r="G26587" t="s">
        <v>19</v>
      </c>
      <c r="H26587">
        <v>0</v>
      </c>
      <c r="I26587">
        <v>14892</v>
      </c>
      <c r="J26587" t="s">
        <v>16709</v>
      </c>
      <c r="K26587" t="s">
        <v>1327</v>
      </c>
      <c r="L26587">
        <v>0</v>
      </c>
      <c r="M26587">
        <v>4481</v>
      </c>
      <c r="N26587">
        <v>1</v>
      </c>
      <c r="O26587" t="s">
        <v>4792</v>
      </c>
      <c r="P26587" t="s">
        <v>79538</v>
      </c>
      <c r="Q26587" t="s">
        <v>40</v>
      </c>
    </row>
    <row r="26588" spans="1:17" x14ac:dyDescent="0.3">
      <c r="A26588" t="s">
        <v>49847</v>
      </c>
      <c r="B26588" t="s">
        <v>25</v>
      </c>
      <c r="C26588" t="s">
        <v>19</v>
      </c>
      <c r="D26588" t="s">
        <v>79539</v>
      </c>
      <c r="E26588" t="s">
        <v>29</v>
      </c>
      <c r="F26588" t="s">
        <v>310</v>
      </c>
      <c r="G26588" t="s">
        <v>19</v>
      </c>
      <c r="H26588">
        <v>0</v>
      </c>
      <c r="I26588">
        <v>27545</v>
      </c>
      <c r="J26588" t="s">
        <v>16645</v>
      </c>
      <c r="K26588" t="s">
        <v>3376</v>
      </c>
      <c r="L26588">
        <v>0</v>
      </c>
      <c r="M26588">
        <v>6139</v>
      </c>
      <c r="N26588">
        <v>1</v>
      </c>
      <c r="O26588" t="s">
        <v>6247</v>
      </c>
      <c r="P26588" t="s">
        <v>79540</v>
      </c>
      <c r="Q26588" t="s">
        <v>40</v>
      </c>
    </row>
    <row r="26589" spans="1:17" x14ac:dyDescent="0.3">
      <c r="A26589" t="s">
        <v>79541</v>
      </c>
      <c r="B26589" t="s">
        <v>144</v>
      </c>
      <c r="C26589" t="s">
        <v>19</v>
      </c>
      <c r="D26589" t="s">
        <v>79542</v>
      </c>
      <c r="E26589" t="s">
        <v>1352</v>
      </c>
      <c r="F26589" t="s">
        <v>117</v>
      </c>
      <c r="G26589" t="s">
        <v>19</v>
      </c>
      <c r="H26589">
        <v>0</v>
      </c>
      <c r="I26589">
        <v>26410</v>
      </c>
      <c r="J26589" t="s">
        <v>16582</v>
      </c>
      <c r="K26589" t="s">
        <v>2043</v>
      </c>
      <c r="L26589">
        <v>0</v>
      </c>
      <c r="M26589">
        <v>5192</v>
      </c>
      <c r="N26589">
        <v>1</v>
      </c>
      <c r="O26589" t="s">
        <v>7499</v>
      </c>
      <c r="P26589" t="s">
        <v>79543</v>
      </c>
      <c r="Q26589" t="s">
        <v>40</v>
      </c>
    </row>
    <row r="26590" spans="1:17" x14ac:dyDescent="0.3">
      <c r="A26590" t="s">
        <v>79544</v>
      </c>
      <c r="B26590" t="s">
        <v>42</v>
      </c>
      <c r="C26590" t="s">
        <v>19</v>
      </c>
      <c r="D26590" t="s">
        <v>79545</v>
      </c>
      <c r="E26590" t="s">
        <v>92</v>
      </c>
      <c r="F26590" t="s">
        <v>563</v>
      </c>
      <c r="G26590" t="s">
        <v>19</v>
      </c>
      <c r="H26590">
        <v>0</v>
      </c>
      <c r="I26590">
        <v>27151</v>
      </c>
      <c r="J26590" t="s">
        <v>16582</v>
      </c>
      <c r="K26590" t="s">
        <v>1922</v>
      </c>
      <c r="L26590">
        <v>0</v>
      </c>
      <c r="M26590">
        <v>4393</v>
      </c>
      <c r="N26590">
        <v>1</v>
      </c>
      <c r="O26590" t="s">
        <v>5124</v>
      </c>
      <c r="P26590" t="s">
        <v>79546</v>
      </c>
      <c r="Q26590" t="s">
        <v>40</v>
      </c>
    </row>
    <row r="26591" spans="1:17" x14ac:dyDescent="0.3">
      <c r="A26591" t="s">
        <v>79547</v>
      </c>
      <c r="B26591" t="s">
        <v>49</v>
      </c>
      <c r="C26591" t="s">
        <v>19</v>
      </c>
      <c r="D26591" t="s">
        <v>79548</v>
      </c>
      <c r="E26591" t="s">
        <v>36</v>
      </c>
      <c r="F26591" t="s">
        <v>1526</v>
      </c>
      <c r="G26591" t="s">
        <v>19</v>
      </c>
      <c r="H26591">
        <v>0</v>
      </c>
      <c r="I26591">
        <v>7601</v>
      </c>
      <c r="J26591" t="s">
        <v>16587</v>
      </c>
      <c r="K26591" t="s">
        <v>4153</v>
      </c>
      <c r="L26591">
        <v>0</v>
      </c>
      <c r="M26591">
        <v>965</v>
      </c>
      <c r="N26591">
        <v>1</v>
      </c>
      <c r="O26591" t="s">
        <v>15568</v>
      </c>
      <c r="P26591" t="s">
        <v>79549</v>
      </c>
      <c r="Q26591" t="s">
        <v>40</v>
      </c>
    </row>
    <row r="26592" spans="1:17" x14ac:dyDescent="0.3">
      <c r="A26592" t="s">
        <v>27494</v>
      </c>
      <c r="B26592" t="s">
        <v>25</v>
      </c>
      <c r="C26592" t="s">
        <v>19</v>
      </c>
      <c r="D26592" t="s">
        <v>79550</v>
      </c>
      <c r="E26592" t="s">
        <v>29</v>
      </c>
      <c r="F26592" t="s">
        <v>383</v>
      </c>
      <c r="G26592" t="s">
        <v>19</v>
      </c>
      <c r="H26592">
        <v>0</v>
      </c>
      <c r="I26592">
        <v>3668</v>
      </c>
      <c r="J26592" t="s">
        <v>16587</v>
      </c>
      <c r="K26592" t="s">
        <v>3645</v>
      </c>
      <c r="L26592">
        <v>0</v>
      </c>
      <c r="M26592">
        <v>5084</v>
      </c>
      <c r="N26592">
        <v>1</v>
      </c>
      <c r="O26592" t="s">
        <v>9328</v>
      </c>
      <c r="P26592" t="s">
        <v>79551</v>
      </c>
      <c r="Q26592" t="s">
        <v>40</v>
      </c>
    </row>
    <row r="26593" spans="1:17" x14ac:dyDescent="0.3">
      <c r="A26593" t="s">
        <v>79552</v>
      </c>
      <c r="B26593" t="s">
        <v>18</v>
      </c>
      <c r="C26593" t="s">
        <v>19</v>
      </c>
      <c r="D26593" t="s">
        <v>79553</v>
      </c>
      <c r="E26593" t="s">
        <v>44</v>
      </c>
      <c r="F26593" t="s">
        <v>808</v>
      </c>
      <c r="G26593" t="s">
        <v>19</v>
      </c>
      <c r="H26593">
        <v>0</v>
      </c>
      <c r="I26593">
        <v>2669</v>
      </c>
      <c r="J26593" t="s">
        <v>16645</v>
      </c>
      <c r="K26593" t="s">
        <v>1503</v>
      </c>
      <c r="L26593">
        <v>0</v>
      </c>
      <c r="M26593">
        <v>997</v>
      </c>
      <c r="N26593">
        <v>1</v>
      </c>
      <c r="O26593" t="s">
        <v>4279</v>
      </c>
      <c r="P26593" t="s">
        <v>79554</v>
      </c>
      <c r="Q26593" t="s">
        <v>40</v>
      </c>
    </row>
    <row r="26594" spans="1:17" x14ac:dyDescent="0.3">
      <c r="A26594" t="s">
        <v>79555</v>
      </c>
      <c r="B26594" t="s">
        <v>25</v>
      </c>
      <c r="C26594" t="s">
        <v>19</v>
      </c>
      <c r="D26594" t="s">
        <v>79556</v>
      </c>
      <c r="E26594" t="s">
        <v>685</v>
      </c>
      <c r="F26594" t="s">
        <v>214</v>
      </c>
      <c r="G26594" t="s">
        <v>19</v>
      </c>
      <c r="H26594">
        <v>0</v>
      </c>
      <c r="I26594">
        <v>27133</v>
      </c>
      <c r="J26594" t="s">
        <v>16600</v>
      </c>
      <c r="K26594" t="s">
        <v>270</v>
      </c>
      <c r="L26594">
        <v>0</v>
      </c>
      <c r="M26594">
        <v>3794</v>
      </c>
      <c r="N26594">
        <v>1</v>
      </c>
      <c r="O26594" t="s">
        <v>6810</v>
      </c>
      <c r="P26594" t="s">
        <v>79557</v>
      </c>
      <c r="Q26594" t="s">
        <v>40</v>
      </c>
    </row>
    <row r="26595" spans="1:17" x14ac:dyDescent="0.3">
      <c r="A26595" t="s">
        <v>79558</v>
      </c>
      <c r="B26595" t="s">
        <v>27</v>
      </c>
      <c r="C26595" t="s">
        <v>19</v>
      </c>
      <c r="D26595" t="s">
        <v>79559</v>
      </c>
      <c r="E26595" t="s">
        <v>162</v>
      </c>
      <c r="F26595" t="s">
        <v>388</v>
      </c>
      <c r="G26595" t="s">
        <v>19</v>
      </c>
      <c r="H26595">
        <v>0</v>
      </c>
      <c r="I26595">
        <v>21244</v>
      </c>
      <c r="J26595" t="s">
        <v>16600</v>
      </c>
      <c r="K26595" t="s">
        <v>3472</v>
      </c>
      <c r="L26595">
        <v>0</v>
      </c>
      <c r="M26595">
        <v>4453</v>
      </c>
      <c r="N26595">
        <v>1</v>
      </c>
      <c r="O26595" t="s">
        <v>6766</v>
      </c>
      <c r="P26595" t="s">
        <v>79560</v>
      </c>
      <c r="Q26595" t="s">
        <v>40</v>
      </c>
    </row>
    <row r="26596" spans="1:17" x14ac:dyDescent="0.3">
      <c r="A26596" t="s">
        <v>79561</v>
      </c>
      <c r="B26596" t="s">
        <v>144</v>
      </c>
      <c r="C26596" t="s">
        <v>19</v>
      </c>
      <c r="D26596" t="s">
        <v>79562</v>
      </c>
      <c r="E26596" t="s">
        <v>685</v>
      </c>
      <c r="F26596" t="s">
        <v>37</v>
      </c>
      <c r="G26596" t="s">
        <v>19</v>
      </c>
      <c r="H26596">
        <v>0</v>
      </c>
      <c r="I26596">
        <v>24567</v>
      </c>
      <c r="J26596" t="s">
        <v>16587</v>
      </c>
      <c r="K26596" t="s">
        <v>1331</v>
      </c>
      <c r="L26596">
        <v>0</v>
      </c>
      <c r="M26596">
        <v>980</v>
      </c>
      <c r="N26596">
        <v>1</v>
      </c>
      <c r="O26596" t="s">
        <v>7325</v>
      </c>
      <c r="P26596" t="s">
        <v>79563</v>
      </c>
      <c r="Q26596" t="s">
        <v>40</v>
      </c>
    </row>
    <row r="26597" spans="1:17" x14ac:dyDescent="0.3">
      <c r="A26597" t="s">
        <v>79564</v>
      </c>
      <c r="B26597" t="s">
        <v>144</v>
      </c>
      <c r="C26597" t="s">
        <v>19</v>
      </c>
      <c r="D26597" t="s">
        <v>79565</v>
      </c>
      <c r="E26597" t="s">
        <v>86</v>
      </c>
      <c r="F26597" t="s">
        <v>603</v>
      </c>
      <c r="G26597" t="s">
        <v>19</v>
      </c>
      <c r="H26597">
        <v>0</v>
      </c>
      <c r="I26597">
        <v>11138</v>
      </c>
      <c r="J26597" t="s">
        <v>16608</v>
      </c>
      <c r="K26597" t="s">
        <v>759</v>
      </c>
      <c r="L26597">
        <v>0</v>
      </c>
      <c r="M26597">
        <v>766</v>
      </c>
      <c r="N26597">
        <v>1</v>
      </c>
      <c r="O26597" t="s">
        <v>5955</v>
      </c>
      <c r="P26597" t="s">
        <v>79566</v>
      </c>
      <c r="Q26597" t="s">
        <v>40</v>
      </c>
    </row>
    <row r="26598" spans="1:17" x14ac:dyDescent="0.3">
      <c r="A26598" t="s">
        <v>79567</v>
      </c>
      <c r="B26598" t="s">
        <v>223</v>
      </c>
      <c r="C26598" t="s">
        <v>19</v>
      </c>
      <c r="D26598" t="s">
        <v>79568</v>
      </c>
      <c r="E26598" t="s">
        <v>213</v>
      </c>
      <c r="F26598" t="s">
        <v>99</v>
      </c>
      <c r="G26598" t="s">
        <v>19</v>
      </c>
      <c r="H26598">
        <v>0</v>
      </c>
      <c r="I26598">
        <v>15401</v>
      </c>
      <c r="J26598" t="s">
        <v>16569</v>
      </c>
      <c r="K26598" t="s">
        <v>2991</v>
      </c>
      <c r="L26598">
        <v>0</v>
      </c>
      <c r="M26598">
        <v>4045</v>
      </c>
      <c r="N26598">
        <v>1</v>
      </c>
      <c r="O26598" t="s">
        <v>4210</v>
      </c>
      <c r="P26598" t="s">
        <v>79569</v>
      </c>
      <c r="Q26598" t="s">
        <v>40</v>
      </c>
    </row>
    <row r="26599" spans="1:17" x14ac:dyDescent="0.3">
      <c r="A26599" t="s">
        <v>21094</v>
      </c>
      <c r="B26599" t="s">
        <v>25</v>
      </c>
      <c r="C26599" t="s">
        <v>19</v>
      </c>
      <c r="D26599" t="s">
        <v>79570</v>
      </c>
      <c r="E26599" t="s">
        <v>524</v>
      </c>
      <c r="F26599" t="s">
        <v>76</v>
      </c>
      <c r="G26599" t="s">
        <v>19</v>
      </c>
      <c r="H26599">
        <v>0</v>
      </c>
      <c r="I26599">
        <v>17439</v>
      </c>
      <c r="J26599" t="s">
        <v>16574</v>
      </c>
      <c r="K26599" t="s">
        <v>985</v>
      </c>
      <c r="L26599">
        <v>0</v>
      </c>
      <c r="M26599">
        <v>8509</v>
      </c>
      <c r="N26599">
        <v>1</v>
      </c>
      <c r="O26599" t="s">
        <v>10747</v>
      </c>
      <c r="P26599" t="s">
        <v>79571</v>
      </c>
      <c r="Q26599" t="s">
        <v>40</v>
      </c>
    </row>
    <row r="26600" spans="1:17" x14ac:dyDescent="0.3">
      <c r="A26600" t="s">
        <v>79572</v>
      </c>
      <c r="B26600" t="s">
        <v>33</v>
      </c>
      <c r="C26600" t="s">
        <v>19</v>
      </c>
      <c r="D26600" t="s">
        <v>79573</v>
      </c>
      <c r="E26600" t="s">
        <v>178</v>
      </c>
      <c r="F26600" t="s">
        <v>1174</v>
      </c>
      <c r="G26600" t="s">
        <v>19</v>
      </c>
      <c r="H26600">
        <v>0</v>
      </c>
      <c r="I26600">
        <v>17762</v>
      </c>
      <c r="J26600" t="s">
        <v>16574</v>
      </c>
      <c r="K26600" t="s">
        <v>11610</v>
      </c>
      <c r="L26600">
        <v>0</v>
      </c>
      <c r="M26600">
        <v>2447</v>
      </c>
      <c r="N26600">
        <v>1</v>
      </c>
      <c r="O26600" t="s">
        <v>8481</v>
      </c>
      <c r="P26600" t="s">
        <v>79574</v>
      </c>
      <c r="Q26600" t="s">
        <v>40</v>
      </c>
    </row>
    <row r="26601" spans="1:17" x14ac:dyDescent="0.3">
      <c r="A26601" t="s">
        <v>79575</v>
      </c>
      <c r="B26601" t="s">
        <v>42</v>
      </c>
      <c r="C26601" t="s">
        <v>19</v>
      </c>
      <c r="D26601" t="s">
        <v>79576</v>
      </c>
      <c r="E26601" t="s">
        <v>441</v>
      </c>
      <c r="F26601" t="s">
        <v>641</v>
      </c>
      <c r="G26601" t="s">
        <v>19</v>
      </c>
      <c r="H26601">
        <v>0</v>
      </c>
      <c r="I26601">
        <v>2832</v>
      </c>
      <c r="J26601" t="s">
        <v>16587</v>
      </c>
      <c r="K26601" t="s">
        <v>6449</v>
      </c>
      <c r="L26601">
        <v>0</v>
      </c>
      <c r="M26601">
        <v>9985</v>
      </c>
      <c r="N26601">
        <v>1</v>
      </c>
      <c r="O26601" t="s">
        <v>7001</v>
      </c>
      <c r="P26601" t="s">
        <v>79577</v>
      </c>
      <c r="Q26601" t="s">
        <v>40</v>
      </c>
    </row>
    <row r="26602" spans="1:17" x14ac:dyDescent="0.3">
      <c r="A26602" t="s">
        <v>79578</v>
      </c>
      <c r="B26602" t="s">
        <v>40</v>
      </c>
      <c r="C26602" t="s">
        <v>19</v>
      </c>
      <c r="D26602" t="s">
        <v>79579</v>
      </c>
      <c r="E26602" t="s">
        <v>36</v>
      </c>
      <c r="F26602" t="s">
        <v>786</v>
      </c>
      <c r="G26602" t="s">
        <v>19</v>
      </c>
      <c r="H26602">
        <v>0</v>
      </c>
      <c r="I26602">
        <v>23373</v>
      </c>
      <c r="J26602" t="s">
        <v>16587</v>
      </c>
      <c r="K26602" t="s">
        <v>23</v>
      </c>
      <c r="L26602">
        <v>0</v>
      </c>
      <c r="M26602">
        <v>2205</v>
      </c>
      <c r="N26602">
        <v>1</v>
      </c>
      <c r="O26602" t="s">
        <v>6251</v>
      </c>
      <c r="P26602" t="s">
        <v>79580</v>
      </c>
      <c r="Q26602" t="s">
        <v>40</v>
      </c>
    </row>
    <row r="26603" spans="1:17" x14ac:dyDescent="0.3">
      <c r="A26603" t="s">
        <v>79581</v>
      </c>
      <c r="B26603" t="s">
        <v>40</v>
      </c>
      <c r="C26603" t="s">
        <v>19</v>
      </c>
      <c r="D26603" t="s">
        <v>79582</v>
      </c>
      <c r="E26603" t="s">
        <v>116</v>
      </c>
      <c r="F26603" t="s">
        <v>81</v>
      </c>
      <c r="G26603" t="s">
        <v>19</v>
      </c>
      <c r="H26603">
        <v>0</v>
      </c>
      <c r="I26603">
        <v>18427</v>
      </c>
      <c r="J26603" t="s">
        <v>16574</v>
      </c>
      <c r="K26603" t="s">
        <v>7177</v>
      </c>
      <c r="L26603">
        <v>0</v>
      </c>
      <c r="M26603">
        <v>1480</v>
      </c>
      <c r="N26603">
        <v>1</v>
      </c>
      <c r="O26603" t="s">
        <v>5401</v>
      </c>
      <c r="P26603" t="s">
        <v>79583</v>
      </c>
      <c r="Q26603" t="s">
        <v>40</v>
      </c>
    </row>
    <row r="26604" spans="1:17" x14ac:dyDescent="0.3">
      <c r="A26604" t="s">
        <v>79584</v>
      </c>
      <c r="B26604" t="s">
        <v>27</v>
      </c>
      <c r="C26604" t="s">
        <v>19</v>
      </c>
      <c r="D26604" t="s">
        <v>79585</v>
      </c>
      <c r="E26604" t="s">
        <v>299</v>
      </c>
      <c r="F26604" t="s">
        <v>260</v>
      </c>
      <c r="G26604" t="s">
        <v>19</v>
      </c>
      <c r="H26604">
        <v>0</v>
      </c>
      <c r="I26604">
        <v>20675</v>
      </c>
      <c r="J26604" t="s">
        <v>16600</v>
      </c>
      <c r="K26604" t="s">
        <v>3052</v>
      </c>
      <c r="L26604">
        <v>0</v>
      </c>
      <c r="M26604">
        <v>8957</v>
      </c>
      <c r="N26604">
        <v>1</v>
      </c>
      <c r="O26604" t="s">
        <v>3951</v>
      </c>
      <c r="P26604" t="s">
        <v>79586</v>
      </c>
      <c r="Q26604" t="s">
        <v>40</v>
      </c>
    </row>
    <row r="26605" spans="1:17" x14ac:dyDescent="0.3">
      <c r="A26605" t="s">
        <v>79587</v>
      </c>
      <c r="B26605" t="s">
        <v>25</v>
      </c>
      <c r="C26605" t="s">
        <v>19</v>
      </c>
      <c r="D26605" t="s">
        <v>79588</v>
      </c>
      <c r="E26605" t="s">
        <v>29</v>
      </c>
      <c r="F26605" t="s">
        <v>786</v>
      </c>
      <c r="G26605" t="s">
        <v>19</v>
      </c>
      <c r="H26605">
        <v>0</v>
      </c>
      <c r="I26605">
        <v>17002</v>
      </c>
      <c r="J26605" t="s">
        <v>16591</v>
      </c>
      <c r="K26605" t="s">
        <v>2043</v>
      </c>
      <c r="L26605">
        <v>0</v>
      </c>
      <c r="M26605">
        <v>9500</v>
      </c>
      <c r="N26605">
        <v>1</v>
      </c>
      <c r="O26605" t="s">
        <v>8253</v>
      </c>
      <c r="P26605" t="s">
        <v>79589</v>
      </c>
      <c r="Q26605" t="s">
        <v>40</v>
      </c>
    </row>
    <row r="26606" spans="1:17" x14ac:dyDescent="0.3">
      <c r="A26606" t="s">
        <v>79590</v>
      </c>
      <c r="B26606" t="s">
        <v>49</v>
      </c>
      <c r="C26606" t="s">
        <v>19</v>
      </c>
      <c r="D26606" t="s">
        <v>79591</v>
      </c>
      <c r="E26606" t="s">
        <v>324</v>
      </c>
      <c r="F26606" t="s">
        <v>989</v>
      </c>
      <c r="G26606" t="s">
        <v>19</v>
      </c>
      <c r="H26606">
        <v>0</v>
      </c>
      <c r="I26606">
        <v>13528</v>
      </c>
      <c r="J26606" t="s">
        <v>16582</v>
      </c>
      <c r="K26606" t="s">
        <v>1216</v>
      </c>
      <c r="L26606">
        <v>0</v>
      </c>
      <c r="M26606">
        <v>4937</v>
      </c>
      <c r="N26606">
        <v>1</v>
      </c>
      <c r="O26606" t="s">
        <v>5737</v>
      </c>
      <c r="P26606" t="s">
        <v>79592</v>
      </c>
      <c r="Q26606" t="s">
        <v>40</v>
      </c>
    </row>
    <row r="26607" spans="1:17" x14ac:dyDescent="0.3">
      <c r="A26607" t="s">
        <v>79593</v>
      </c>
      <c r="B26607" t="s">
        <v>144</v>
      </c>
      <c r="C26607" t="s">
        <v>19</v>
      </c>
      <c r="D26607" t="s">
        <v>79594</v>
      </c>
      <c r="E26607" t="s">
        <v>1036</v>
      </c>
      <c r="F26607" t="s">
        <v>898</v>
      </c>
      <c r="G26607" t="s">
        <v>19</v>
      </c>
      <c r="H26607">
        <v>0</v>
      </c>
      <c r="I26607">
        <v>26941</v>
      </c>
      <c r="J26607" t="s">
        <v>16591</v>
      </c>
      <c r="K26607" t="s">
        <v>2809</v>
      </c>
      <c r="L26607">
        <v>0</v>
      </c>
      <c r="M26607">
        <v>7891</v>
      </c>
      <c r="N26607">
        <v>1</v>
      </c>
      <c r="O26607" t="s">
        <v>6134</v>
      </c>
      <c r="P26607" t="s">
        <v>79595</v>
      </c>
      <c r="Q26607" t="s">
        <v>40</v>
      </c>
    </row>
    <row r="26608" spans="1:17" x14ac:dyDescent="0.3">
      <c r="A26608" t="s">
        <v>73319</v>
      </c>
      <c r="B26608" t="s">
        <v>33</v>
      </c>
      <c r="C26608" t="s">
        <v>19</v>
      </c>
      <c r="D26608" t="s">
        <v>79596</v>
      </c>
      <c r="E26608" t="s">
        <v>128</v>
      </c>
      <c r="F26608" t="s">
        <v>70</v>
      </c>
      <c r="G26608" t="s">
        <v>19</v>
      </c>
      <c r="H26608">
        <v>0</v>
      </c>
      <c r="I26608">
        <v>7273</v>
      </c>
      <c r="J26608" t="s">
        <v>16608</v>
      </c>
      <c r="K26608" t="s">
        <v>504</v>
      </c>
      <c r="L26608">
        <v>0</v>
      </c>
      <c r="M26608">
        <v>3789</v>
      </c>
      <c r="N26608">
        <v>1</v>
      </c>
      <c r="O26608" t="s">
        <v>6207</v>
      </c>
      <c r="P26608" t="s">
        <v>79597</v>
      </c>
      <c r="Q26608" t="s">
        <v>40</v>
      </c>
    </row>
    <row r="26609" spans="1:17" x14ac:dyDescent="0.3">
      <c r="A26609" t="s">
        <v>79598</v>
      </c>
      <c r="B26609" t="s">
        <v>40</v>
      </c>
      <c r="C26609" t="s">
        <v>19</v>
      </c>
      <c r="D26609" t="s">
        <v>79599</v>
      </c>
      <c r="E26609" t="s">
        <v>219</v>
      </c>
      <c r="F26609" t="s">
        <v>279</v>
      </c>
      <c r="G26609" t="s">
        <v>19</v>
      </c>
      <c r="H26609">
        <v>0</v>
      </c>
      <c r="I26609">
        <v>29495</v>
      </c>
      <c r="J26609" t="s">
        <v>16587</v>
      </c>
      <c r="K26609" t="s">
        <v>220</v>
      </c>
      <c r="L26609">
        <v>0</v>
      </c>
      <c r="M26609">
        <v>9780</v>
      </c>
      <c r="N26609">
        <v>1</v>
      </c>
      <c r="O26609" t="s">
        <v>7056</v>
      </c>
      <c r="P26609" t="s">
        <v>79600</v>
      </c>
      <c r="Q26609" t="s">
        <v>40</v>
      </c>
    </row>
    <row r="26610" spans="1:17" x14ac:dyDescent="0.3">
      <c r="A26610" t="s">
        <v>21472</v>
      </c>
      <c r="B26610" t="s">
        <v>40</v>
      </c>
      <c r="C26610" t="s">
        <v>19</v>
      </c>
      <c r="D26610" t="s">
        <v>79601</v>
      </c>
      <c r="E26610" t="s">
        <v>857</v>
      </c>
      <c r="F26610" t="s">
        <v>1072</v>
      </c>
      <c r="G26610" t="s">
        <v>19</v>
      </c>
      <c r="H26610">
        <v>0</v>
      </c>
      <c r="I26610">
        <v>4782</v>
      </c>
      <c r="J26610" t="s">
        <v>16709</v>
      </c>
      <c r="K26610" t="s">
        <v>311</v>
      </c>
      <c r="L26610">
        <v>0</v>
      </c>
      <c r="M26610">
        <v>9402</v>
      </c>
      <c r="N26610">
        <v>1</v>
      </c>
      <c r="O26610" t="s">
        <v>7184</v>
      </c>
      <c r="P26610" t="s">
        <v>79602</v>
      </c>
      <c r="Q26610" t="s">
        <v>40</v>
      </c>
    </row>
    <row r="26611" spans="1:17" x14ac:dyDescent="0.3">
      <c r="A26611" t="s">
        <v>79603</v>
      </c>
      <c r="B26611" t="s">
        <v>25</v>
      </c>
      <c r="C26611" t="s">
        <v>19</v>
      </c>
      <c r="D26611" t="s">
        <v>79604</v>
      </c>
      <c r="E26611" t="s">
        <v>213</v>
      </c>
      <c r="F26611" t="s">
        <v>450</v>
      </c>
      <c r="G26611" t="s">
        <v>19</v>
      </c>
      <c r="H26611">
        <v>0</v>
      </c>
      <c r="I26611">
        <v>22322</v>
      </c>
      <c r="J26611" t="s">
        <v>16645</v>
      </c>
      <c r="K26611" t="s">
        <v>3743</v>
      </c>
      <c r="L26611">
        <v>0</v>
      </c>
      <c r="M26611">
        <v>593</v>
      </c>
      <c r="N26611">
        <v>1</v>
      </c>
      <c r="O26611" t="s">
        <v>4684</v>
      </c>
      <c r="P26611" t="s">
        <v>79605</v>
      </c>
      <c r="Q26611" t="s">
        <v>40</v>
      </c>
    </row>
    <row r="26612" spans="1:17" x14ac:dyDescent="0.3">
      <c r="A26612" t="s">
        <v>79606</v>
      </c>
      <c r="B26612" t="s">
        <v>49</v>
      </c>
      <c r="C26612" t="s">
        <v>19</v>
      </c>
      <c r="D26612" t="s">
        <v>79607</v>
      </c>
      <c r="E26612" t="s">
        <v>441</v>
      </c>
      <c r="F26612" t="s">
        <v>363</v>
      </c>
      <c r="G26612" t="s">
        <v>19</v>
      </c>
      <c r="H26612">
        <v>0</v>
      </c>
      <c r="I26612">
        <v>29955</v>
      </c>
      <c r="J26612" t="s">
        <v>16709</v>
      </c>
      <c r="K26612" t="s">
        <v>124</v>
      </c>
      <c r="L26612">
        <v>0</v>
      </c>
      <c r="M26612">
        <v>5696</v>
      </c>
      <c r="N26612">
        <v>1</v>
      </c>
      <c r="O26612" t="s">
        <v>7398</v>
      </c>
      <c r="P26612" t="s">
        <v>79608</v>
      </c>
      <c r="Q26612" t="s">
        <v>40</v>
      </c>
    </row>
    <row r="26613" spans="1:17" x14ac:dyDescent="0.3">
      <c r="A26613" t="s">
        <v>9717</v>
      </c>
      <c r="B26613" t="s">
        <v>42</v>
      </c>
      <c r="C26613" t="s">
        <v>19</v>
      </c>
      <c r="D26613" t="s">
        <v>79609</v>
      </c>
      <c r="E26613" t="s">
        <v>230</v>
      </c>
      <c r="F26613" t="s">
        <v>2470</v>
      </c>
      <c r="G26613" t="s">
        <v>19</v>
      </c>
      <c r="H26613">
        <v>0</v>
      </c>
      <c r="I26613">
        <v>1117</v>
      </c>
      <c r="J26613" t="s">
        <v>16600</v>
      </c>
      <c r="K26613" t="s">
        <v>2847</v>
      </c>
      <c r="L26613">
        <v>0</v>
      </c>
      <c r="M26613">
        <v>1675</v>
      </c>
      <c r="N26613">
        <v>1</v>
      </c>
      <c r="O26613" t="s">
        <v>6980</v>
      </c>
      <c r="P26613" t="s">
        <v>79610</v>
      </c>
      <c r="Q26613" t="s">
        <v>40</v>
      </c>
    </row>
    <row r="26614" spans="1:17" x14ac:dyDescent="0.3">
      <c r="A26614" t="s">
        <v>11296</v>
      </c>
      <c r="B26614" t="s">
        <v>42</v>
      </c>
      <c r="C26614" t="s">
        <v>19</v>
      </c>
      <c r="D26614" t="s">
        <v>79611</v>
      </c>
      <c r="E26614" t="s">
        <v>195</v>
      </c>
      <c r="F26614" t="s">
        <v>1072</v>
      </c>
      <c r="G26614" t="s">
        <v>19</v>
      </c>
      <c r="H26614">
        <v>0</v>
      </c>
      <c r="I26614">
        <v>26391</v>
      </c>
      <c r="J26614" t="s">
        <v>16587</v>
      </c>
      <c r="K26614" t="s">
        <v>968</v>
      </c>
      <c r="L26614">
        <v>0</v>
      </c>
      <c r="M26614">
        <v>8824</v>
      </c>
      <c r="N26614">
        <v>1</v>
      </c>
      <c r="O26614" t="s">
        <v>15403</v>
      </c>
      <c r="P26614" t="s">
        <v>79612</v>
      </c>
      <c r="Q26614" t="s">
        <v>40</v>
      </c>
    </row>
    <row r="26615" spans="1:17" x14ac:dyDescent="0.3">
      <c r="A26615" t="s">
        <v>79613</v>
      </c>
      <c r="B26615" t="s">
        <v>47</v>
      </c>
      <c r="C26615" t="s">
        <v>19</v>
      </c>
      <c r="D26615" t="s">
        <v>79614</v>
      </c>
      <c r="E26615" t="s">
        <v>86</v>
      </c>
      <c r="F26615" t="s">
        <v>246</v>
      </c>
      <c r="G26615" t="s">
        <v>19</v>
      </c>
      <c r="H26615">
        <v>0</v>
      </c>
      <c r="I26615">
        <v>19343</v>
      </c>
      <c r="J26615" t="s">
        <v>16569</v>
      </c>
      <c r="K26615" t="s">
        <v>672</v>
      </c>
      <c r="L26615">
        <v>0</v>
      </c>
      <c r="M26615">
        <v>1106</v>
      </c>
      <c r="N26615">
        <v>1</v>
      </c>
      <c r="O26615" t="s">
        <v>10263</v>
      </c>
      <c r="P26615" t="s">
        <v>79615</v>
      </c>
      <c r="Q26615" t="s">
        <v>40</v>
      </c>
    </row>
    <row r="26616" spans="1:17" x14ac:dyDescent="0.3">
      <c r="A26616" t="s">
        <v>79616</v>
      </c>
      <c r="B26616" t="s">
        <v>49</v>
      </c>
      <c r="C26616" t="s">
        <v>19</v>
      </c>
      <c r="D26616" t="s">
        <v>79617</v>
      </c>
      <c r="E26616" t="s">
        <v>122</v>
      </c>
      <c r="F26616" t="s">
        <v>45</v>
      </c>
      <c r="G26616" t="s">
        <v>19</v>
      </c>
      <c r="H26616">
        <v>0</v>
      </c>
      <c r="I26616">
        <v>1418</v>
      </c>
      <c r="J26616" t="s">
        <v>16569</v>
      </c>
      <c r="K26616" t="s">
        <v>261</v>
      </c>
      <c r="L26616">
        <v>0</v>
      </c>
      <c r="M26616">
        <v>2814</v>
      </c>
      <c r="N26616">
        <v>1</v>
      </c>
      <c r="O26616" t="s">
        <v>4338</v>
      </c>
      <c r="P26616" t="s">
        <v>79618</v>
      </c>
      <c r="Q26616" t="s">
        <v>40</v>
      </c>
    </row>
    <row r="26617" spans="1:17" x14ac:dyDescent="0.3">
      <c r="A26617" t="s">
        <v>8297</v>
      </c>
      <c r="B26617" t="s">
        <v>33</v>
      </c>
      <c r="C26617" t="s">
        <v>19</v>
      </c>
      <c r="D26617" t="s">
        <v>79619</v>
      </c>
      <c r="E26617" t="s">
        <v>162</v>
      </c>
      <c r="F26617" t="s">
        <v>893</v>
      </c>
      <c r="G26617" t="s">
        <v>19</v>
      </c>
      <c r="H26617">
        <v>0</v>
      </c>
      <c r="I26617">
        <v>12603</v>
      </c>
      <c r="J26617" t="s">
        <v>16574</v>
      </c>
      <c r="K26617" t="s">
        <v>1363</v>
      </c>
      <c r="L26617">
        <v>0</v>
      </c>
      <c r="M26617">
        <v>1141</v>
      </c>
      <c r="N26617">
        <v>1</v>
      </c>
      <c r="O26617" t="s">
        <v>3836</v>
      </c>
      <c r="P26617" t="s">
        <v>79620</v>
      </c>
      <c r="Q26617" t="s">
        <v>40</v>
      </c>
    </row>
    <row r="26618" spans="1:17" x14ac:dyDescent="0.3">
      <c r="A26618" t="s">
        <v>79621</v>
      </c>
      <c r="B26618" t="s">
        <v>42</v>
      </c>
      <c r="C26618" t="s">
        <v>19</v>
      </c>
      <c r="D26618" t="s">
        <v>79622</v>
      </c>
      <c r="E26618" t="s">
        <v>29</v>
      </c>
      <c r="F26618" t="s">
        <v>563</v>
      </c>
      <c r="G26618" t="s">
        <v>19</v>
      </c>
      <c r="H26618">
        <v>0</v>
      </c>
      <c r="I26618">
        <v>20873</v>
      </c>
      <c r="J26618" t="s">
        <v>16591</v>
      </c>
      <c r="K26618" t="s">
        <v>1287</v>
      </c>
      <c r="L26618">
        <v>0</v>
      </c>
      <c r="M26618">
        <v>9863</v>
      </c>
      <c r="N26618">
        <v>1</v>
      </c>
      <c r="O26618" t="s">
        <v>8209</v>
      </c>
      <c r="P26618" t="s">
        <v>79623</v>
      </c>
      <c r="Q26618" t="s">
        <v>40</v>
      </c>
    </row>
    <row r="26619" spans="1:17" x14ac:dyDescent="0.3">
      <c r="A26619" t="s">
        <v>79624</v>
      </c>
      <c r="B26619" t="s">
        <v>25</v>
      </c>
      <c r="C26619" t="s">
        <v>19</v>
      </c>
      <c r="D26619" t="s">
        <v>79625</v>
      </c>
      <c r="E26619" t="s">
        <v>685</v>
      </c>
      <c r="F26619" t="s">
        <v>363</v>
      </c>
      <c r="G26619" t="s">
        <v>19</v>
      </c>
      <c r="H26619">
        <v>0</v>
      </c>
      <c r="I26619">
        <v>21335</v>
      </c>
      <c r="J26619" t="s">
        <v>16608</v>
      </c>
      <c r="K26619" t="s">
        <v>7188</v>
      </c>
      <c r="L26619">
        <v>0</v>
      </c>
      <c r="M26619">
        <v>5818</v>
      </c>
      <c r="N26619">
        <v>1</v>
      </c>
      <c r="O26619" t="s">
        <v>5401</v>
      </c>
      <c r="P26619" t="s">
        <v>79626</v>
      </c>
      <c r="Q26619" t="s">
        <v>40</v>
      </c>
    </row>
    <row r="26620" spans="1:17" x14ac:dyDescent="0.3">
      <c r="A26620" t="s">
        <v>79627</v>
      </c>
      <c r="B26620" t="s">
        <v>33</v>
      </c>
      <c r="C26620" t="s">
        <v>19</v>
      </c>
      <c r="D26620" t="s">
        <v>79628</v>
      </c>
      <c r="E26620" t="s">
        <v>330</v>
      </c>
      <c r="F26620" t="s">
        <v>285</v>
      </c>
      <c r="G26620" t="s">
        <v>19</v>
      </c>
      <c r="H26620">
        <v>0</v>
      </c>
      <c r="I26620">
        <v>20119</v>
      </c>
      <c r="J26620" t="s">
        <v>16608</v>
      </c>
      <c r="K26620" t="s">
        <v>4175</v>
      </c>
      <c r="L26620">
        <v>0</v>
      </c>
      <c r="M26620">
        <v>3907</v>
      </c>
      <c r="N26620">
        <v>1</v>
      </c>
      <c r="O26620" t="s">
        <v>7398</v>
      </c>
      <c r="P26620" t="s">
        <v>79629</v>
      </c>
      <c r="Q26620" t="s">
        <v>40</v>
      </c>
    </row>
    <row r="26621" spans="1:17" x14ac:dyDescent="0.3">
      <c r="A26621" t="s">
        <v>79630</v>
      </c>
      <c r="B26621" t="s">
        <v>223</v>
      </c>
      <c r="C26621" t="s">
        <v>19</v>
      </c>
      <c r="D26621" t="s">
        <v>79631</v>
      </c>
      <c r="E26621" t="s">
        <v>857</v>
      </c>
      <c r="F26621" t="s">
        <v>383</v>
      </c>
      <c r="G26621" t="s">
        <v>19</v>
      </c>
      <c r="H26621">
        <v>0</v>
      </c>
      <c r="I26621">
        <v>20231</v>
      </c>
      <c r="J26621" t="s">
        <v>16569</v>
      </c>
      <c r="K26621" t="s">
        <v>3448</v>
      </c>
      <c r="L26621">
        <v>0</v>
      </c>
      <c r="M26621">
        <v>8691</v>
      </c>
      <c r="N26621">
        <v>1</v>
      </c>
      <c r="O26621" t="s">
        <v>5164</v>
      </c>
      <c r="P26621" t="s">
        <v>79632</v>
      </c>
      <c r="Q26621" t="s">
        <v>40</v>
      </c>
    </row>
    <row r="26622" spans="1:17" x14ac:dyDescent="0.3">
      <c r="A26622" t="s">
        <v>67047</v>
      </c>
      <c r="B26622" t="s">
        <v>223</v>
      </c>
      <c r="C26622" t="s">
        <v>19</v>
      </c>
      <c r="D26622" t="s">
        <v>79633</v>
      </c>
      <c r="E26622" t="s">
        <v>265</v>
      </c>
      <c r="F26622" t="s">
        <v>52</v>
      </c>
      <c r="G26622" t="s">
        <v>19</v>
      </c>
      <c r="H26622">
        <v>0</v>
      </c>
      <c r="I26622">
        <v>1584</v>
      </c>
      <c r="J26622" t="s">
        <v>16591</v>
      </c>
      <c r="K26622" t="s">
        <v>500</v>
      </c>
      <c r="L26622">
        <v>0</v>
      </c>
      <c r="M26622">
        <v>5193</v>
      </c>
      <c r="N26622">
        <v>1</v>
      </c>
      <c r="O26622" t="s">
        <v>4260</v>
      </c>
      <c r="P26622" t="s">
        <v>79634</v>
      </c>
      <c r="Q26622" t="s">
        <v>40</v>
      </c>
    </row>
    <row r="26623" spans="1:17" x14ac:dyDescent="0.3">
      <c r="A26623" t="s">
        <v>4635</v>
      </c>
      <c r="B26623" t="s">
        <v>223</v>
      </c>
      <c r="C26623" t="s">
        <v>19</v>
      </c>
      <c r="D26623" t="s">
        <v>79635</v>
      </c>
      <c r="E26623" t="s">
        <v>63</v>
      </c>
      <c r="F26623" t="s">
        <v>641</v>
      </c>
      <c r="G26623" t="s">
        <v>19</v>
      </c>
      <c r="H26623">
        <v>0</v>
      </c>
      <c r="I26623">
        <v>22334</v>
      </c>
      <c r="J26623" t="s">
        <v>16645</v>
      </c>
      <c r="K26623" t="s">
        <v>7109</v>
      </c>
      <c r="L26623">
        <v>0</v>
      </c>
      <c r="M26623">
        <v>3910</v>
      </c>
      <c r="N26623">
        <v>1</v>
      </c>
      <c r="O26623" t="s">
        <v>4630</v>
      </c>
      <c r="P26623" t="s">
        <v>79636</v>
      </c>
      <c r="Q26623" t="s">
        <v>40</v>
      </c>
    </row>
    <row r="26624" spans="1:17" x14ac:dyDescent="0.3">
      <c r="A26624" t="s">
        <v>79637</v>
      </c>
      <c r="B26624" t="s">
        <v>49</v>
      </c>
      <c r="C26624" t="s">
        <v>19</v>
      </c>
      <c r="D26624" t="s">
        <v>79638</v>
      </c>
      <c r="E26624" t="s">
        <v>116</v>
      </c>
      <c r="F26624" t="s">
        <v>179</v>
      </c>
      <c r="G26624" t="s">
        <v>19</v>
      </c>
      <c r="H26624">
        <v>0</v>
      </c>
      <c r="I26624">
        <v>16953</v>
      </c>
      <c r="J26624" t="s">
        <v>16569</v>
      </c>
      <c r="K26624" t="s">
        <v>1268</v>
      </c>
      <c r="L26624">
        <v>0</v>
      </c>
      <c r="M26624">
        <v>375</v>
      </c>
      <c r="N26624">
        <v>1</v>
      </c>
      <c r="O26624" t="s">
        <v>5837</v>
      </c>
      <c r="P26624" t="s">
        <v>79639</v>
      </c>
      <c r="Q26624" t="s">
        <v>40</v>
      </c>
    </row>
    <row r="26625" spans="1:17" x14ac:dyDescent="0.3">
      <c r="A26625" t="s">
        <v>79640</v>
      </c>
      <c r="B26625" t="s">
        <v>18</v>
      </c>
      <c r="C26625" t="s">
        <v>19</v>
      </c>
      <c r="D26625" t="s">
        <v>79641</v>
      </c>
      <c r="E26625" t="s">
        <v>259</v>
      </c>
      <c r="F26625" t="s">
        <v>424</v>
      </c>
      <c r="G26625" t="s">
        <v>19</v>
      </c>
      <c r="H26625">
        <v>0</v>
      </c>
      <c r="I26625">
        <v>19006</v>
      </c>
      <c r="J26625" t="s">
        <v>16582</v>
      </c>
      <c r="K26625" t="s">
        <v>2626</v>
      </c>
      <c r="L26625">
        <v>0</v>
      </c>
      <c r="M26625">
        <v>4287</v>
      </c>
      <c r="N26625">
        <v>1</v>
      </c>
      <c r="O26625" t="s">
        <v>6826</v>
      </c>
      <c r="P26625" t="s">
        <v>79642</v>
      </c>
      <c r="Q26625" t="s">
        <v>40</v>
      </c>
    </row>
    <row r="26626" spans="1:17" x14ac:dyDescent="0.3">
      <c r="A26626" t="s">
        <v>79643</v>
      </c>
      <c r="B26626" t="s">
        <v>18</v>
      </c>
      <c r="C26626" t="s">
        <v>19</v>
      </c>
      <c r="D26626" t="s">
        <v>79644</v>
      </c>
      <c r="E26626" t="s">
        <v>219</v>
      </c>
      <c r="F26626" t="s">
        <v>37</v>
      </c>
      <c r="G26626" t="s">
        <v>19</v>
      </c>
      <c r="H26626">
        <v>0</v>
      </c>
      <c r="I26626">
        <v>14481</v>
      </c>
      <c r="J26626" t="s">
        <v>16608</v>
      </c>
      <c r="K26626" t="s">
        <v>939</v>
      </c>
      <c r="L26626">
        <v>0</v>
      </c>
      <c r="M26626">
        <v>6244</v>
      </c>
      <c r="N26626">
        <v>1</v>
      </c>
      <c r="O26626" t="s">
        <v>6548</v>
      </c>
      <c r="P26626" t="s">
        <v>79645</v>
      </c>
      <c r="Q26626" t="s">
        <v>40</v>
      </c>
    </row>
    <row r="26627" spans="1:17" x14ac:dyDescent="0.3">
      <c r="A26627" t="s">
        <v>79646</v>
      </c>
      <c r="B26627" t="s">
        <v>18</v>
      </c>
      <c r="C26627" t="s">
        <v>19</v>
      </c>
      <c r="D26627" t="s">
        <v>79647</v>
      </c>
      <c r="E26627" t="s">
        <v>116</v>
      </c>
      <c r="F26627" t="s">
        <v>134</v>
      </c>
      <c r="G26627" t="s">
        <v>19</v>
      </c>
      <c r="H26627">
        <v>0</v>
      </c>
      <c r="I26627">
        <v>8136</v>
      </c>
      <c r="J26627" t="s">
        <v>16645</v>
      </c>
      <c r="K26627" t="s">
        <v>4038</v>
      </c>
      <c r="L26627">
        <v>0</v>
      </c>
      <c r="M26627">
        <v>6306</v>
      </c>
      <c r="N26627">
        <v>1</v>
      </c>
      <c r="O26627" t="s">
        <v>9768</v>
      </c>
      <c r="P26627" t="s">
        <v>79648</v>
      </c>
      <c r="Q26627" t="s">
        <v>40</v>
      </c>
    </row>
    <row r="26628" spans="1:17" x14ac:dyDescent="0.3">
      <c r="A26628" t="s">
        <v>79649</v>
      </c>
      <c r="B26628" t="s">
        <v>33</v>
      </c>
      <c r="C26628" t="s">
        <v>19</v>
      </c>
      <c r="D26628" t="s">
        <v>79650</v>
      </c>
      <c r="E26628" t="s">
        <v>441</v>
      </c>
      <c r="F26628" t="s">
        <v>1623</v>
      </c>
      <c r="G26628" t="s">
        <v>19</v>
      </c>
      <c r="H26628">
        <v>0</v>
      </c>
      <c r="I26628">
        <v>5766</v>
      </c>
      <c r="J26628" t="s">
        <v>16587</v>
      </c>
      <c r="K26628" t="s">
        <v>2502</v>
      </c>
      <c r="L26628">
        <v>0</v>
      </c>
      <c r="M26628">
        <v>4399</v>
      </c>
      <c r="N26628">
        <v>1</v>
      </c>
      <c r="O26628" t="s">
        <v>7908</v>
      </c>
      <c r="P26628" t="s">
        <v>79651</v>
      </c>
      <c r="Q26628" t="s">
        <v>40</v>
      </c>
    </row>
    <row r="26629" spans="1:17" x14ac:dyDescent="0.3">
      <c r="A26629" t="s">
        <v>79652</v>
      </c>
      <c r="B26629" t="s">
        <v>33</v>
      </c>
      <c r="C26629" t="s">
        <v>19</v>
      </c>
      <c r="D26629" t="s">
        <v>79653</v>
      </c>
      <c r="E26629" t="s">
        <v>230</v>
      </c>
      <c r="F26629" t="s">
        <v>803</v>
      </c>
      <c r="G26629" t="s">
        <v>19</v>
      </c>
      <c r="H26629">
        <v>0</v>
      </c>
      <c r="I26629">
        <v>8932</v>
      </c>
      <c r="J26629" t="s">
        <v>16569</v>
      </c>
      <c r="K26629" t="s">
        <v>1527</v>
      </c>
      <c r="L26629">
        <v>0</v>
      </c>
      <c r="M26629">
        <v>1745</v>
      </c>
      <c r="N26629">
        <v>1</v>
      </c>
      <c r="O26629" t="s">
        <v>5308</v>
      </c>
      <c r="P26629" t="s">
        <v>79654</v>
      </c>
      <c r="Q26629" t="s">
        <v>40</v>
      </c>
    </row>
    <row r="26630" spans="1:17" x14ac:dyDescent="0.3">
      <c r="A26630" t="s">
        <v>79655</v>
      </c>
      <c r="B26630" t="s">
        <v>144</v>
      </c>
      <c r="C26630" t="s">
        <v>19</v>
      </c>
      <c r="D26630" t="s">
        <v>79656</v>
      </c>
      <c r="E26630" t="s">
        <v>128</v>
      </c>
      <c r="F26630" t="s">
        <v>1024</v>
      </c>
      <c r="G26630" t="s">
        <v>19</v>
      </c>
      <c r="H26630">
        <v>0</v>
      </c>
      <c r="I26630">
        <v>22605</v>
      </c>
      <c r="J26630" t="s">
        <v>16587</v>
      </c>
      <c r="K26630" t="s">
        <v>7876</v>
      </c>
      <c r="L26630">
        <v>0</v>
      </c>
      <c r="M26630">
        <v>5595</v>
      </c>
      <c r="N26630">
        <v>1</v>
      </c>
      <c r="O26630" t="s">
        <v>5177</v>
      </c>
      <c r="P26630" t="s">
        <v>79657</v>
      </c>
      <c r="Q26630" t="s">
        <v>40</v>
      </c>
    </row>
    <row r="26631" spans="1:17" x14ac:dyDescent="0.3">
      <c r="A26631" t="s">
        <v>79658</v>
      </c>
      <c r="B26631" t="s">
        <v>144</v>
      </c>
      <c r="C26631" t="s">
        <v>19</v>
      </c>
      <c r="D26631" t="s">
        <v>79659</v>
      </c>
      <c r="E26631" t="s">
        <v>116</v>
      </c>
      <c r="F26631" t="s">
        <v>134</v>
      </c>
      <c r="G26631" t="s">
        <v>19</v>
      </c>
      <c r="H26631">
        <v>0</v>
      </c>
      <c r="I26631">
        <v>3668</v>
      </c>
      <c r="J26631" t="s">
        <v>16645</v>
      </c>
      <c r="K26631" t="s">
        <v>3873</v>
      </c>
      <c r="L26631">
        <v>0</v>
      </c>
      <c r="M26631">
        <v>2472</v>
      </c>
      <c r="N26631">
        <v>1</v>
      </c>
      <c r="O26631" t="s">
        <v>4929</v>
      </c>
      <c r="P26631" t="s">
        <v>79660</v>
      </c>
      <c r="Q26631" t="s">
        <v>40</v>
      </c>
    </row>
    <row r="26632" spans="1:17" x14ac:dyDescent="0.3">
      <c r="A26632" t="s">
        <v>79661</v>
      </c>
      <c r="B26632" t="s">
        <v>42</v>
      </c>
      <c r="C26632" t="s">
        <v>19</v>
      </c>
      <c r="D26632" t="s">
        <v>79662</v>
      </c>
      <c r="E26632" t="s">
        <v>57</v>
      </c>
      <c r="F26632" t="s">
        <v>111</v>
      </c>
      <c r="G26632" t="s">
        <v>19</v>
      </c>
      <c r="H26632">
        <v>0</v>
      </c>
      <c r="I26632">
        <v>27094</v>
      </c>
      <c r="J26632" t="s">
        <v>16645</v>
      </c>
      <c r="K26632" t="s">
        <v>4385</v>
      </c>
      <c r="L26632">
        <v>0</v>
      </c>
      <c r="M26632">
        <v>8714</v>
      </c>
      <c r="N26632">
        <v>1</v>
      </c>
      <c r="O26632" t="s">
        <v>9548</v>
      </c>
      <c r="P26632" t="s">
        <v>79663</v>
      </c>
      <c r="Q26632" t="s">
        <v>40</v>
      </c>
    </row>
    <row r="26633" spans="1:17" x14ac:dyDescent="0.3">
      <c r="A26633" t="s">
        <v>79664</v>
      </c>
      <c r="B26633" t="s">
        <v>40</v>
      </c>
      <c r="C26633" t="s">
        <v>19</v>
      </c>
      <c r="D26633" t="s">
        <v>79665</v>
      </c>
      <c r="E26633" t="s">
        <v>857</v>
      </c>
      <c r="F26633" t="s">
        <v>305</v>
      </c>
      <c r="G26633" t="s">
        <v>19</v>
      </c>
      <c r="H26633">
        <v>0</v>
      </c>
      <c r="I26633">
        <v>9763</v>
      </c>
      <c r="J26633" t="s">
        <v>16587</v>
      </c>
      <c r="K26633" t="s">
        <v>2973</v>
      </c>
      <c r="L26633">
        <v>0</v>
      </c>
      <c r="M26633">
        <v>2073</v>
      </c>
      <c r="N26633">
        <v>1</v>
      </c>
      <c r="O26633" t="s">
        <v>4338</v>
      </c>
      <c r="P26633" t="s">
        <v>79666</v>
      </c>
      <c r="Q26633" t="s">
        <v>40</v>
      </c>
    </row>
    <row r="26634" spans="1:17" x14ac:dyDescent="0.3">
      <c r="A26634" t="s">
        <v>79667</v>
      </c>
      <c r="B26634" t="s">
        <v>40</v>
      </c>
      <c r="C26634" t="s">
        <v>19</v>
      </c>
      <c r="D26634" t="s">
        <v>79668</v>
      </c>
      <c r="E26634" t="s">
        <v>184</v>
      </c>
      <c r="F26634" t="s">
        <v>415</v>
      </c>
      <c r="G26634" t="s">
        <v>19</v>
      </c>
      <c r="H26634">
        <v>0</v>
      </c>
      <c r="I26634">
        <v>22350</v>
      </c>
      <c r="J26634" t="s">
        <v>16569</v>
      </c>
      <c r="K26634" t="s">
        <v>5172</v>
      </c>
      <c r="L26634">
        <v>0</v>
      </c>
      <c r="M26634">
        <v>6165</v>
      </c>
      <c r="N26634">
        <v>1</v>
      </c>
      <c r="O26634" t="s">
        <v>9328</v>
      </c>
      <c r="P26634" t="s">
        <v>79669</v>
      </c>
      <c r="Q26634" t="s">
        <v>40</v>
      </c>
    </row>
    <row r="26635" spans="1:17" x14ac:dyDescent="0.3">
      <c r="A26635" t="s">
        <v>79670</v>
      </c>
      <c r="B26635" t="s">
        <v>27</v>
      </c>
      <c r="C26635" t="s">
        <v>19</v>
      </c>
      <c r="D26635" t="s">
        <v>79671</v>
      </c>
      <c r="E26635" t="s">
        <v>607</v>
      </c>
      <c r="F26635" t="s">
        <v>236</v>
      </c>
      <c r="G26635" t="s">
        <v>19</v>
      </c>
      <c r="H26635">
        <v>0</v>
      </c>
      <c r="I26635">
        <v>8526</v>
      </c>
      <c r="J26635" t="s">
        <v>16569</v>
      </c>
      <c r="K26635" t="s">
        <v>6038</v>
      </c>
      <c r="L26635">
        <v>0</v>
      </c>
      <c r="M26635">
        <v>2350</v>
      </c>
      <c r="N26635">
        <v>1</v>
      </c>
      <c r="O26635" t="s">
        <v>4234</v>
      </c>
      <c r="P26635" t="s">
        <v>79672</v>
      </c>
      <c r="Q26635" t="s">
        <v>40</v>
      </c>
    </row>
    <row r="26636" spans="1:17" x14ac:dyDescent="0.3">
      <c r="A26636" t="s">
        <v>79673</v>
      </c>
      <c r="B26636" t="s">
        <v>25</v>
      </c>
      <c r="C26636" t="s">
        <v>19</v>
      </c>
      <c r="D26636" t="s">
        <v>79674</v>
      </c>
      <c r="E26636" t="s">
        <v>219</v>
      </c>
      <c r="F26636" t="s">
        <v>641</v>
      </c>
      <c r="G26636" t="s">
        <v>19</v>
      </c>
      <c r="H26636">
        <v>0</v>
      </c>
      <c r="I26636">
        <v>14499</v>
      </c>
      <c r="J26636" t="s">
        <v>16600</v>
      </c>
      <c r="K26636" t="s">
        <v>906</v>
      </c>
      <c r="L26636">
        <v>0</v>
      </c>
      <c r="M26636">
        <v>4624</v>
      </c>
      <c r="N26636">
        <v>1</v>
      </c>
      <c r="O26636" t="s">
        <v>4749</v>
      </c>
      <c r="P26636" t="s">
        <v>79675</v>
      </c>
      <c r="Q26636" t="s">
        <v>40</v>
      </c>
    </row>
    <row r="26637" spans="1:17" x14ac:dyDescent="0.3">
      <c r="A26637" t="s">
        <v>79676</v>
      </c>
      <c r="B26637" t="s">
        <v>144</v>
      </c>
      <c r="C26637" t="s">
        <v>19</v>
      </c>
      <c r="D26637" t="s">
        <v>79677</v>
      </c>
      <c r="E26637" t="s">
        <v>607</v>
      </c>
      <c r="F26637" t="s">
        <v>1623</v>
      </c>
      <c r="G26637" t="s">
        <v>19</v>
      </c>
      <c r="H26637">
        <v>0</v>
      </c>
      <c r="I26637">
        <v>20335</v>
      </c>
      <c r="J26637" t="s">
        <v>16591</v>
      </c>
      <c r="K26637" t="s">
        <v>220</v>
      </c>
      <c r="L26637">
        <v>0</v>
      </c>
      <c r="M26637">
        <v>3666</v>
      </c>
      <c r="N26637">
        <v>1</v>
      </c>
      <c r="O26637" t="s">
        <v>6486</v>
      </c>
      <c r="P26637" t="s">
        <v>79678</v>
      </c>
      <c r="Q26637" t="s">
        <v>40</v>
      </c>
    </row>
    <row r="26638" spans="1:17" x14ac:dyDescent="0.3">
      <c r="A26638" t="s">
        <v>79679</v>
      </c>
      <c r="B26638" t="s">
        <v>223</v>
      </c>
      <c r="C26638" t="s">
        <v>19</v>
      </c>
      <c r="D26638" t="s">
        <v>79680</v>
      </c>
      <c r="E26638" t="s">
        <v>857</v>
      </c>
      <c r="F26638" t="s">
        <v>325</v>
      </c>
      <c r="G26638" t="s">
        <v>19</v>
      </c>
      <c r="H26638">
        <v>0</v>
      </c>
      <c r="I26638">
        <v>27452</v>
      </c>
      <c r="J26638" t="s">
        <v>16591</v>
      </c>
      <c r="K26638" t="s">
        <v>2977</v>
      </c>
      <c r="L26638">
        <v>0</v>
      </c>
      <c r="M26638">
        <v>2834</v>
      </c>
      <c r="N26638">
        <v>1</v>
      </c>
      <c r="O26638" t="s">
        <v>6626</v>
      </c>
      <c r="P26638" t="s">
        <v>79681</v>
      </c>
      <c r="Q26638" t="s">
        <v>40</v>
      </c>
    </row>
    <row r="26639" spans="1:17" x14ac:dyDescent="0.3">
      <c r="A26639" t="s">
        <v>79682</v>
      </c>
      <c r="B26639" t="s">
        <v>18</v>
      </c>
      <c r="C26639" t="s">
        <v>19</v>
      </c>
      <c r="D26639" t="s">
        <v>79683</v>
      </c>
      <c r="E26639" t="s">
        <v>598</v>
      </c>
      <c r="F26639" t="s">
        <v>70</v>
      </c>
      <c r="G26639" t="s">
        <v>19</v>
      </c>
      <c r="H26639">
        <v>0</v>
      </c>
      <c r="I26639">
        <v>1878</v>
      </c>
      <c r="J26639" t="s">
        <v>16591</v>
      </c>
      <c r="K26639" t="s">
        <v>1376</v>
      </c>
      <c r="L26639">
        <v>0</v>
      </c>
      <c r="M26639">
        <v>1133</v>
      </c>
      <c r="N26639">
        <v>1</v>
      </c>
      <c r="O26639" t="s">
        <v>7284</v>
      </c>
      <c r="P26639" t="s">
        <v>79684</v>
      </c>
      <c r="Q26639" t="s">
        <v>40</v>
      </c>
    </row>
    <row r="26640" spans="1:17" x14ac:dyDescent="0.3">
      <c r="A26640" t="s">
        <v>79685</v>
      </c>
      <c r="B26640" t="s">
        <v>25</v>
      </c>
      <c r="C26640" t="s">
        <v>19</v>
      </c>
      <c r="D26640" t="s">
        <v>79686</v>
      </c>
      <c r="E26640" t="s">
        <v>104</v>
      </c>
      <c r="F26640" t="s">
        <v>231</v>
      </c>
      <c r="G26640" t="s">
        <v>19</v>
      </c>
      <c r="H26640">
        <v>0</v>
      </c>
      <c r="I26640">
        <v>11155</v>
      </c>
      <c r="J26640" t="s">
        <v>16600</v>
      </c>
      <c r="K26640" t="s">
        <v>2579</v>
      </c>
      <c r="L26640">
        <v>0</v>
      </c>
      <c r="M26640">
        <v>4790</v>
      </c>
      <c r="N26640">
        <v>1</v>
      </c>
      <c r="O26640" t="s">
        <v>5210</v>
      </c>
      <c r="P26640" t="s">
        <v>79687</v>
      </c>
      <c r="Q26640" t="s">
        <v>40</v>
      </c>
    </row>
    <row r="26641" spans="1:17" x14ac:dyDescent="0.3">
      <c r="A26641" t="s">
        <v>79688</v>
      </c>
      <c r="B26641" t="s">
        <v>40</v>
      </c>
      <c r="C26641" t="s">
        <v>19</v>
      </c>
      <c r="D26641" t="s">
        <v>79689</v>
      </c>
      <c r="E26641" t="s">
        <v>1036</v>
      </c>
      <c r="F26641" t="s">
        <v>146</v>
      </c>
      <c r="G26641" t="s">
        <v>19</v>
      </c>
      <c r="H26641">
        <v>0</v>
      </c>
      <c r="I26641">
        <v>13989</v>
      </c>
      <c r="J26641" t="s">
        <v>16608</v>
      </c>
      <c r="K26641" t="s">
        <v>7876</v>
      </c>
      <c r="L26641">
        <v>0</v>
      </c>
      <c r="M26641">
        <v>8948</v>
      </c>
      <c r="N26641">
        <v>1</v>
      </c>
      <c r="O26641" t="s">
        <v>6836</v>
      </c>
      <c r="P26641" t="s">
        <v>79690</v>
      </c>
      <c r="Q26641" t="s">
        <v>40</v>
      </c>
    </row>
    <row r="26642" spans="1:17" x14ac:dyDescent="0.3">
      <c r="A26642" t="s">
        <v>79691</v>
      </c>
      <c r="B26642" t="s">
        <v>27</v>
      </c>
      <c r="C26642" t="s">
        <v>19</v>
      </c>
      <c r="D26642" t="s">
        <v>79692</v>
      </c>
      <c r="E26642" t="s">
        <v>86</v>
      </c>
      <c r="F26642" t="s">
        <v>285</v>
      </c>
      <c r="G26642" t="s">
        <v>19</v>
      </c>
      <c r="H26642">
        <v>0</v>
      </c>
      <c r="I26642">
        <v>28743</v>
      </c>
      <c r="J26642" t="s">
        <v>16587</v>
      </c>
      <c r="K26642" t="s">
        <v>14660</v>
      </c>
      <c r="L26642">
        <v>0</v>
      </c>
      <c r="M26642">
        <v>8010</v>
      </c>
      <c r="N26642">
        <v>1</v>
      </c>
      <c r="O26642" t="s">
        <v>4021</v>
      </c>
      <c r="P26642" t="s">
        <v>79693</v>
      </c>
      <c r="Q26642" t="s">
        <v>40</v>
      </c>
    </row>
    <row r="26643" spans="1:17" x14ac:dyDescent="0.3">
      <c r="A26643" t="s">
        <v>79694</v>
      </c>
      <c r="B26643" t="s">
        <v>40</v>
      </c>
      <c r="C26643" t="s">
        <v>19</v>
      </c>
      <c r="D26643" t="s">
        <v>79695</v>
      </c>
      <c r="E26643" t="s">
        <v>476</v>
      </c>
      <c r="F26643" t="s">
        <v>1712</v>
      </c>
      <c r="G26643" t="s">
        <v>19</v>
      </c>
      <c r="H26643">
        <v>0</v>
      </c>
      <c r="I26643">
        <v>27897</v>
      </c>
      <c r="J26643" t="s">
        <v>16574</v>
      </c>
      <c r="K26643" t="s">
        <v>158</v>
      </c>
      <c r="L26643">
        <v>0</v>
      </c>
      <c r="M26643">
        <v>2652</v>
      </c>
      <c r="N26643">
        <v>1</v>
      </c>
      <c r="O26643" t="s">
        <v>6564</v>
      </c>
      <c r="P26643" t="s">
        <v>79696</v>
      </c>
      <c r="Q26643" t="s">
        <v>40</v>
      </c>
    </row>
    <row r="26644" spans="1:17" x14ac:dyDescent="0.3">
      <c r="A26644" t="s">
        <v>79697</v>
      </c>
      <c r="B26644" t="s">
        <v>47</v>
      </c>
      <c r="C26644" t="s">
        <v>19</v>
      </c>
      <c r="D26644" t="s">
        <v>79698</v>
      </c>
      <c r="E26644" t="s">
        <v>122</v>
      </c>
      <c r="F26644" t="s">
        <v>898</v>
      </c>
      <c r="G26644" t="s">
        <v>19</v>
      </c>
      <c r="H26644">
        <v>0</v>
      </c>
      <c r="I26644">
        <v>10448</v>
      </c>
      <c r="J26644" t="s">
        <v>16709</v>
      </c>
      <c r="K26644" t="s">
        <v>2676</v>
      </c>
      <c r="L26644">
        <v>0</v>
      </c>
      <c r="M26644">
        <v>1598</v>
      </c>
      <c r="N26644">
        <v>1</v>
      </c>
      <c r="O26644" t="s">
        <v>7902</v>
      </c>
      <c r="P26644" t="s">
        <v>79699</v>
      </c>
      <c r="Q26644" t="s">
        <v>40</v>
      </c>
    </row>
    <row r="26645" spans="1:17" x14ac:dyDescent="0.3">
      <c r="A26645" t="s">
        <v>79700</v>
      </c>
      <c r="B26645" t="s">
        <v>42</v>
      </c>
      <c r="C26645" t="s">
        <v>19</v>
      </c>
      <c r="D26645" t="s">
        <v>79701</v>
      </c>
      <c r="E26645" t="s">
        <v>1036</v>
      </c>
      <c r="F26645" t="s">
        <v>81</v>
      </c>
      <c r="G26645" t="s">
        <v>19</v>
      </c>
      <c r="H26645">
        <v>0</v>
      </c>
      <c r="I26645">
        <v>22729</v>
      </c>
      <c r="J26645" t="s">
        <v>16574</v>
      </c>
      <c r="K26645" t="s">
        <v>1095</v>
      </c>
      <c r="L26645">
        <v>0</v>
      </c>
      <c r="M26645">
        <v>2585</v>
      </c>
      <c r="N26645">
        <v>1</v>
      </c>
      <c r="O26645" t="s">
        <v>5616</v>
      </c>
      <c r="P26645" t="s">
        <v>79702</v>
      </c>
      <c r="Q26645" t="s">
        <v>40</v>
      </c>
    </row>
    <row r="26646" spans="1:17" x14ac:dyDescent="0.3">
      <c r="A26646" t="s">
        <v>79703</v>
      </c>
      <c r="B26646" t="s">
        <v>49</v>
      </c>
      <c r="C26646" t="s">
        <v>19</v>
      </c>
      <c r="D26646" t="s">
        <v>79704</v>
      </c>
      <c r="E26646" t="s">
        <v>524</v>
      </c>
      <c r="F26646" t="s">
        <v>563</v>
      </c>
      <c r="G26646" t="s">
        <v>19</v>
      </c>
      <c r="H26646">
        <v>0</v>
      </c>
      <c r="I26646">
        <v>29078</v>
      </c>
      <c r="J26646" t="s">
        <v>16709</v>
      </c>
      <c r="K26646" t="s">
        <v>2245</v>
      </c>
      <c r="L26646">
        <v>0</v>
      </c>
      <c r="M26646">
        <v>6646</v>
      </c>
      <c r="N26646">
        <v>1</v>
      </c>
      <c r="O26646" t="s">
        <v>4987</v>
      </c>
      <c r="P26646" t="s">
        <v>79705</v>
      </c>
      <c r="Q26646" t="s">
        <v>40</v>
      </c>
    </row>
    <row r="26647" spans="1:17" x14ac:dyDescent="0.3">
      <c r="A26647" t="s">
        <v>19342</v>
      </c>
      <c r="B26647" t="s">
        <v>49</v>
      </c>
      <c r="C26647" t="s">
        <v>19</v>
      </c>
      <c r="D26647" t="s">
        <v>79706</v>
      </c>
      <c r="E26647" t="s">
        <v>1352</v>
      </c>
      <c r="F26647" t="s">
        <v>349</v>
      </c>
      <c r="G26647" t="s">
        <v>19</v>
      </c>
      <c r="H26647">
        <v>0</v>
      </c>
      <c r="I26647">
        <v>16771</v>
      </c>
      <c r="J26647" t="s">
        <v>16587</v>
      </c>
      <c r="K26647" t="s">
        <v>3730</v>
      </c>
      <c r="L26647">
        <v>0</v>
      </c>
      <c r="M26647">
        <v>3111</v>
      </c>
      <c r="N26647">
        <v>1</v>
      </c>
      <c r="O26647" t="s">
        <v>6703</v>
      </c>
      <c r="P26647" t="s">
        <v>79707</v>
      </c>
      <c r="Q26647" t="s">
        <v>40</v>
      </c>
    </row>
    <row r="26648" spans="1:17" x14ac:dyDescent="0.3">
      <c r="A26648" t="s">
        <v>16563</v>
      </c>
      <c r="B26648" t="s">
        <v>223</v>
      </c>
      <c r="C26648" t="s">
        <v>19</v>
      </c>
      <c r="D26648" t="s">
        <v>79708</v>
      </c>
      <c r="E26648" t="s">
        <v>104</v>
      </c>
      <c r="F26648" t="s">
        <v>933</v>
      </c>
      <c r="G26648" t="s">
        <v>19</v>
      </c>
      <c r="H26648">
        <v>0</v>
      </c>
      <c r="I26648">
        <v>27921</v>
      </c>
      <c r="J26648" t="s">
        <v>16709</v>
      </c>
      <c r="K26648" t="s">
        <v>8595</v>
      </c>
      <c r="L26648">
        <v>0</v>
      </c>
      <c r="M26648">
        <v>563</v>
      </c>
      <c r="N26648">
        <v>1</v>
      </c>
      <c r="O26648" t="s">
        <v>4556</v>
      </c>
      <c r="P26648" t="s">
        <v>79709</v>
      </c>
      <c r="Q26648" t="s">
        <v>40</v>
      </c>
    </row>
    <row r="26649" spans="1:17" x14ac:dyDescent="0.3">
      <c r="A26649" t="s">
        <v>79710</v>
      </c>
      <c r="B26649" t="s">
        <v>33</v>
      </c>
      <c r="C26649" t="s">
        <v>19</v>
      </c>
      <c r="D26649" t="s">
        <v>79711</v>
      </c>
      <c r="E26649" t="s">
        <v>330</v>
      </c>
      <c r="F26649" t="s">
        <v>1072</v>
      </c>
      <c r="G26649" t="s">
        <v>19</v>
      </c>
      <c r="H26649">
        <v>0</v>
      </c>
      <c r="I26649">
        <v>1759</v>
      </c>
      <c r="J26649" t="s">
        <v>16582</v>
      </c>
      <c r="K26649" t="s">
        <v>759</v>
      </c>
      <c r="L26649">
        <v>0</v>
      </c>
      <c r="M26649">
        <v>2445</v>
      </c>
      <c r="N26649">
        <v>1</v>
      </c>
      <c r="O26649" t="s">
        <v>3917</v>
      </c>
      <c r="P26649" t="s">
        <v>79712</v>
      </c>
      <c r="Q26649" t="s">
        <v>40</v>
      </c>
    </row>
    <row r="26650" spans="1:17" x14ac:dyDescent="0.3">
      <c r="A26650" t="s">
        <v>79713</v>
      </c>
      <c r="B26650" t="s">
        <v>27</v>
      </c>
      <c r="C26650" t="s">
        <v>19</v>
      </c>
      <c r="D26650" t="s">
        <v>79714</v>
      </c>
      <c r="E26650" t="s">
        <v>241</v>
      </c>
      <c r="F26650" t="s">
        <v>671</v>
      </c>
      <c r="G26650" t="s">
        <v>19</v>
      </c>
      <c r="H26650">
        <v>0</v>
      </c>
      <c r="I26650">
        <v>12782</v>
      </c>
      <c r="J26650" t="s">
        <v>16574</v>
      </c>
      <c r="K26650" t="s">
        <v>2112</v>
      </c>
      <c r="L26650">
        <v>0</v>
      </c>
      <c r="M26650">
        <v>5527</v>
      </c>
      <c r="N26650">
        <v>1</v>
      </c>
      <c r="O26650" t="s">
        <v>8724</v>
      </c>
      <c r="P26650" t="s">
        <v>79715</v>
      </c>
      <c r="Q26650" t="s">
        <v>40</v>
      </c>
    </row>
    <row r="26651" spans="1:17" x14ac:dyDescent="0.3">
      <c r="A26651" t="s">
        <v>79716</v>
      </c>
      <c r="B26651" t="s">
        <v>49</v>
      </c>
      <c r="C26651" t="s">
        <v>19</v>
      </c>
      <c r="D26651" t="s">
        <v>79717</v>
      </c>
      <c r="E26651" t="s">
        <v>75</v>
      </c>
      <c r="F26651" t="s">
        <v>563</v>
      </c>
      <c r="G26651" t="s">
        <v>19</v>
      </c>
      <c r="H26651">
        <v>0</v>
      </c>
      <c r="I26651">
        <v>28626</v>
      </c>
      <c r="J26651" t="s">
        <v>16587</v>
      </c>
      <c r="K26651" t="s">
        <v>1386</v>
      </c>
      <c r="L26651">
        <v>0</v>
      </c>
      <c r="M26651">
        <v>3983</v>
      </c>
      <c r="N26651">
        <v>1</v>
      </c>
      <c r="O26651" t="s">
        <v>4765</v>
      </c>
      <c r="P26651" t="s">
        <v>79718</v>
      </c>
      <c r="Q26651" t="s">
        <v>40</v>
      </c>
    </row>
    <row r="26652" spans="1:17" x14ac:dyDescent="0.3">
      <c r="A26652" t="s">
        <v>79719</v>
      </c>
      <c r="B26652" t="s">
        <v>27</v>
      </c>
      <c r="C26652" t="s">
        <v>19</v>
      </c>
      <c r="D26652" t="s">
        <v>79720</v>
      </c>
      <c r="E26652" t="s">
        <v>69</v>
      </c>
      <c r="F26652" t="s">
        <v>840</v>
      </c>
      <c r="G26652" t="s">
        <v>19</v>
      </c>
      <c r="H26652">
        <v>0</v>
      </c>
      <c r="I26652">
        <v>748</v>
      </c>
      <c r="J26652" t="s">
        <v>16582</v>
      </c>
      <c r="K26652" t="s">
        <v>118</v>
      </c>
      <c r="L26652">
        <v>0</v>
      </c>
      <c r="M26652">
        <v>4607</v>
      </c>
      <c r="N26652">
        <v>1</v>
      </c>
      <c r="O26652" t="s">
        <v>7314</v>
      </c>
      <c r="P26652" t="s">
        <v>79721</v>
      </c>
      <c r="Q26652" t="s">
        <v>40</v>
      </c>
    </row>
    <row r="26653" spans="1:17" x14ac:dyDescent="0.3">
      <c r="A26653" t="s">
        <v>24027</v>
      </c>
      <c r="B26653" t="s">
        <v>47</v>
      </c>
      <c r="C26653" t="s">
        <v>19</v>
      </c>
      <c r="D26653" t="s">
        <v>79722</v>
      </c>
      <c r="E26653" t="s">
        <v>265</v>
      </c>
      <c r="F26653" t="s">
        <v>325</v>
      </c>
      <c r="G26653" t="s">
        <v>19</v>
      </c>
      <c r="H26653">
        <v>0</v>
      </c>
      <c r="I26653">
        <v>21345</v>
      </c>
      <c r="J26653" t="s">
        <v>16587</v>
      </c>
      <c r="K26653" t="s">
        <v>1109</v>
      </c>
      <c r="L26653">
        <v>0</v>
      </c>
      <c r="M26653">
        <v>5748</v>
      </c>
      <c r="N26653">
        <v>1</v>
      </c>
      <c r="O26653" t="s">
        <v>6173</v>
      </c>
      <c r="P26653" t="s">
        <v>79723</v>
      </c>
      <c r="Q26653" t="s">
        <v>40</v>
      </c>
    </row>
    <row r="26654" spans="1:17" x14ac:dyDescent="0.3">
      <c r="A26654" t="s">
        <v>46217</v>
      </c>
      <c r="B26654" t="s">
        <v>42</v>
      </c>
      <c r="C26654" t="s">
        <v>19</v>
      </c>
      <c r="D26654" t="s">
        <v>79724</v>
      </c>
      <c r="E26654" t="s">
        <v>524</v>
      </c>
      <c r="F26654" t="s">
        <v>898</v>
      </c>
      <c r="G26654" t="s">
        <v>19</v>
      </c>
      <c r="H26654">
        <v>0</v>
      </c>
      <c r="I26654">
        <v>27192</v>
      </c>
      <c r="J26654" t="s">
        <v>16645</v>
      </c>
      <c r="K26654" t="s">
        <v>558</v>
      </c>
      <c r="L26654">
        <v>0</v>
      </c>
      <c r="M26654">
        <v>2030</v>
      </c>
      <c r="N26654">
        <v>1</v>
      </c>
      <c r="O26654" t="s">
        <v>8308</v>
      </c>
      <c r="P26654" t="s">
        <v>79725</v>
      </c>
      <c r="Q26654" t="s">
        <v>40</v>
      </c>
    </row>
    <row r="26655" spans="1:17" x14ac:dyDescent="0.3">
      <c r="A26655" t="s">
        <v>79726</v>
      </c>
      <c r="B26655" t="s">
        <v>47</v>
      </c>
      <c r="C26655" t="s">
        <v>19</v>
      </c>
      <c r="D26655" t="s">
        <v>79727</v>
      </c>
      <c r="E26655" t="s">
        <v>36</v>
      </c>
      <c r="F26655" t="s">
        <v>335</v>
      </c>
      <c r="G26655" t="s">
        <v>19</v>
      </c>
      <c r="H26655">
        <v>0</v>
      </c>
      <c r="I26655">
        <v>2389</v>
      </c>
      <c r="J26655" t="s">
        <v>16569</v>
      </c>
      <c r="K26655" t="s">
        <v>2897</v>
      </c>
      <c r="L26655">
        <v>0</v>
      </c>
      <c r="M26655">
        <v>215</v>
      </c>
      <c r="N26655">
        <v>1</v>
      </c>
      <c r="O26655" t="s">
        <v>5284</v>
      </c>
      <c r="P26655" t="s">
        <v>79728</v>
      </c>
      <c r="Q26655" t="s">
        <v>40</v>
      </c>
    </row>
    <row r="26656" spans="1:17" x14ac:dyDescent="0.3">
      <c r="A26656" t="s">
        <v>79729</v>
      </c>
      <c r="B26656" t="s">
        <v>47</v>
      </c>
      <c r="C26656" t="s">
        <v>19</v>
      </c>
      <c r="D26656" t="s">
        <v>79730</v>
      </c>
      <c r="E26656" t="s">
        <v>51</v>
      </c>
      <c r="F26656" t="s">
        <v>2470</v>
      </c>
      <c r="G26656" t="s">
        <v>19</v>
      </c>
      <c r="H26656">
        <v>0</v>
      </c>
      <c r="I26656">
        <v>21095</v>
      </c>
      <c r="J26656" t="s">
        <v>16591</v>
      </c>
      <c r="K26656" t="s">
        <v>4973</v>
      </c>
      <c r="L26656">
        <v>0</v>
      </c>
      <c r="M26656">
        <v>3435</v>
      </c>
      <c r="N26656">
        <v>1</v>
      </c>
      <c r="O26656" t="s">
        <v>11708</v>
      </c>
      <c r="P26656" t="s">
        <v>79731</v>
      </c>
      <c r="Q26656" t="s">
        <v>40</v>
      </c>
    </row>
    <row r="26657" spans="1:17" x14ac:dyDescent="0.3">
      <c r="A26657" t="s">
        <v>79732</v>
      </c>
      <c r="B26657" t="s">
        <v>25</v>
      </c>
      <c r="C26657" t="s">
        <v>19</v>
      </c>
      <c r="D26657" t="s">
        <v>79733</v>
      </c>
      <c r="E26657" t="s">
        <v>330</v>
      </c>
      <c r="F26657" t="s">
        <v>64</v>
      </c>
      <c r="G26657" t="s">
        <v>19</v>
      </c>
      <c r="H26657">
        <v>0</v>
      </c>
      <c r="I26657">
        <v>7920</v>
      </c>
      <c r="J26657" t="s">
        <v>16600</v>
      </c>
      <c r="K26657" t="s">
        <v>2868</v>
      </c>
      <c r="L26657">
        <v>0</v>
      </c>
      <c r="M26657">
        <v>956</v>
      </c>
      <c r="N26657">
        <v>1</v>
      </c>
      <c r="O26657" t="s">
        <v>11659</v>
      </c>
      <c r="P26657" t="s">
        <v>79734</v>
      </c>
      <c r="Q26657" t="s">
        <v>40</v>
      </c>
    </row>
    <row r="26658" spans="1:17" x14ac:dyDescent="0.3">
      <c r="A26658" t="s">
        <v>79735</v>
      </c>
      <c r="B26658" t="s">
        <v>223</v>
      </c>
      <c r="C26658" t="s">
        <v>19</v>
      </c>
      <c r="D26658" t="s">
        <v>79736</v>
      </c>
      <c r="E26658" t="s">
        <v>51</v>
      </c>
      <c r="F26658" t="s">
        <v>81</v>
      </c>
      <c r="G26658" t="s">
        <v>19</v>
      </c>
      <c r="H26658">
        <v>0</v>
      </c>
      <c r="I26658">
        <v>25633</v>
      </c>
      <c r="J26658" t="s">
        <v>16608</v>
      </c>
      <c r="K26658" t="s">
        <v>1566</v>
      </c>
      <c r="L26658">
        <v>0</v>
      </c>
      <c r="M26658">
        <v>9785</v>
      </c>
      <c r="N26658">
        <v>1</v>
      </c>
      <c r="O26658" t="s">
        <v>4474</v>
      </c>
      <c r="P26658" t="s">
        <v>79737</v>
      </c>
      <c r="Q26658" t="s">
        <v>40</v>
      </c>
    </row>
    <row r="26659" spans="1:17" x14ac:dyDescent="0.3">
      <c r="A26659" t="s">
        <v>79738</v>
      </c>
      <c r="B26659" t="s">
        <v>144</v>
      </c>
      <c r="C26659" t="s">
        <v>19</v>
      </c>
      <c r="D26659" t="s">
        <v>79739</v>
      </c>
      <c r="E26659" t="s">
        <v>139</v>
      </c>
      <c r="F26659" t="s">
        <v>279</v>
      </c>
      <c r="G26659" t="s">
        <v>19</v>
      </c>
      <c r="H26659">
        <v>0</v>
      </c>
      <c r="I26659">
        <v>992</v>
      </c>
      <c r="J26659" t="s">
        <v>16591</v>
      </c>
      <c r="K26659" t="s">
        <v>251</v>
      </c>
      <c r="L26659">
        <v>0</v>
      </c>
      <c r="M26659">
        <v>2377</v>
      </c>
      <c r="N26659">
        <v>1</v>
      </c>
      <c r="O26659" t="s">
        <v>5137</v>
      </c>
      <c r="P26659" t="s">
        <v>79740</v>
      </c>
      <c r="Q26659" t="s">
        <v>40</v>
      </c>
    </row>
    <row r="26660" spans="1:17" x14ac:dyDescent="0.3">
      <c r="A26660" t="s">
        <v>79741</v>
      </c>
      <c r="B26660" t="s">
        <v>18</v>
      </c>
      <c r="C26660" t="s">
        <v>19</v>
      </c>
      <c r="D26660" t="s">
        <v>79742</v>
      </c>
      <c r="E26660" t="s">
        <v>241</v>
      </c>
      <c r="F26660" t="s">
        <v>1712</v>
      </c>
      <c r="G26660" t="s">
        <v>19</v>
      </c>
      <c r="H26660">
        <v>0</v>
      </c>
      <c r="I26660">
        <v>29711</v>
      </c>
      <c r="J26660" t="s">
        <v>16582</v>
      </c>
      <c r="K26660" t="s">
        <v>5615</v>
      </c>
      <c r="L26660">
        <v>0</v>
      </c>
      <c r="M26660">
        <v>1678</v>
      </c>
      <c r="N26660">
        <v>1</v>
      </c>
      <c r="O26660" t="s">
        <v>5603</v>
      </c>
      <c r="P26660" t="s">
        <v>79743</v>
      </c>
      <c r="Q26660" t="s">
        <v>40</v>
      </c>
    </row>
    <row r="26661" spans="1:17" x14ac:dyDescent="0.3">
      <c r="A26661" t="s">
        <v>21842</v>
      </c>
      <c r="B26661" t="s">
        <v>49</v>
      </c>
      <c r="C26661" t="s">
        <v>19</v>
      </c>
      <c r="D26661" t="s">
        <v>79744</v>
      </c>
      <c r="E26661" t="s">
        <v>178</v>
      </c>
      <c r="F26661" t="s">
        <v>179</v>
      </c>
      <c r="G26661" t="s">
        <v>19</v>
      </c>
      <c r="H26661">
        <v>0</v>
      </c>
      <c r="I26661">
        <v>19501</v>
      </c>
      <c r="J26661" t="s">
        <v>16569</v>
      </c>
      <c r="K26661" t="s">
        <v>2937</v>
      </c>
      <c r="L26661">
        <v>0</v>
      </c>
      <c r="M26661">
        <v>9881</v>
      </c>
      <c r="N26661">
        <v>1</v>
      </c>
      <c r="O26661" t="s">
        <v>5380</v>
      </c>
      <c r="P26661" t="s">
        <v>79745</v>
      </c>
      <c r="Q26661" t="s">
        <v>40</v>
      </c>
    </row>
    <row r="26662" spans="1:17" x14ac:dyDescent="0.3">
      <c r="A26662" t="s">
        <v>79746</v>
      </c>
      <c r="B26662" t="s">
        <v>25</v>
      </c>
      <c r="C26662" t="s">
        <v>19</v>
      </c>
      <c r="D26662" t="s">
        <v>79747</v>
      </c>
      <c r="E26662" t="s">
        <v>598</v>
      </c>
      <c r="F26662" t="s">
        <v>58</v>
      </c>
      <c r="G26662" t="s">
        <v>19</v>
      </c>
      <c r="H26662">
        <v>0</v>
      </c>
      <c r="I26662">
        <v>15143</v>
      </c>
      <c r="J26662" t="s">
        <v>16574</v>
      </c>
      <c r="K26662" t="s">
        <v>3172</v>
      </c>
      <c r="L26662">
        <v>0</v>
      </c>
      <c r="M26662">
        <v>6746</v>
      </c>
      <c r="N26662">
        <v>1</v>
      </c>
      <c r="O26662" t="s">
        <v>4574</v>
      </c>
      <c r="P26662" t="s">
        <v>79748</v>
      </c>
      <c r="Q26662" t="s">
        <v>40</v>
      </c>
    </row>
    <row r="26663" spans="1:17" x14ac:dyDescent="0.3">
      <c r="A26663" t="s">
        <v>79749</v>
      </c>
      <c r="B26663" t="s">
        <v>33</v>
      </c>
      <c r="C26663" t="s">
        <v>19</v>
      </c>
      <c r="D26663" t="s">
        <v>79750</v>
      </c>
      <c r="E26663" t="s">
        <v>21</v>
      </c>
      <c r="F26663" t="s">
        <v>157</v>
      </c>
      <c r="G26663" t="s">
        <v>19</v>
      </c>
      <c r="H26663">
        <v>0</v>
      </c>
      <c r="I26663">
        <v>26472</v>
      </c>
      <c r="J26663" t="s">
        <v>16645</v>
      </c>
      <c r="K26663" t="s">
        <v>65</v>
      </c>
      <c r="L26663">
        <v>0</v>
      </c>
      <c r="M26663">
        <v>1270</v>
      </c>
      <c r="N26663">
        <v>1</v>
      </c>
      <c r="O26663" t="s">
        <v>10267</v>
      </c>
      <c r="P26663" t="s">
        <v>79751</v>
      </c>
      <c r="Q26663" t="s">
        <v>40</v>
      </c>
    </row>
    <row r="26664" spans="1:17" x14ac:dyDescent="0.3">
      <c r="A26664" t="s">
        <v>79752</v>
      </c>
      <c r="B26664" t="s">
        <v>47</v>
      </c>
      <c r="C26664" t="s">
        <v>19</v>
      </c>
      <c r="D26664" t="s">
        <v>79753</v>
      </c>
      <c r="E26664" t="s">
        <v>690</v>
      </c>
      <c r="F26664" t="s">
        <v>146</v>
      </c>
      <c r="G26664" t="s">
        <v>19</v>
      </c>
      <c r="H26664">
        <v>0</v>
      </c>
      <c r="I26664">
        <v>27736</v>
      </c>
      <c r="J26664" t="s">
        <v>16645</v>
      </c>
      <c r="K26664" t="s">
        <v>947</v>
      </c>
      <c r="L26664">
        <v>0</v>
      </c>
      <c r="M26664">
        <v>1625</v>
      </c>
      <c r="N26664">
        <v>1</v>
      </c>
      <c r="O26664" t="s">
        <v>5568</v>
      </c>
      <c r="P26664" t="s">
        <v>79754</v>
      </c>
      <c r="Q26664" t="s">
        <v>40</v>
      </c>
    </row>
    <row r="26665" spans="1:17" x14ac:dyDescent="0.3">
      <c r="A26665" t="s">
        <v>1884</v>
      </c>
      <c r="B26665" t="s">
        <v>27</v>
      </c>
      <c r="C26665" t="s">
        <v>19</v>
      </c>
      <c r="D26665" t="s">
        <v>79755</v>
      </c>
      <c r="E26665" t="s">
        <v>156</v>
      </c>
      <c r="F26665" t="s">
        <v>335</v>
      </c>
      <c r="G26665" t="s">
        <v>19</v>
      </c>
      <c r="H26665">
        <v>0</v>
      </c>
      <c r="I26665">
        <v>23440</v>
      </c>
      <c r="J26665" t="s">
        <v>16591</v>
      </c>
      <c r="K26665" t="s">
        <v>5033</v>
      </c>
      <c r="L26665">
        <v>0</v>
      </c>
      <c r="M26665">
        <v>582</v>
      </c>
      <c r="N26665">
        <v>1</v>
      </c>
      <c r="O26665" t="s">
        <v>5280</v>
      </c>
      <c r="P26665" t="s">
        <v>79756</v>
      </c>
      <c r="Q26665" t="s">
        <v>40</v>
      </c>
    </row>
    <row r="26666" spans="1:17" x14ac:dyDescent="0.3">
      <c r="A26666" t="s">
        <v>79757</v>
      </c>
      <c r="B26666" t="s">
        <v>25</v>
      </c>
      <c r="C26666" t="s">
        <v>19</v>
      </c>
      <c r="D26666" t="s">
        <v>79758</v>
      </c>
      <c r="E26666" t="s">
        <v>98</v>
      </c>
      <c r="F26666" t="s">
        <v>274</v>
      </c>
      <c r="G26666" t="s">
        <v>19</v>
      </c>
      <c r="H26666">
        <v>0</v>
      </c>
      <c r="I26666">
        <v>2300</v>
      </c>
      <c r="J26666" t="s">
        <v>16645</v>
      </c>
      <c r="K26666" t="s">
        <v>3433</v>
      </c>
      <c r="L26666">
        <v>0</v>
      </c>
      <c r="M26666">
        <v>9518</v>
      </c>
      <c r="N26666">
        <v>1</v>
      </c>
      <c r="O26666" t="s">
        <v>13811</v>
      </c>
      <c r="P26666" t="s">
        <v>79759</v>
      </c>
      <c r="Q26666" t="s">
        <v>40</v>
      </c>
    </row>
    <row r="26667" spans="1:17" x14ac:dyDescent="0.3">
      <c r="A26667" t="s">
        <v>79760</v>
      </c>
      <c r="B26667" t="s">
        <v>49</v>
      </c>
      <c r="C26667" t="s">
        <v>19</v>
      </c>
      <c r="D26667" t="s">
        <v>79761</v>
      </c>
      <c r="E26667" t="s">
        <v>92</v>
      </c>
      <c r="F26667" t="s">
        <v>173</v>
      </c>
      <c r="G26667" t="s">
        <v>19</v>
      </c>
      <c r="H26667">
        <v>0</v>
      </c>
      <c r="I26667">
        <v>26801</v>
      </c>
      <c r="J26667" t="s">
        <v>16645</v>
      </c>
      <c r="K26667" t="s">
        <v>6177</v>
      </c>
      <c r="L26667">
        <v>0</v>
      </c>
      <c r="M26667">
        <v>7276</v>
      </c>
      <c r="N26667">
        <v>1</v>
      </c>
      <c r="O26667" t="s">
        <v>8439</v>
      </c>
      <c r="P26667" t="s">
        <v>79762</v>
      </c>
      <c r="Q26667" t="s">
        <v>40</v>
      </c>
    </row>
    <row r="26668" spans="1:17" x14ac:dyDescent="0.3">
      <c r="A26668" t="s">
        <v>79763</v>
      </c>
      <c r="B26668" t="s">
        <v>25</v>
      </c>
      <c r="C26668" t="s">
        <v>19</v>
      </c>
      <c r="D26668" t="s">
        <v>79764</v>
      </c>
      <c r="E26668" t="s">
        <v>1352</v>
      </c>
      <c r="F26668" t="s">
        <v>450</v>
      </c>
      <c r="G26668" t="s">
        <v>19</v>
      </c>
      <c r="H26668">
        <v>0</v>
      </c>
      <c r="I26668">
        <v>14129</v>
      </c>
      <c r="J26668" t="s">
        <v>16709</v>
      </c>
      <c r="K26668" t="s">
        <v>734</v>
      </c>
      <c r="L26668">
        <v>0</v>
      </c>
      <c r="M26668">
        <v>1276</v>
      </c>
      <c r="N26668">
        <v>1</v>
      </c>
      <c r="O26668" t="s">
        <v>5168</v>
      </c>
      <c r="P26668" t="s">
        <v>79765</v>
      </c>
      <c r="Q26668" t="s">
        <v>40</v>
      </c>
    </row>
    <row r="26669" spans="1:17" x14ac:dyDescent="0.3">
      <c r="A26669" t="s">
        <v>12499</v>
      </c>
      <c r="B26669" t="s">
        <v>223</v>
      </c>
      <c r="C26669" t="s">
        <v>19</v>
      </c>
      <c r="D26669" t="s">
        <v>79766</v>
      </c>
      <c r="E26669" t="s">
        <v>86</v>
      </c>
      <c r="F26669" t="s">
        <v>406</v>
      </c>
      <c r="G26669" t="s">
        <v>19</v>
      </c>
      <c r="H26669">
        <v>0</v>
      </c>
      <c r="I26669">
        <v>7948</v>
      </c>
      <c r="J26669" t="s">
        <v>16645</v>
      </c>
      <c r="K26669" t="s">
        <v>1585</v>
      </c>
      <c r="L26669">
        <v>0</v>
      </c>
      <c r="M26669">
        <v>5670</v>
      </c>
      <c r="N26669">
        <v>1</v>
      </c>
      <c r="O26669" t="s">
        <v>8554</v>
      </c>
      <c r="P26669" t="s">
        <v>79767</v>
      </c>
      <c r="Q26669" t="s">
        <v>40</v>
      </c>
    </row>
    <row r="26670" spans="1:17" x14ac:dyDescent="0.3">
      <c r="A26670" t="s">
        <v>79768</v>
      </c>
      <c r="B26670" t="s">
        <v>40</v>
      </c>
      <c r="C26670" t="s">
        <v>19</v>
      </c>
      <c r="D26670" t="s">
        <v>79769</v>
      </c>
      <c r="E26670" t="s">
        <v>358</v>
      </c>
      <c r="F26670" t="s">
        <v>140</v>
      </c>
      <c r="G26670" t="s">
        <v>19</v>
      </c>
      <c r="H26670">
        <v>0</v>
      </c>
      <c r="I26670">
        <v>29228</v>
      </c>
      <c r="J26670" t="s">
        <v>16645</v>
      </c>
      <c r="K26670" t="s">
        <v>7044</v>
      </c>
      <c r="L26670">
        <v>0</v>
      </c>
      <c r="M26670">
        <v>99</v>
      </c>
      <c r="N26670">
        <v>1</v>
      </c>
      <c r="O26670" t="s">
        <v>9768</v>
      </c>
      <c r="P26670" t="s">
        <v>79770</v>
      </c>
      <c r="Q26670" t="s">
        <v>40</v>
      </c>
    </row>
    <row r="26671" spans="1:17" x14ac:dyDescent="0.3">
      <c r="A26671" t="s">
        <v>79771</v>
      </c>
      <c r="B26671" t="s">
        <v>18</v>
      </c>
      <c r="C26671" t="s">
        <v>19</v>
      </c>
      <c r="D26671" t="s">
        <v>79772</v>
      </c>
      <c r="E26671" t="s">
        <v>219</v>
      </c>
      <c r="F26671" t="s">
        <v>620</v>
      </c>
      <c r="G26671" t="s">
        <v>19</v>
      </c>
      <c r="H26671">
        <v>0</v>
      </c>
      <c r="I26671">
        <v>14818</v>
      </c>
      <c r="J26671" t="s">
        <v>16645</v>
      </c>
      <c r="K26671" t="s">
        <v>3664</v>
      </c>
      <c r="L26671">
        <v>0</v>
      </c>
      <c r="M26671">
        <v>3070</v>
      </c>
      <c r="N26671">
        <v>1</v>
      </c>
      <c r="O26671" t="s">
        <v>9753</v>
      </c>
      <c r="P26671" t="s">
        <v>79773</v>
      </c>
      <c r="Q26671" t="s">
        <v>40</v>
      </c>
    </row>
    <row r="26672" spans="1:17" x14ac:dyDescent="0.3">
      <c r="A26672" t="s">
        <v>79774</v>
      </c>
      <c r="B26672" t="s">
        <v>27</v>
      </c>
      <c r="C26672" t="s">
        <v>19</v>
      </c>
      <c r="D26672" t="s">
        <v>79775</v>
      </c>
      <c r="E26672" t="s">
        <v>208</v>
      </c>
      <c r="F26672" t="s">
        <v>335</v>
      </c>
      <c r="G26672" t="s">
        <v>19</v>
      </c>
      <c r="H26672">
        <v>0</v>
      </c>
      <c r="I26672">
        <v>9971</v>
      </c>
      <c r="J26672" t="s">
        <v>16709</v>
      </c>
      <c r="K26672" t="s">
        <v>53</v>
      </c>
      <c r="L26672">
        <v>0</v>
      </c>
      <c r="M26672">
        <v>6573</v>
      </c>
      <c r="N26672">
        <v>1</v>
      </c>
      <c r="O26672" t="s">
        <v>5168</v>
      </c>
      <c r="P26672" t="s">
        <v>79776</v>
      </c>
      <c r="Q26672" t="s">
        <v>40</v>
      </c>
    </row>
    <row r="26673" spans="1:17" x14ac:dyDescent="0.3">
      <c r="A26673" t="s">
        <v>79777</v>
      </c>
      <c r="B26673" t="s">
        <v>47</v>
      </c>
      <c r="C26673" t="s">
        <v>19</v>
      </c>
      <c r="D26673" t="s">
        <v>79778</v>
      </c>
      <c r="E26673" t="s">
        <v>63</v>
      </c>
      <c r="F26673" t="s">
        <v>185</v>
      </c>
      <c r="G26673" t="s">
        <v>19</v>
      </c>
      <c r="H26673">
        <v>0</v>
      </c>
      <c r="I26673">
        <v>2239</v>
      </c>
      <c r="J26673" t="s">
        <v>16645</v>
      </c>
      <c r="K26673" t="s">
        <v>734</v>
      </c>
      <c r="L26673">
        <v>0</v>
      </c>
      <c r="M26673">
        <v>7737</v>
      </c>
      <c r="N26673">
        <v>1</v>
      </c>
      <c r="O26673" t="s">
        <v>13482</v>
      </c>
      <c r="P26673" t="s">
        <v>79779</v>
      </c>
      <c r="Q26673" t="s">
        <v>40</v>
      </c>
    </row>
    <row r="26674" spans="1:17" x14ac:dyDescent="0.3">
      <c r="A26674" t="s">
        <v>79780</v>
      </c>
      <c r="B26674" t="s">
        <v>18</v>
      </c>
      <c r="C26674" t="s">
        <v>19</v>
      </c>
      <c r="D26674" t="s">
        <v>79781</v>
      </c>
      <c r="E26674" t="s">
        <v>598</v>
      </c>
      <c r="F26674" t="s">
        <v>279</v>
      </c>
      <c r="G26674" t="s">
        <v>19</v>
      </c>
      <c r="H26674">
        <v>0</v>
      </c>
      <c r="I26674">
        <v>12303</v>
      </c>
      <c r="J26674" t="s">
        <v>16574</v>
      </c>
      <c r="K26674" t="s">
        <v>582</v>
      </c>
      <c r="L26674">
        <v>0</v>
      </c>
      <c r="M26674">
        <v>217</v>
      </c>
      <c r="N26674">
        <v>1</v>
      </c>
      <c r="O26674" t="s">
        <v>5439</v>
      </c>
      <c r="P26674" t="s">
        <v>79782</v>
      </c>
      <c r="Q26674" t="s">
        <v>40</v>
      </c>
    </row>
    <row r="26675" spans="1:17" x14ac:dyDescent="0.3">
      <c r="A26675" t="s">
        <v>79783</v>
      </c>
      <c r="B26675" t="s">
        <v>18</v>
      </c>
      <c r="C26675" t="s">
        <v>19</v>
      </c>
      <c r="D26675" t="s">
        <v>79784</v>
      </c>
      <c r="E26675" t="s">
        <v>122</v>
      </c>
      <c r="F26675" t="s">
        <v>140</v>
      </c>
      <c r="G26675" t="s">
        <v>19</v>
      </c>
      <c r="H26675">
        <v>0</v>
      </c>
      <c r="I26675">
        <v>5383</v>
      </c>
      <c r="J26675" t="s">
        <v>16569</v>
      </c>
      <c r="K26675" t="s">
        <v>1972</v>
      </c>
      <c r="L26675">
        <v>0</v>
      </c>
      <c r="M26675">
        <v>1546</v>
      </c>
      <c r="N26675">
        <v>1</v>
      </c>
      <c r="O26675" t="s">
        <v>5243</v>
      </c>
      <c r="P26675" t="s">
        <v>79785</v>
      </c>
      <c r="Q26675" t="s">
        <v>40</v>
      </c>
    </row>
    <row r="26676" spans="1:17" x14ac:dyDescent="0.3">
      <c r="A26676" t="s">
        <v>79786</v>
      </c>
      <c r="B26676" t="s">
        <v>33</v>
      </c>
      <c r="C26676" t="s">
        <v>19</v>
      </c>
      <c r="D26676" t="s">
        <v>79787</v>
      </c>
      <c r="E26676" t="s">
        <v>219</v>
      </c>
      <c r="F26676" t="s">
        <v>231</v>
      </c>
      <c r="G26676" t="s">
        <v>19</v>
      </c>
      <c r="H26676">
        <v>0</v>
      </c>
      <c r="I26676">
        <v>17425</v>
      </c>
      <c r="J26676" t="s">
        <v>16574</v>
      </c>
      <c r="K26676" t="s">
        <v>2169</v>
      </c>
      <c r="L26676">
        <v>0</v>
      </c>
      <c r="M26676">
        <v>9944</v>
      </c>
      <c r="N26676">
        <v>1</v>
      </c>
      <c r="O26676" t="s">
        <v>5392</v>
      </c>
      <c r="P26676" t="s">
        <v>79788</v>
      </c>
      <c r="Q26676" t="s">
        <v>40</v>
      </c>
    </row>
    <row r="26677" spans="1:17" x14ac:dyDescent="0.3">
      <c r="A26677" t="s">
        <v>79789</v>
      </c>
      <c r="B26677" t="s">
        <v>223</v>
      </c>
      <c r="C26677" t="s">
        <v>19</v>
      </c>
      <c r="D26677" t="s">
        <v>79790</v>
      </c>
      <c r="E26677" t="s">
        <v>524</v>
      </c>
      <c r="F26677" t="s">
        <v>190</v>
      </c>
      <c r="G26677" t="s">
        <v>19</v>
      </c>
      <c r="H26677">
        <v>0</v>
      </c>
      <c r="I26677">
        <v>12334</v>
      </c>
      <c r="J26677" t="s">
        <v>16591</v>
      </c>
      <c r="K26677" t="s">
        <v>2492</v>
      </c>
      <c r="L26677">
        <v>0</v>
      </c>
      <c r="M26677">
        <v>4871</v>
      </c>
      <c r="N26677">
        <v>1</v>
      </c>
      <c r="O26677" t="s">
        <v>7474</v>
      </c>
      <c r="P26677" t="s">
        <v>79791</v>
      </c>
      <c r="Q26677" t="s">
        <v>40</v>
      </c>
    </row>
    <row r="26678" spans="1:17" x14ac:dyDescent="0.3">
      <c r="A26678" t="s">
        <v>79792</v>
      </c>
      <c r="B26678" t="s">
        <v>40</v>
      </c>
      <c r="C26678" t="s">
        <v>19</v>
      </c>
      <c r="D26678" t="s">
        <v>79793</v>
      </c>
      <c r="E26678" t="s">
        <v>562</v>
      </c>
      <c r="F26678" t="s">
        <v>266</v>
      </c>
      <c r="G26678" t="s">
        <v>19</v>
      </c>
      <c r="H26678">
        <v>0</v>
      </c>
      <c r="I26678">
        <v>26866</v>
      </c>
      <c r="J26678" t="s">
        <v>16569</v>
      </c>
      <c r="K26678" t="s">
        <v>1190</v>
      </c>
      <c r="L26678">
        <v>0</v>
      </c>
      <c r="M26678">
        <v>3621</v>
      </c>
      <c r="N26678">
        <v>1</v>
      </c>
      <c r="O26678" t="s">
        <v>3813</v>
      </c>
      <c r="P26678" t="s">
        <v>79794</v>
      </c>
      <c r="Q26678" t="s">
        <v>40</v>
      </c>
    </row>
    <row r="26679" spans="1:17" x14ac:dyDescent="0.3">
      <c r="A26679" t="s">
        <v>79795</v>
      </c>
      <c r="B26679" t="s">
        <v>18</v>
      </c>
      <c r="C26679" t="s">
        <v>19</v>
      </c>
      <c r="D26679" t="s">
        <v>79796</v>
      </c>
      <c r="E26679" t="s">
        <v>213</v>
      </c>
      <c r="F26679" t="s">
        <v>279</v>
      </c>
      <c r="G26679" t="s">
        <v>19</v>
      </c>
      <c r="H26679">
        <v>0</v>
      </c>
      <c r="I26679">
        <v>1602</v>
      </c>
      <c r="J26679" t="s">
        <v>16587</v>
      </c>
      <c r="K26679" t="s">
        <v>6799</v>
      </c>
      <c r="L26679">
        <v>0</v>
      </c>
      <c r="M26679">
        <v>1770</v>
      </c>
      <c r="N26679">
        <v>1</v>
      </c>
      <c r="O26679" t="s">
        <v>7075</v>
      </c>
      <c r="P26679" t="s">
        <v>79797</v>
      </c>
      <c r="Q26679" t="s">
        <v>40</v>
      </c>
    </row>
    <row r="26680" spans="1:17" x14ac:dyDescent="0.3">
      <c r="A26680" t="s">
        <v>79798</v>
      </c>
      <c r="B26680" t="s">
        <v>33</v>
      </c>
      <c r="C26680" t="s">
        <v>19</v>
      </c>
      <c r="D26680" t="s">
        <v>79799</v>
      </c>
      <c r="E26680" t="s">
        <v>330</v>
      </c>
      <c r="F26680" t="s">
        <v>2470</v>
      </c>
      <c r="G26680" t="s">
        <v>19</v>
      </c>
      <c r="H26680">
        <v>0</v>
      </c>
      <c r="I26680">
        <v>9139</v>
      </c>
      <c r="J26680" t="s">
        <v>16574</v>
      </c>
      <c r="K26680" t="s">
        <v>2061</v>
      </c>
      <c r="L26680">
        <v>0</v>
      </c>
      <c r="M26680">
        <v>5907</v>
      </c>
      <c r="N26680">
        <v>1</v>
      </c>
      <c r="O26680" t="s">
        <v>5686</v>
      </c>
      <c r="P26680" t="s">
        <v>79800</v>
      </c>
      <c r="Q26680" t="s">
        <v>40</v>
      </c>
    </row>
    <row r="26681" spans="1:17" x14ac:dyDescent="0.3">
      <c r="A26681" t="s">
        <v>79801</v>
      </c>
      <c r="B26681" t="s">
        <v>33</v>
      </c>
      <c r="C26681" t="s">
        <v>19</v>
      </c>
      <c r="D26681" t="s">
        <v>79802</v>
      </c>
      <c r="E26681" t="s">
        <v>284</v>
      </c>
      <c r="F26681" t="s">
        <v>1072</v>
      </c>
      <c r="G26681" t="s">
        <v>19</v>
      </c>
      <c r="H26681">
        <v>0</v>
      </c>
      <c r="I26681">
        <v>6086</v>
      </c>
      <c r="J26681" t="s">
        <v>16600</v>
      </c>
      <c r="K26681" t="s">
        <v>2136</v>
      </c>
      <c r="L26681">
        <v>0</v>
      </c>
      <c r="M26681">
        <v>4264</v>
      </c>
      <c r="N26681">
        <v>1</v>
      </c>
      <c r="O26681" t="s">
        <v>4432</v>
      </c>
      <c r="P26681" t="s">
        <v>79803</v>
      </c>
      <c r="Q26681" t="s">
        <v>40</v>
      </c>
    </row>
    <row r="26682" spans="1:17" x14ac:dyDescent="0.3">
      <c r="A26682" t="s">
        <v>78577</v>
      </c>
      <c r="B26682" t="s">
        <v>223</v>
      </c>
      <c r="C26682" t="s">
        <v>19</v>
      </c>
      <c r="D26682" t="s">
        <v>79804</v>
      </c>
      <c r="E26682" t="s">
        <v>241</v>
      </c>
      <c r="F26682" t="s">
        <v>58</v>
      </c>
      <c r="G26682" t="s">
        <v>19</v>
      </c>
      <c r="H26682">
        <v>0</v>
      </c>
      <c r="I26682">
        <v>20678</v>
      </c>
      <c r="J26682" t="s">
        <v>16709</v>
      </c>
      <c r="K26682" t="s">
        <v>1953</v>
      </c>
      <c r="L26682">
        <v>0</v>
      </c>
      <c r="M26682">
        <v>1792</v>
      </c>
      <c r="N26682">
        <v>1</v>
      </c>
      <c r="O26682" t="s">
        <v>6378</v>
      </c>
      <c r="P26682" t="s">
        <v>79805</v>
      </c>
      <c r="Q26682" t="s">
        <v>40</v>
      </c>
    </row>
    <row r="26683" spans="1:17" x14ac:dyDescent="0.3">
      <c r="A26683" t="s">
        <v>79806</v>
      </c>
      <c r="B26683" t="s">
        <v>49</v>
      </c>
      <c r="C26683" t="s">
        <v>19</v>
      </c>
      <c r="D26683" t="s">
        <v>79807</v>
      </c>
      <c r="E26683" t="s">
        <v>358</v>
      </c>
      <c r="F26683" t="s">
        <v>989</v>
      </c>
      <c r="G26683" t="s">
        <v>19</v>
      </c>
      <c r="H26683">
        <v>0</v>
      </c>
      <c r="I26683">
        <v>26950</v>
      </c>
      <c r="J26683" t="s">
        <v>16582</v>
      </c>
      <c r="K26683" t="s">
        <v>1201</v>
      </c>
      <c r="L26683">
        <v>0</v>
      </c>
      <c r="M26683">
        <v>4716</v>
      </c>
      <c r="N26683">
        <v>1</v>
      </c>
      <c r="O26683" t="s">
        <v>5417</v>
      </c>
      <c r="P26683" t="s">
        <v>79808</v>
      </c>
      <c r="Q26683" t="s">
        <v>40</v>
      </c>
    </row>
    <row r="26684" spans="1:17" x14ac:dyDescent="0.3">
      <c r="A26684" t="s">
        <v>79809</v>
      </c>
      <c r="B26684" t="s">
        <v>18</v>
      </c>
      <c r="C26684" t="s">
        <v>19</v>
      </c>
      <c r="D26684" t="s">
        <v>79810</v>
      </c>
      <c r="E26684" t="s">
        <v>377</v>
      </c>
      <c r="F26684" t="s">
        <v>462</v>
      </c>
      <c r="G26684" t="s">
        <v>19</v>
      </c>
      <c r="H26684">
        <v>0</v>
      </c>
      <c r="I26684">
        <v>2955</v>
      </c>
      <c r="J26684" t="s">
        <v>16591</v>
      </c>
      <c r="K26684" t="s">
        <v>4892</v>
      </c>
      <c r="L26684">
        <v>0</v>
      </c>
      <c r="M26684">
        <v>5204</v>
      </c>
      <c r="N26684">
        <v>1</v>
      </c>
      <c r="O26684" t="s">
        <v>5075</v>
      </c>
      <c r="P26684" t="s">
        <v>79811</v>
      </c>
      <c r="Q26684" t="s">
        <v>40</v>
      </c>
    </row>
    <row r="26685" spans="1:17" x14ac:dyDescent="0.3">
      <c r="A26685" t="s">
        <v>79812</v>
      </c>
      <c r="B26685" t="s">
        <v>49</v>
      </c>
      <c r="C26685" t="s">
        <v>19</v>
      </c>
      <c r="D26685" t="s">
        <v>79813</v>
      </c>
      <c r="E26685" t="s">
        <v>299</v>
      </c>
      <c r="F26685" t="s">
        <v>363</v>
      </c>
      <c r="G26685" t="s">
        <v>19</v>
      </c>
      <c r="H26685">
        <v>0</v>
      </c>
      <c r="I26685">
        <v>4529</v>
      </c>
      <c r="J26685" t="s">
        <v>16600</v>
      </c>
      <c r="K26685" t="s">
        <v>364</v>
      </c>
      <c r="L26685">
        <v>0</v>
      </c>
      <c r="M26685">
        <v>4545</v>
      </c>
      <c r="N26685">
        <v>1</v>
      </c>
      <c r="O26685" t="s">
        <v>8554</v>
      </c>
      <c r="P26685" t="s">
        <v>79814</v>
      </c>
      <c r="Q26685" t="s">
        <v>40</v>
      </c>
    </row>
    <row r="26686" spans="1:17" x14ac:dyDescent="0.3">
      <c r="A26686" t="s">
        <v>79815</v>
      </c>
      <c r="B26686" t="s">
        <v>33</v>
      </c>
      <c r="C26686" t="s">
        <v>19</v>
      </c>
      <c r="D26686" t="s">
        <v>79816</v>
      </c>
      <c r="E26686" t="s">
        <v>299</v>
      </c>
      <c r="F26686" t="s">
        <v>246</v>
      </c>
      <c r="G26686" t="s">
        <v>19</v>
      </c>
      <c r="H26686">
        <v>0</v>
      </c>
      <c r="I26686">
        <v>2460</v>
      </c>
      <c r="J26686" t="s">
        <v>16608</v>
      </c>
      <c r="K26686" t="s">
        <v>2391</v>
      </c>
      <c r="L26686">
        <v>0</v>
      </c>
      <c r="M26686">
        <v>3296</v>
      </c>
      <c r="N26686">
        <v>1</v>
      </c>
      <c r="O26686" t="s">
        <v>5989</v>
      </c>
      <c r="P26686" t="s">
        <v>79817</v>
      </c>
      <c r="Q26686" t="s">
        <v>40</v>
      </c>
    </row>
    <row r="26687" spans="1:17" x14ac:dyDescent="0.3">
      <c r="A26687" t="s">
        <v>79818</v>
      </c>
      <c r="B26687" t="s">
        <v>223</v>
      </c>
      <c r="C26687" t="s">
        <v>19</v>
      </c>
      <c r="D26687" t="s">
        <v>79819</v>
      </c>
      <c r="E26687" t="s">
        <v>167</v>
      </c>
      <c r="F26687" t="s">
        <v>406</v>
      </c>
      <c r="G26687" t="s">
        <v>19</v>
      </c>
      <c r="H26687">
        <v>0</v>
      </c>
      <c r="I26687">
        <v>10950</v>
      </c>
      <c r="J26687" t="s">
        <v>16709</v>
      </c>
      <c r="K26687" t="s">
        <v>3027</v>
      </c>
      <c r="L26687">
        <v>0</v>
      </c>
      <c r="M26687">
        <v>2948</v>
      </c>
      <c r="N26687">
        <v>1</v>
      </c>
      <c r="O26687" t="s">
        <v>3882</v>
      </c>
      <c r="P26687" t="s">
        <v>79820</v>
      </c>
      <c r="Q26687" t="s">
        <v>40</v>
      </c>
    </row>
    <row r="26688" spans="1:17" x14ac:dyDescent="0.3">
      <c r="A26688" t="s">
        <v>79821</v>
      </c>
      <c r="B26688" t="s">
        <v>27</v>
      </c>
      <c r="C26688" t="s">
        <v>19</v>
      </c>
      <c r="D26688" t="s">
        <v>79822</v>
      </c>
      <c r="E26688" t="s">
        <v>57</v>
      </c>
      <c r="F26688" t="s">
        <v>933</v>
      </c>
      <c r="G26688" t="s">
        <v>19</v>
      </c>
      <c r="H26688">
        <v>0</v>
      </c>
      <c r="I26688">
        <v>18149</v>
      </c>
      <c r="J26688" t="s">
        <v>16569</v>
      </c>
      <c r="K26688" t="s">
        <v>537</v>
      </c>
      <c r="L26688">
        <v>0</v>
      </c>
      <c r="M26688">
        <v>8992</v>
      </c>
      <c r="N26688">
        <v>1</v>
      </c>
      <c r="O26688" t="s">
        <v>10767</v>
      </c>
      <c r="P26688" t="s">
        <v>79823</v>
      </c>
      <c r="Q26688" t="s">
        <v>40</v>
      </c>
    </row>
    <row r="26689" spans="1:17" x14ac:dyDescent="0.3">
      <c r="A26689" t="s">
        <v>79824</v>
      </c>
      <c r="B26689" t="s">
        <v>223</v>
      </c>
      <c r="C26689" t="s">
        <v>19</v>
      </c>
      <c r="D26689" t="s">
        <v>79825</v>
      </c>
      <c r="E26689" t="s">
        <v>219</v>
      </c>
      <c r="F26689" t="s">
        <v>1002</v>
      </c>
      <c r="G26689" t="s">
        <v>19</v>
      </c>
      <c r="H26689">
        <v>0</v>
      </c>
      <c r="I26689">
        <v>27445</v>
      </c>
      <c r="J26689" t="s">
        <v>16608</v>
      </c>
      <c r="K26689" t="s">
        <v>472</v>
      </c>
      <c r="L26689">
        <v>0</v>
      </c>
      <c r="M26689">
        <v>5751</v>
      </c>
      <c r="N26689">
        <v>1</v>
      </c>
      <c r="O26689" t="s">
        <v>10115</v>
      </c>
      <c r="P26689" t="s">
        <v>79826</v>
      </c>
      <c r="Q26689" t="s">
        <v>40</v>
      </c>
    </row>
    <row r="26690" spans="1:17" x14ac:dyDescent="0.3">
      <c r="A26690" t="s">
        <v>17562</v>
      </c>
      <c r="B26690" t="s">
        <v>223</v>
      </c>
      <c r="C26690" t="s">
        <v>19</v>
      </c>
      <c r="D26690" t="s">
        <v>79827</v>
      </c>
      <c r="E26690" t="s">
        <v>44</v>
      </c>
      <c r="F26690" t="s">
        <v>803</v>
      </c>
      <c r="G26690" t="s">
        <v>19</v>
      </c>
      <c r="H26690">
        <v>0</v>
      </c>
      <c r="I26690">
        <v>16149</v>
      </c>
      <c r="J26690" t="s">
        <v>16569</v>
      </c>
      <c r="K26690" t="s">
        <v>1076</v>
      </c>
      <c r="L26690">
        <v>0</v>
      </c>
      <c r="M26690">
        <v>5489</v>
      </c>
      <c r="N26690">
        <v>1</v>
      </c>
      <c r="O26690" t="s">
        <v>4815</v>
      </c>
      <c r="P26690" t="s">
        <v>79828</v>
      </c>
      <c r="Q26690" t="s">
        <v>40</v>
      </c>
    </row>
    <row r="26691" spans="1:17" x14ac:dyDescent="0.3">
      <c r="A26691" t="s">
        <v>79829</v>
      </c>
      <c r="B26691" t="s">
        <v>25</v>
      </c>
      <c r="C26691" t="s">
        <v>19</v>
      </c>
      <c r="D26691" t="s">
        <v>79830</v>
      </c>
      <c r="E26691" t="s">
        <v>36</v>
      </c>
      <c r="F26691" t="s">
        <v>368</v>
      </c>
      <c r="G26691" t="s">
        <v>19</v>
      </c>
      <c r="H26691">
        <v>0</v>
      </c>
      <c r="I26691">
        <v>23997</v>
      </c>
      <c r="J26691" t="s">
        <v>16591</v>
      </c>
      <c r="K26691" t="s">
        <v>6326</v>
      </c>
      <c r="L26691">
        <v>0</v>
      </c>
      <c r="M26691">
        <v>2351</v>
      </c>
      <c r="N26691">
        <v>1</v>
      </c>
      <c r="O26691" t="s">
        <v>8289</v>
      </c>
      <c r="P26691" t="s">
        <v>79831</v>
      </c>
      <c r="Q26691" t="s">
        <v>40</v>
      </c>
    </row>
    <row r="26692" spans="1:17" x14ac:dyDescent="0.3">
      <c r="A26692" t="s">
        <v>15061</v>
      </c>
      <c r="B26692" t="s">
        <v>42</v>
      </c>
      <c r="C26692" t="s">
        <v>19</v>
      </c>
      <c r="D26692" t="s">
        <v>79832</v>
      </c>
      <c r="E26692" t="s">
        <v>1352</v>
      </c>
      <c r="F26692" t="s">
        <v>99</v>
      </c>
      <c r="G26692" t="s">
        <v>19</v>
      </c>
      <c r="H26692">
        <v>0</v>
      </c>
      <c r="I26692">
        <v>13020</v>
      </c>
      <c r="J26692" t="s">
        <v>16600</v>
      </c>
      <c r="K26692" t="s">
        <v>1448</v>
      </c>
      <c r="L26692">
        <v>0</v>
      </c>
      <c r="M26692">
        <v>6352</v>
      </c>
      <c r="N26692">
        <v>1</v>
      </c>
      <c r="O26692" t="s">
        <v>8106</v>
      </c>
      <c r="P26692" t="s">
        <v>79833</v>
      </c>
      <c r="Q26692" t="s">
        <v>40</v>
      </c>
    </row>
    <row r="26693" spans="1:17" x14ac:dyDescent="0.3">
      <c r="A26693" t="s">
        <v>79834</v>
      </c>
      <c r="B26693" t="s">
        <v>42</v>
      </c>
      <c r="C26693" t="s">
        <v>19</v>
      </c>
      <c r="D26693" t="s">
        <v>79835</v>
      </c>
      <c r="E26693" t="s">
        <v>213</v>
      </c>
      <c r="F26693" t="s">
        <v>225</v>
      </c>
      <c r="G26693" t="s">
        <v>19</v>
      </c>
      <c r="H26693">
        <v>0</v>
      </c>
      <c r="I26693">
        <v>10646</v>
      </c>
      <c r="J26693" t="s">
        <v>16574</v>
      </c>
      <c r="K26693" t="s">
        <v>6901</v>
      </c>
      <c r="L26693">
        <v>0</v>
      </c>
      <c r="M26693">
        <v>3104</v>
      </c>
      <c r="N26693">
        <v>1</v>
      </c>
      <c r="O26693" t="s">
        <v>5724</v>
      </c>
      <c r="P26693" t="s">
        <v>79836</v>
      </c>
      <c r="Q26693" t="s">
        <v>40</v>
      </c>
    </row>
    <row r="26694" spans="1:17" x14ac:dyDescent="0.3">
      <c r="A26694" t="s">
        <v>79837</v>
      </c>
      <c r="B26694" t="s">
        <v>25</v>
      </c>
      <c r="C26694" t="s">
        <v>19</v>
      </c>
      <c r="D26694" t="s">
        <v>79838</v>
      </c>
      <c r="E26694" t="s">
        <v>21</v>
      </c>
      <c r="F26694" t="s">
        <v>140</v>
      </c>
      <c r="G26694" t="s">
        <v>19</v>
      </c>
      <c r="H26694">
        <v>0</v>
      </c>
      <c r="I26694">
        <v>327</v>
      </c>
      <c r="J26694" t="s">
        <v>16574</v>
      </c>
      <c r="K26694" t="s">
        <v>599</v>
      </c>
      <c r="L26694">
        <v>0</v>
      </c>
      <c r="M26694">
        <v>9964</v>
      </c>
      <c r="N26694">
        <v>1</v>
      </c>
      <c r="O26694" t="s">
        <v>6071</v>
      </c>
      <c r="P26694" t="s">
        <v>79839</v>
      </c>
      <c r="Q26694" t="s">
        <v>40</v>
      </c>
    </row>
    <row r="26695" spans="1:17" x14ac:dyDescent="0.3">
      <c r="A26695" t="s">
        <v>54234</v>
      </c>
      <c r="B26695" t="s">
        <v>223</v>
      </c>
      <c r="C26695" t="s">
        <v>19</v>
      </c>
      <c r="D26695" t="s">
        <v>79840</v>
      </c>
      <c r="E26695" t="s">
        <v>1036</v>
      </c>
      <c r="F26695" t="s">
        <v>791</v>
      </c>
      <c r="G26695" t="s">
        <v>19</v>
      </c>
      <c r="H26695">
        <v>0</v>
      </c>
      <c r="I26695">
        <v>25109</v>
      </c>
      <c r="J26695" t="s">
        <v>16608</v>
      </c>
      <c r="K26695" t="s">
        <v>1183</v>
      </c>
      <c r="L26695">
        <v>0</v>
      </c>
      <c r="M26695">
        <v>693</v>
      </c>
      <c r="N26695">
        <v>1</v>
      </c>
      <c r="O26695" t="s">
        <v>4963</v>
      </c>
      <c r="P26695" t="s">
        <v>79841</v>
      </c>
      <c r="Q26695" t="s">
        <v>40</v>
      </c>
    </row>
    <row r="26696" spans="1:17" x14ac:dyDescent="0.3">
      <c r="A26696" t="s">
        <v>79842</v>
      </c>
      <c r="B26696" t="s">
        <v>49</v>
      </c>
      <c r="C26696" t="s">
        <v>19</v>
      </c>
      <c r="D26696" t="s">
        <v>79843</v>
      </c>
      <c r="E26696" t="s">
        <v>128</v>
      </c>
      <c r="F26696" t="s">
        <v>411</v>
      </c>
      <c r="G26696" t="s">
        <v>19</v>
      </c>
      <c r="H26696">
        <v>0</v>
      </c>
      <c r="I26696">
        <v>10755</v>
      </c>
      <c r="J26696" t="s">
        <v>16709</v>
      </c>
      <c r="K26696" t="s">
        <v>491</v>
      </c>
      <c r="L26696">
        <v>0</v>
      </c>
      <c r="M26696">
        <v>6958</v>
      </c>
      <c r="N26696">
        <v>1</v>
      </c>
      <c r="O26696" t="s">
        <v>9031</v>
      </c>
      <c r="P26696" t="s">
        <v>79844</v>
      </c>
      <c r="Q26696" t="s">
        <v>40</v>
      </c>
    </row>
    <row r="26697" spans="1:17" x14ac:dyDescent="0.3">
      <c r="A26697" t="s">
        <v>79845</v>
      </c>
      <c r="B26697" t="s">
        <v>25</v>
      </c>
      <c r="C26697" t="s">
        <v>19</v>
      </c>
      <c r="D26697" t="s">
        <v>79846</v>
      </c>
      <c r="E26697" t="s">
        <v>382</v>
      </c>
      <c r="F26697" t="s">
        <v>691</v>
      </c>
      <c r="G26697" t="s">
        <v>19</v>
      </c>
      <c r="H26697">
        <v>0</v>
      </c>
      <c r="I26697">
        <v>26631</v>
      </c>
      <c r="J26697" t="s">
        <v>16591</v>
      </c>
      <c r="K26697" t="s">
        <v>2259</v>
      </c>
      <c r="L26697">
        <v>0</v>
      </c>
      <c r="M26697">
        <v>1690</v>
      </c>
      <c r="N26697">
        <v>1</v>
      </c>
      <c r="O26697" t="s">
        <v>5225</v>
      </c>
      <c r="P26697" t="s">
        <v>79847</v>
      </c>
      <c r="Q26697" t="s">
        <v>40</v>
      </c>
    </row>
    <row r="26698" spans="1:17" x14ac:dyDescent="0.3">
      <c r="A26698" t="s">
        <v>79848</v>
      </c>
      <c r="B26698" t="s">
        <v>25</v>
      </c>
      <c r="C26698" t="s">
        <v>19</v>
      </c>
      <c r="D26698" t="s">
        <v>79849</v>
      </c>
      <c r="E26698" t="s">
        <v>690</v>
      </c>
      <c r="F26698" t="s">
        <v>436</v>
      </c>
      <c r="G26698" t="s">
        <v>19</v>
      </c>
      <c r="H26698">
        <v>0</v>
      </c>
      <c r="I26698">
        <v>24561</v>
      </c>
      <c r="J26698" t="s">
        <v>16587</v>
      </c>
      <c r="K26698" t="s">
        <v>2288</v>
      </c>
      <c r="L26698">
        <v>0</v>
      </c>
      <c r="M26698">
        <v>8737</v>
      </c>
      <c r="N26698">
        <v>1</v>
      </c>
      <c r="O26698" t="s">
        <v>3904</v>
      </c>
      <c r="P26698" t="s">
        <v>79850</v>
      </c>
      <c r="Q26698" t="s">
        <v>40</v>
      </c>
    </row>
    <row r="26699" spans="1:17" x14ac:dyDescent="0.3">
      <c r="A26699" t="s">
        <v>54359</v>
      </c>
      <c r="B26699" t="s">
        <v>47</v>
      </c>
      <c r="C26699" t="s">
        <v>19</v>
      </c>
      <c r="D26699" t="s">
        <v>79851</v>
      </c>
      <c r="E26699" t="s">
        <v>405</v>
      </c>
      <c r="F26699" t="s">
        <v>315</v>
      </c>
      <c r="G26699" t="s">
        <v>19</v>
      </c>
      <c r="H26699">
        <v>0</v>
      </c>
      <c r="I26699">
        <v>22220</v>
      </c>
      <c r="J26699" t="s">
        <v>16574</v>
      </c>
      <c r="K26699" t="s">
        <v>6326</v>
      </c>
      <c r="L26699">
        <v>0</v>
      </c>
      <c r="M26699">
        <v>9309</v>
      </c>
      <c r="N26699">
        <v>1</v>
      </c>
      <c r="O26699" t="s">
        <v>4595</v>
      </c>
      <c r="P26699" t="s">
        <v>79852</v>
      </c>
      <c r="Q26699" t="s">
        <v>40</v>
      </c>
    </row>
    <row r="26700" spans="1:17" x14ac:dyDescent="0.3">
      <c r="A26700" t="s">
        <v>51502</v>
      </c>
      <c r="B26700" t="s">
        <v>42</v>
      </c>
      <c r="C26700" t="s">
        <v>19</v>
      </c>
      <c r="D26700" t="s">
        <v>79853</v>
      </c>
      <c r="E26700" t="s">
        <v>162</v>
      </c>
      <c r="F26700" t="s">
        <v>93</v>
      </c>
      <c r="G26700" t="s">
        <v>19</v>
      </c>
      <c r="H26700">
        <v>0</v>
      </c>
      <c r="I26700">
        <v>16673</v>
      </c>
      <c r="J26700" t="s">
        <v>16569</v>
      </c>
      <c r="K26700" t="s">
        <v>1996</v>
      </c>
      <c r="L26700">
        <v>0</v>
      </c>
      <c r="M26700">
        <v>3456</v>
      </c>
      <c r="N26700">
        <v>1</v>
      </c>
      <c r="O26700" t="s">
        <v>3921</v>
      </c>
      <c r="P26700" t="s">
        <v>79854</v>
      </c>
      <c r="Q26700" t="s">
        <v>40</v>
      </c>
    </row>
    <row r="26701" spans="1:17" x14ac:dyDescent="0.3">
      <c r="A26701" t="s">
        <v>79855</v>
      </c>
      <c r="B26701" t="s">
        <v>27</v>
      </c>
      <c r="C26701" t="s">
        <v>19</v>
      </c>
      <c r="D26701" t="s">
        <v>79856</v>
      </c>
      <c r="E26701" t="s">
        <v>476</v>
      </c>
      <c r="F26701" t="s">
        <v>22</v>
      </c>
      <c r="G26701" t="s">
        <v>19</v>
      </c>
      <c r="H26701">
        <v>0</v>
      </c>
      <c r="I26701">
        <v>14947</v>
      </c>
      <c r="J26701" t="s">
        <v>16574</v>
      </c>
      <c r="K26701" t="s">
        <v>663</v>
      </c>
      <c r="L26701">
        <v>0</v>
      </c>
      <c r="M26701">
        <v>9216</v>
      </c>
      <c r="N26701">
        <v>1</v>
      </c>
      <c r="O26701" t="s">
        <v>8106</v>
      </c>
      <c r="P26701" t="s">
        <v>79857</v>
      </c>
      <c r="Q26701" t="s">
        <v>40</v>
      </c>
    </row>
    <row r="26702" spans="1:17" x14ac:dyDescent="0.3">
      <c r="A26702" t="s">
        <v>47123</v>
      </c>
      <c r="B26702" t="s">
        <v>40</v>
      </c>
      <c r="C26702" t="s">
        <v>19</v>
      </c>
      <c r="D26702" t="s">
        <v>79858</v>
      </c>
      <c r="E26702" t="s">
        <v>685</v>
      </c>
      <c r="F26702" t="s">
        <v>1406</v>
      </c>
      <c r="G26702" t="s">
        <v>19</v>
      </c>
      <c r="H26702">
        <v>0</v>
      </c>
      <c r="I26702">
        <v>24642</v>
      </c>
      <c r="J26702" t="s">
        <v>16645</v>
      </c>
      <c r="K26702" t="s">
        <v>3695</v>
      </c>
      <c r="L26702">
        <v>0</v>
      </c>
      <c r="M26702">
        <v>463</v>
      </c>
      <c r="N26702">
        <v>1</v>
      </c>
      <c r="O26702" t="s">
        <v>9662</v>
      </c>
      <c r="P26702" t="s">
        <v>79859</v>
      </c>
      <c r="Q26702" t="s">
        <v>40</v>
      </c>
    </row>
    <row r="26703" spans="1:17" x14ac:dyDescent="0.3">
      <c r="A26703" t="s">
        <v>79860</v>
      </c>
      <c r="B26703" t="s">
        <v>49</v>
      </c>
      <c r="C26703" t="s">
        <v>19</v>
      </c>
      <c r="D26703" t="s">
        <v>79861</v>
      </c>
      <c r="E26703" t="s">
        <v>36</v>
      </c>
      <c r="F26703" t="s">
        <v>383</v>
      </c>
      <c r="G26703" t="s">
        <v>19</v>
      </c>
      <c r="H26703">
        <v>0</v>
      </c>
      <c r="I26703">
        <v>24151</v>
      </c>
      <c r="J26703" t="s">
        <v>16600</v>
      </c>
      <c r="K26703" t="s">
        <v>929</v>
      </c>
      <c r="L26703">
        <v>0</v>
      </c>
      <c r="M26703">
        <v>3109</v>
      </c>
      <c r="N26703">
        <v>1</v>
      </c>
      <c r="O26703" t="s">
        <v>8050</v>
      </c>
      <c r="P26703" t="s">
        <v>79862</v>
      </c>
      <c r="Q26703" t="s">
        <v>40</v>
      </c>
    </row>
    <row r="26704" spans="1:17" x14ac:dyDescent="0.3">
      <c r="A26704" t="s">
        <v>79863</v>
      </c>
      <c r="B26704" t="s">
        <v>33</v>
      </c>
      <c r="C26704" t="s">
        <v>19</v>
      </c>
      <c r="D26704" t="s">
        <v>79864</v>
      </c>
      <c r="E26704" t="s">
        <v>690</v>
      </c>
      <c r="F26704" t="s">
        <v>87</v>
      </c>
      <c r="G26704" t="s">
        <v>19</v>
      </c>
      <c r="H26704">
        <v>0</v>
      </c>
      <c r="I26704">
        <v>18908</v>
      </c>
      <c r="J26704" t="s">
        <v>16587</v>
      </c>
      <c r="K26704" t="s">
        <v>1696</v>
      </c>
      <c r="L26704">
        <v>0</v>
      </c>
      <c r="M26704">
        <v>9213</v>
      </c>
      <c r="N26704">
        <v>1</v>
      </c>
      <c r="O26704" t="s">
        <v>6415</v>
      </c>
      <c r="P26704" t="s">
        <v>79865</v>
      </c>
      <c r="Q26704" t="s">
        <v>40</v>
      </c>
    </row>
    <row r="26705" spans="1:17" x14ac:dyDescent="0.3">
      <c r="A26705" t="s">
        <v>79866</v>
      </c>
      <c r="B26705" t="s">
        <v>25</v>
      </c>
      <c r="C26705" t="s">
        <v>19</v>
      </c>
      <c r="D26705" t="s">
        <v>79867</v>
      </c>
      <c r="E26705" t="s">
        <v>330</v>
      </c>
      <c r="F26705" t="s">
        <v>450</v>
      </c>
      <c r="G26705" t="s">
        <v>19</v>
      </c>
      <c r="H26705">
        <v>0</v>
      </c>
      <c r="I26705">
        <v>8934</v>
      </c>
      <c r="J26705" t="s">
        <v>16608</v>
      </c>
      <c r="K26705" t="s">
        <v>1922</v>
      </c>
      <c r="L26705">
        <v>0</v>
      </c>
      <c r="M26705">
        <v>9767</v>
      </c>
      <c r="N26705">
        <v>1</v>
      </c>
      <c r="O26705" t="s">
        <v>3861</v>
      </c>
      <c r="P26705" t="s">
        <v>79868</v>
      </c>
      <c r="Q26705" t="s">
        <v>40</v>
      </c>
    </row>
    <row r="26706" spans="1:17" x14ac:dyDescent="0.3">
      <c r="A26706" t="s">
        <v>79869</v>
      </c>
      <c r="B26706" t="s">
        <v>33</v>
      </c>
      <c r="C26706" t="s">
        <v>19</v>
      </c>
      <c r="D26706" t="s">
        <v>79870</v>
      </c>
      <c r="E26706" t="s">
        <v>57</v>
      </c>
      <c r="F26706" t="s">
        <v>246</v>
      </c>
      <c r="G26706" t="s">
        <v>19</v>
      </c>
      <c r="H26706">
        <v>0</v>
      </c>
      <c r="I26706">
        <v>22236</v>
      </c>
      <c r="J26706" t="s">
        <v>16569</v>
      </c>
      <c r="K26706" t="s">
        <v>4283</v>
      </c>
      <c r="L26706">
        <v>0</v>
      </c>
      <c r="M26706">
        <v>6625</v>
      </c>
      <c r="N26706">
        <v>1</v>
      </c>
      <c r="O26706" t="s">
        <v>12445</v>
      </c>
      <c r="P26706" t="s">
        <v>79871</v>
      </c>
      <c r="Q26706" t="s">
        <v>40</v>
      </c>
    </row>
    <row r="26707" spans="1:17" x14ac:dyDescent="0.3">
      <c r="A26707" t="s">
        <v>79872</v>
      </c>
      <c r="B26707" t="s">
        <v>42</v>
      </c>
      <c r="C26707" t="s">
        <v>19</v>
      </c>
      <c r="D26707" t="s">
        <v>79873</v>
      </c>
      <c r="E26707" t="s">
        <v>51</v>
      </c>
      <c r="F26707" t="s">
        <v>450</v>
      </c>
      <c r="G26707" t="s">
        <v>19</v>
      </c>
      <c r="H26707">
        <v>0</v>
      </c>
      <c r="I26707">
        <v>16375</v>
      </c>
      <c r="J26707" t="s">
        <v>16600</v>
      </c>
      <c r="K26707" t="s">
        <v>2959</v>
      </c>
      <c r="L26707">
        <v>0</v>
      </c>
      <c r="M26707">
        <v>2202</v>
      </c>
      <c r="N26707">
        <v>1</v>
      </c>
      <c r="O26707" t="s">
        <v>5737</v>
      </c>
      <c r="P26707" t="s">
        <v>79874</v>
      </c>
      <c r="Q26707" t="s">
        <v>40</v>
      </c>
    </row>
    <row r="26708" spans="1:17" x14ac:dyDescent="0.3">
      <c r="A26708" t="s">
        <v>79875</v>
      </c>
      <c r="B26708" t="s">
        <v>25</v>
      </c>
      <c r="C26708" t="s">
        <v>19</v>
      </c>
      <c r="D26708" t="s">
        <v>79876</v>
      </c>
      <c r="E26708" t="s">
        <v>178</v>
      </c>
      <c r="F26708" t="s">
        <v>368</v>
      </c>
      <c r="G26708" t="s">
        <v>19</v>
      </c>
      <c r="H26708">
        <v>0</v>
      </c>
      <c r="I26708">
        <v>3495</v>
      </c>
      <c r="J26708" t="s">
        <v>16645</v>
      </c>
      <c r="K26708" t="s">
        <v>3594</v>
      </c>
      <c r="L26708">
        <v>0</v>
      </c>
      <c r="M26708">
        <v>5757</v>
      </c>
      <c r="N26708">
        <v>1</v>
      </c>
      <c r="O26708" t="s">
        <v>5396</v>
      </c>
      <c r="P26708" t="s">
        <v>79877</v>
      </c>
      <c r="Q26708" t="s">
        <v>40</v>
      </c>
    </row>
    <row r="26709" spans="1:17" x14ac:dyDescent="0.3">
      <c r="A26709" t="s">
        <v>79878</v>
      </c>
      <c r="B26709" t="s">
        <v>223</v>
      </c>
      <c r="C26709" t="s">
        <v>19</v>
      </c>
      <c r="D26709" t="s">
        <v>79879</v>
      </c>
      <c r="E26709" t="s">
        <v>184</v>
      </c>
      <c r="F26709" t="s">
        <v>134</v>
      </c>
      <c r="G26709" t="s">
        <v>19</v>
      </c>
      <c r="H26709">
        <v>0</v>
      </c>
      <c r="I26709">
        <v>16045</v>
      </c>
      <c r="J26709" t="s">
        <v>16600</v>
      </c>
      <c r="K26709" t="s">
        <v>3074</v>
      </c>
      <c r="L26709">
        <v>0</v>
      </c>
      <c r="M26709">
        <v>769</v>
      </c>
      <c r="N26709">
        <v>1</v>
      </c>
      <c r="O26709" t="s">
        <v>4560</v>
      </c>
      <c r="P26709" t="s">
        <v>79880</v>
      </c>
      <c r="Q26709" t="s">
        <v>40</v>
      </c>
    </row>
    <row r="26710" spans="1:17" x14ac:dyDescent="0.3">
      <c r="A26710" t="s">
        <v>79881</v>
      </c>
      <c r="B26710" t="s">
        <v>47</v>
      </c>
      <c r="C26710" t="s">
        <v>19</v>
      </c>
      <c r="D26710" t="s">
        <v>79882</v>
      </c>
      <c r="E26710" t="s">
        <v>405</v>
      </c>
      <c r="F26710" t="s">
        <v>93</v>
      </c>
      <c r="G26710" t="s">
        <v>19</v>
      </c>
      <c r="H26710">
        <v>0</v>
      </c>
      <c r="I26710">
        <v>10335</v>
      </c>
      <c r="J26710" t="s">
        <v>16645</v>
      </c>
      <c r="K26710" t="s">
        <v>2162</v>
      </c>
      <c r="L26710">
        <v>0</v>
      </c>
      <c r="M26710">
        <v>6023</v>
      </c>
      <c r="N26710">
        <v>1</v>
      </c>
      <c r="O26710" t="s">
        <v>6923</v>
      </c>
      <c r="P26710" t="s">
        <v>79883</v>
      </c>
      <c r="Q26710" t="s">
        <v>40</v>
      </c>
    </row>
    <row r="26711" spans="1:17" x14ac:dyDescent="0.3">
      <c r="A26711" t="s">
        <v>79884</v>
      </c>
      <c r="B26711" t="s">
        <v>49</v>
      </c>
      <c r="C26711" t="s">
        <v>19</v>
      </c>
      <c r="D26711" t="s">
        <v>79885</v>
      </c>
      <c r="E26711" t="s">
        <v>69</v>
      </c>
      <c r="F26711" t="s">
        <v>64</v>
      </c>
      <c r="G26711" t="s">
        <v>19</v>
      </c>
      <c r="H26711">
        <v>0</v>
      </c>
      <c r="I26711">
        <v>8280</v>
      </c>
      <c r="J26711" t="s">
        <v>16582</v>
      </c>
      <c r="K26711" t="s">
        <v>1390</v>
      </c>
      <c r="L26711">
        <v>0</v>
      </c>
      <c r="M26711">
        <v>8033</v>
      </c>
      <c r="N26711">
        <v>1</v>
      </c>
      <c r="O26711" t="s">
        <v>4026</v>
      </c>
      <c r="P26711" t="s">
        <v>79886</v>
      </c>
      <c r="Q26711" t="s">
        <v>40</v>
      </c>
    </row>
    <row r="26712" spans="1:17" x14ac:dyDescent="0.3">
      <c r="A26712" t="s">
        <v>38339</v>
      </c>
      <c r="B26712" t="s">
        <v>40</v>
      </c>
      <c r="C26712" t="s">
        <v>19</v>
      </c>
      <c r="D26712" t="s">
        <v>79887</v>
      </c>
      <c r="E26712" t="s">
        <v>116</v>
      </c>
      <c r="F26712" t="s">
        <v>260</v>
      </c>
      <c r="G26712" t="s">
        <v>19</v>
      </c>
      <c r="H26712">
        <v>0</v>
      </c>
      <c r="I26712">
        <v>18728</v>
      </c>
      <c r="J26712" t="s">
        <v>16574</v>
      </c>
      <c r="K26712" t="s">
        <v>6038</v>
      </c>
      <c r="L26712">
        <v>0</v>
      </c>
      <c r="M26712">
        <v>4473</v>
      </c>
      <c r="N26712">
        <v>1</v>
      </c>
      <c r="O26712" t="s">
        <v>7653</v>
      </c>
      <c r="P26712" t="s">
        <v>79888</v>
      </c>
      <c r="Q26712" t="s">
        <v>40</v>
      </c>
    </row>
    <row r="26713" spans="1:17" x14ac:dyDescent="0.3">
      <c r="A26713" t="s">
        <v>79889</v>
      </c>
      <c r="B26713" t="s">
        <v>223</v>
      </c>
      <c r="C26713" t="s">
        <v>19</v>
      </c>
      <c r="D26713" t="s">
        <v>79890</v>
      </c>
      <c r="E26713" t="s">
        <v>241</v>
      </c>
      <c r="F26713" t="s">
        <v>325</v>
      </c>
      <c r="G26713" t="s">
        <v>19</v>
      </c>
      <c r="H26713">
        <v>0</v>
      </c>
      <c r="I26713">
        <v>4508</v>
      </c>
      <c r="J26713" t="s">
        <v>16709</v>
      </c>
      <c r="K26713" t="s">
        <v>1095</v>
      </c>
      <c r="L26713">
        <v>0</v>
      </c>
      <c r="M26713">
        <v>2949</v>
      </c>
      <c r="N26713">
        <v>1</v>
      </c>
      <c r="O26713" t="s">
        <v>8027</v>
      </c>
      <c r="P26713" t="s">
        <v>79891</v>
      </c>
      <c r="Q26713" t="s">
        <v>40</v>
      </c>
    </row>
    <row r="26714" spans="1:17" x14ac:dyDescent="0.3">
      <c r="A26714" t="s">
        <v>79892</v>
      </c>
      <c r="B26714" t="s">
        <v>33</v>
      </c>
      <c r="C26714" t="s">
        <v>19</v>
      </c>
      <c r="D26714" t="s">
        <v>79893</v>
      </c>
      <c r="E26714" t="s">
        <v>51</v>
      </c>
      <c r="F26714" t="s">
        <v>260</v>
      </c>
      <c r="G26714" t="s">
        <v>19</v>
      </c>
      <c r="H26714">
        <v>0</v>
      </c>
      <c r="I26714">
        <v>22303</v>
      </c>
      <c r="J26714" t="s">
        <v>16709</v>
      </c>
      <c r="K26714" t="s">
        <v>1704</v>
      </c>
      <c r="L26714">
        <v>0</v>
      </c>
      <c r="M26714">
        <v>6783</v>
      </c>
      <c r="N26714">
        <v>1</v>
      </c>
      <c r="O26714" t="s">
        <v>10267</v>
      </c>
      <c r="P26714" t="s">
        <v>79894</v>
      </c>
      <c r="Q26714" t="s">
        <v>40</v>
      </c>
    </row>
    <row r="26715" spans="1:17" x14ac:dyDescent="0.3">
      <c r="A26715" t="s">
        <v>79895</v>
      </c>
      <c r="B26715" t="s">
        <v>18</v>
      </c>
      <c r="C26715" t="s">
        <v>19</v>
      </c>
      <c r="D26715" t="s">
        <v>79896</v>
      </c>
      <c r="E26715" t="s">
        <v>259</v>
      </c>
      <c r="F26715" t="s">
        <v>898</v>
      </c>
      <c r="G26715" t="s">
        <v>19</v>
      </c>
      <c r="H26715">
        <v>0</v>
      </c>
      <c r="I26715">
        <v>27518</v>
      </c>
      <c r="J26715" t="s">
        <v>16587</v>
      </c>
      <c r="K26715" t="s">
        <v>2061</v>
      </c>
      <c r="L26715">
        <v>0</v>
      </c>
      <c r="M26715">
        <v>9870</v>
      </c>
      <c r="N26715">
        <v>1</v>
      </c>
      <c r="O26715" t="s">
        <v>8743</v>
      </c>
      <c r="P26715" t="s">
        <v>79897</v>
      </c>
      <c r="Q26715" t="s">
        <v>40</v>
      </c>
    </row>
    <row r="26716" spans="1:17" x14ac:dyDescent="0.3">
      <c r="A26716" t="s">
        <v>79898</v>
      </c>
      <c r="B26716" t="s">
        <v>49</v>
      </c>
      <c r="C26716" t="s">
        <v>19</v>
      </c>
      <c r="D26716" t="s">
        <v>79899</v>
      </c>
      <c r="E26716" t="s">
        <v>1352</v>
      </c>
      <c r="F26716" t="s">
        <v>553</v>
      </c>
      <c r="G26716" t="s">
        <v>19</v>
      </c>
      <c r="H26716">
        <v>0</v>
      </c>
      <c r="I26716">
        <v>2690</v>
      </c>
      <c r="J26716" t="s">
        <v>16569</v>
      </c>
      <c r="K26716" t="s">
        <v>5145</v>
      </c>
      <c r="L26716">
        <v>0</v>
      </c>
      <c r="M26716">
        <v>457</v>
      </c>
      <c r="N26716">
        <v>1</v>
      </c>
      <c r="O26716" t="s">
        <v>7251</v>
      </c>
      <c r="P26716" t="s">
        <v>79900</v>
      </c>
      <c r="Q26716" t="s">
        <v>40</v>
      </c>
    </row>
    <row r="26717" spans="1:17" x14ac:dyDescent="0.3">
      <c r="A26717" t="s">
        <v>79901</v>
      </c>
      <c r="B26717" t="s">
        <v>27</v>
      </c>
      <c r="C26717" t="s">
        <v>19</v>
      </c>
      <c r="D26717" t="s">
        <v>79902</v>
      </c>
      <c r="E26717" t="s">
        <v>213</v>
      </c>
      <c r="F26717" t="s">
        <v>786</v>
      </c>
      <c r="G26717" t="s">
        <v>19</v>
      </c>
      <c r="H26717">
        <v>0</v>
      </c>
      <c r="I26717">
        <v>9034</v>
      </c>
      <c r="J26717" t="s">
        <v>16600</v>
      </c>
      <c r="K26717" t="s">
        <v>2769</v>
      </c>
      <c r="L26717">
        <v>0</v>
      </c>
      <c r="M26717">
        <v>3224</v>
      </c>
      <c r="N26717">
        <v>1</v>
      </c>
      <c r="O26717" t="s">
        <v>6308</v>
      </c>
      <c r="P26717" t="s">
        <v>79903</v>
      </c>
      <c r="Q26717" t="s">
        <v>40</v>
      </c>
    </row>
    <row r="26718" spans="1:17" x14ac:dyDescent="0.3">
      <c r="A26718" t="s">
        <v>79904</v>
      </c>
      <c r="B26718" t="s">
        <v>40</v>
      </c>
      <c r="C26718" t="s">
        <v>19</v>
      </c>
      <c r="D26718" t="s">
        <v>79905</v>
      </c>
      <c r="E26718" t="s">
        <v>284</v>
      </c>
      <c r="F26718" t="s">
        <v>300</v>
      </c>
      <c r="G26718" t="s">
        <v>19</v>
      </c>
      <c r="H26718">
        <v>0</v>
      </c>
      <c r="I26718">
        <v>6202</v>
      </c>
      <c r="J26718" t="s">
        <v>16569</v>
      </c>
      <c r="K26718" t="s">
        <v>180</v>
      </c>
      <c r="L26718">
        <v>0</v>
      </c>
      <c r="M26718">
        <v>5234</v>
      </c>
      <c r="N26718">
        <v>1</v>
      </c>
      <c r="O26718" t="s">
        <v>6280</v>
      </c>
      <c r="P26718" t="s">
        <v>79906</v>
      </c>
      <c r="Q26718" t="s">
        <v>40</v>
      </c>
    </row>
    <row r="26719" spans="1:17" x14ac:dyDescent="0.3">
      <c r="A26719" t="s">
        <v>79907</v>
      </c>
      <c r="B26719" t="s">
        <v>40</v>
      </c>
      <c r="C26719" t="s">
        <v>19</v>
      </c>
      <c r="D26719" t="s">
        <v>79908</v>
      </c>
      <c r="E26719" t="s">
        <v>562</v>
      </c>
      <c r="F26719" t="s">
        <v>1024</v>
      </c>
      <c r="G26719" t="s">
        <v>19</v>
      </c>
      <c r="H26719">
        <v>0</v>
      </c>
      <c r="I26719">
        <v>22728</v>
      </c>
      <c r="J26719" t="s">
        <v>16574</v>
      </c>
      <c r="K26719" t="s">
        <v>491</v>
      </c>
      <c r="L26719">
        <v>0</v>
      </c>
      <c r="M26719">
        <v>7558</v>
      </c>
      <c r="N26719">
        <v>1</v>
      </c>
      <c r="O26719" t="s">
        <v>5974</v>
      </c>
      <c r="P26719" t="s">
        <v>79909</v>
      </c>
      <c r="Q26719" t="s">
        <v>40</v>
      </c>
    </row>
    <row r="26720" spans="1:17" x14ac:dyDescent="0.3">
      <c r="A26720" t="s">
        <v>79910</v>
      </c>
      <c r="B26720" t="s">
        <v>144</v>
      </c>
      <c r="C26720" t="s">
        <v>19</v>
      </c>
      <c r="D26720" t="s">
        <v>79911</v>
      </c>
      <c r="E26720" t="s">
        <v>162</v>
      </c>
      <c r="F26720" t="s">
        <v>168</v>
      </c>
      <c r="G26720" t="s">
        <v>19</v>
      </c>
      <c r="H26720">
        <v>0</v>
      </c>
      <c r="I26720">
        <v>899</v>
      </c>
      <c r="J26720" t="s">
        <v>16569</v>
      </c>
      <c r="K26720" t="s">
        <v>3354</v>
      </c>
      <c r="L26720">
        <v>0</v>
      </c>
      <c r="M26720">
        <v>8398</v>
      </c>
      <c r="N26720">
        <v>1</v>
      </c>
      <c r="O26720" t="s">
        <v>4171</v>
      </c>
      <c r="P26720" t="s">
        <v>79912</v>
      </c>
      <c r="Q26720" t="s">
        <v>40</v>
      </c>
    </row>
    <row r="26721" spans="1:17" x14ac:dyDescent="0.3">
      <c r="A26721" t="s">
        <v>79913</v>
      </c>
      <c r="B26721" t="s">
        <v>49</v>
      </c>
      <c r="C26721" t="s">
        <v>19</v>
      </c>
      <c r="D26721" t="s">
        <v>79914</v>
      </c>
      <c r="E26721" t="s">
        <v>690</v>
      </c>
      <c r="F26721" t="s">
        <v>266</v>
      </c>
      <c r="G26721" t="s">
        <v>19</v>
      </c>
      <c r="H26721">
        <v>0</v>
      </c>
      <c r="I26721">
        <v>28841</v>
      </c>
      <c r="J26721" t="s">
        <v>16645</v>
      </c>
      <c r="K26721" t="s">
        <v>738</v>
      </c>
      <c r="L26721">
        <v>0</v>
      </c>
      <c r="M26721">
        <v>4399</v>
      </c>
      <c r="N26721">
        <v>1</v>
      </c>
      <c r="O26721" t="s">
        <v>6339</v>
      </c>
      <c r="P26721" t="s">
        <v>79915</v>
      </c>
      <c r="Q26721" t="s">
        <v>40</v>
      </c>
    </row>
    <row r="26722" spans="1:17" x14ac:dyDescent="0.3">
      <c r="A26722" t="s">
        <v>79916</v>
      </c>
      <c r="B26722" t="s">
        <v>144</v>
      </c>
      <c r="C26722" t="s">
        <v>19</v>
      </c>
      <c r="D26722" t="s">
        <v>79917</v>
      </c>
      <c r="E26722" t="s">
        <v>265</v>
      </c>
      <c r="F26722" t="s">
        <v>290</v>
      </c>
      <c r="G26722" t="s">
        <v>19</v>
      </c>
      <c r="H26722">
        <v>0</v>
      </c>
      <c r="I26722">
        <v>8429</v>
      </c>
      <c r="J26722" t="s">
        <v>16600</v>
      </c>
      <c r="K26722" t="s">
        <v>416</v>
      </c>
      <c r="L26722">
        <v>0</v>
      </c>
      <c r="M26722">
        <v>4607</v>
      </c>
      <c r="N26722">
        <v>1</v>
      </c>
      <c r="O26722" t="s">
        <v>3904</v>
      </c>
      <c r="P26722" t="s">
        <v>79918</v>
      </c>
      <c r="Q26722" t="s">
        <v>40</v>
      </c>
    </row>
    <row r="26723" spans="1:17" x14ac:dyDescent="0.3">
      <c r="A26723" t="s">
        <v>79919</v>
      </c>
      <c r="B26723" t="s">
        <v>33</v>
      </c>
      <c r="C26723" t="s">
        <v>19</v>
      </c>
      <c r="D26723" t="s">
        <v>79920</v>
      </c>
      <c r="E26723" t="s">
        <v>184</v>
      </c>
      <c r="F26723" t="s">
        <v>553</v>
      </c>
      <c r="G26723" t="s">
        <v>19</v>
      </c>
      <c r="H26723">
        <v>0</v>
      </c>
      <c r="I26723">
        <v>28830</v>
      </c>
      <c r="J26723" t="s">
        <v>16574</v>
      </c>
      <c r="K26723" t="s">
        <v>2809</v>
      </c>
      <c r="L26723">
        <v>0</v>
      </c>
      <c r="M26723">
        <v>3786</v>
      </c>
      <c r="N26723">
        <v>1</v>
      </c>
      <c r="O26723" t="s">
        <v>6571</v>
      </c>
      <c r="P26723" t="s">
        <v>79921</v>
      </c>
      <c r="Q26723" t="s">
        <v>40</v>
      </c>
    </row>
    <row r="26724" spans="1:17" x14ac:dyDescent="0.3">
      <c r="A26724" t="s">
        <v>22311</v>
      </c>
      <c r="B26724" t="s">
        <v>223</v>
      </c>
      <c r="C26724" t="s">
        <v>19</v>
      </c>
      <c r="D26724" t="s">
        <v>79922</v>
      </c>
      <c r="E26724" t="s">
        <v>21</v>
      </c>
      <c r="F26724" t="s">
        <v>758</v>
      </c>
      <c r="G26724" t="s">
        <v>19</v>
      </c>
      <c r="H26724">
        <v>0</v>
      </c>
      <c r="I26724">
        <v>4782</v>
      </c>
      <c r="J26724" t="s">
        <v>16582</v>
      </c>
      <c r="K26724" t="s">
        <v>2613</v>
      </c>
      <c r="L26724">
        <v>0</v>
      </c>
      <c r="M26724">
        <v>7181</v>
      </c>
      <c r="N26724">
        <v>1</v>
      </c>
      <c r="O26724" t="s">
        <v>8187</v>
      </c>
      <c r="P26724" t="s">
        <v>79923</v>
      </c>
      <c r="Q26724" t="s">
        <v>40</v>
      </c>
    </row>
    <row r="26725" spans="1:17" x14ac:dyDescent="0.3">
      <c r="A26725" t="s">
        <v>79924</v>
      </c>
      <c r="B26725" t="s">
        <v>42</v>
      </c>
      <c r="C26725" t="s">
        <v>19</v>
      </c>
      <c r="D26725" t="s">
        <v>79925</v>
      </c>
      <c r="E26725" t="s">
        <v>178</v>
      </c>
      <c r="F26725" t="s">
        <v>898</v>
      </c>
      <c r="G26725" t="s">
        <v>19</v>
      </c>
      <c r="H26725">
        <v>0</v>
      </c>
      <c r="I26725">
        <v>2066</v>
      </c>
      <c r="J26725" t="s">
        <v>16582</v>
      </c>
      <c r="K26725" t="s">
        <v>910</v>
      </c>
      <c r="L26725">
        <v>0</v>
      </c>
      <c r="M26725">
        <v>1740</v>
      </c>
      <c r="N26725">
        <v>1</v>
      </c>
      <c r="O26725" t="s">
        <v>4054</v>
      </c>
      <c r="P26725" t="s">
        <v>79926</v>
      </c>
      <c r="Q26725" t="s">
        <v>40</v>
      </c>
    </row>
    <row r="26726" spans="1:17" x14ac:dyDescent="0.3">
      <c r="A26726" t="s">
        <v>79927</v>
      </c>
      <c r="B26726" t="s">
        <v>144</v>
      </c>
      <c r="C26726" t="s">
        <v>19</v>
      </c>
      <c r="D26726" t="s">
        <v>79928</v>
      </c>
      <c r="E26726" t="s">
        <v>156</v>
      </c>
      <c r="F26726" t="s">
        <v>315</v>
      </c>
      <c r="G26726" t="s">
        <v>19</v>
      </c>
      <c r="H26726">
        <v>0</v>
      </c>
      <c r="I26726">
        <v>2900</v>
      </c>
      <c r="J26726" t="s">
        <v>16645</v>
      </c>
      <c r="K26726" t="s">
        <v>467</v>
      </c>
      <c r="L26726">
        <v>0</v>
      </c>
      <c r="M26726">
        <v>8899</v>
      </c>
      <c r="N26726">
        <v>1</v>
      </c>
      <c r="O26726" t="s">
        <v>4709</v>
      </c>
      <c r="P26726" t="s">
        <v>79929</v>
      </c>
      <c r="Q26726" t="s">
        <v>40</v>
      </c>
    </row>
    <row r="26727" spans="1:17" x14ac:dyDescent="0.3">
      <c r="A26727" t="s">
        <v>79930</v>
      </c>
      <c r="B26727" t="s">
        <v>42</v>
      </c>
      <c r="C26727" t="s">
        <v>19</v>
      </c>
      <c r="D26727" t="s">
        <v>79931</v>
      </c>
      <c r="E26727" t="s">
        <v>441</v>
      </c>
      <c r="F26727" t="s">
        <v>99</v>
      </c>
      <c r="G26727" t="s">
        <v>19</v>
      </c>
      <c r="H26727">
        <v>0</v>
      </c>
      <c r="I26727">
        <v>8807</v>
      </c>
      <c r="J26727" t="s">
        <v>16709</v>
      </c>
      <c r="K26727" t="s">
        <v>9861</v>
      </c>
      <c r="L26727">
        <v>0</v>
      </c>
      <c r="M26727">
        <v>2462</v>
      </c>
      <c r="N26727">
        <v>1</v>
      </c>
      <c r="O26727" t="s">
        <v>4811</v>
      </c>
      <c r="P26727" t="s">
        <v>79932</v>
      </c>
      <c r="Q26727" t="s">
        <v>40</v>
      </c>
    </row>
    <row r="26728" spans="1:17" x14ac:dyDescent="0.3">
      <c r="A26728" t="s">
        <v>28973</v>
      </c>
      <c r="B26728" t="s">
        <v>33</v>
      </c>
      <c r="C26728" t="s">
        <v>19</v>
      </c>
      <c r="D26728" t="s">
        <v>79933</v>
      </c>
      <c r="E26728" t="s">
        <v>139</v>
      </c>
      <c r="F26728" t="s">
        <v>791</v>
      </c>
      <c r="G26728" t="s">
        <v>19</v>
      </c>
      <c r="H26728">
        <v>0</v>
      </c>
      <c r="I26728">
        <v>18148</v>
      </c>
      <c r="J26728" t="s">
        <v>16645</v>
      </c>
      <c r="K26728" t="s">
        <v>5319</v>
      </c>
      <c r="L26728">
        <v>0</v>
      </c>
      <c r="M26728">
        <v>9727</v>
      </c>
      <c r="N26728">
        <v>1</v>
      </c>
      <c r="O26728" t="s">
        <v>4017</v>
      </c>
      <c r="P26728" t="s">
        <v>79934</v>
      </c>
      <c r="Q26728" t="s">
        <v>40</v>
      </c>
    </row>
    <row r="26729" spans="1:17" x14ac:dyDescent="0.3">
      <c r="A26729" t="s">
        <v>79935</v>
      </c>
      <c r="B26729" t="s">
        <v>27</v>
      </c>
      <c r="C26729" t="s">
        <v>19</v>
      </c>
      <c r="D26729" t="s">
        <v>79936</v>
      </c>
      <c r="E26729" t="s">
        <v>476</v>
      </c>
      <c r="F26729" t="s">
        <v>1406</v>
      </c>
      <c r="G26729" t="s">
        <v>19</v>
      </c>
      <c r="H26729">
        <v>0</v>
      </c>
      <c r="I26729">
        <v>29885</v>
      </c>
      <c r="J26729" t="s">
        <v>16645</v>
      </c>
      <c r="K26729" t="s">
        <v>586</v>
      </c>
      <c r="L26729">
        <v>0</v>
      </c>
      <c r="M26729">
        <v>2613</v>
      </c>
      <c r="N26729">
        <v>1</v>
      </c>
      <c r="O26729" t="s">
        <v>11712</v>
      </c>
      <c r="P26729" t="s">
        <v>79937</v>
      </c>
      <c r="Q26729" t="s">
        <v>40</v>
      </c>
    </row>
    <row r="26730" spans="1:17" x14ac:dyDescent="0.3">
      <c r="A26730" t="s">
        <v>79938</v>
      </c>
      <c r="B26730" t="s">
        <v>42</v>
      </c>
      <c r="C26730" t="s">
        <v>19</v>
      </c>
      <c r="D26730" t="s">
        <v>79939</v>
      </c>
      <c r="E26730" t="s">
        <v>598</v>
      </c>
      <c r="F26730" t="s">
        <v>76</v>
      </c>
      <c r="G26730" t="s">
        <v>19</v>
      </c>
      <c r="H26730">
        <v>0</v>
      </c>
      <c r="I26730">
        <v>18880</v>
      </c>
      <c r="J26730" t="s">
        <v>16569</v>
      </c>
      <c r="K26730" t="s">
        <v>2402</v>
      </c>
      <c r="L26730">
        <v>0</v>
      </c>
      <c r="M26730">
        <v>2046</v>
      </c>
      <c r="N26730">
        <v>1</v>
      </c>
      <c r="O26730" t="s">
        <v>4929</v>
      </c>
      <c r="P26730" t="s">
        <v>79940</v>
      </c>
      <c r="Q26730" t="s">
        <v>40</v>
      </c>
    </row>
    <row r="26731" spans="1:17" x14ac:dyDescent="0.3">
      <c r="A26731" t="s">
        <v>79941</v>
      </c>
      <c r="B26731" t="s">
        <v>25</v>
      </c>
      <c r="C26731" t="s">
        <v>19</v>
      </c>
      <c r="D26731" t="s">
        <v>79942</v>
      </c>
      <c r="E26731" t="s">
        <v>213</v>
      </c>
      <c r="F26731" t="s">
        <v>134</v>
      </c>
      <c r="G26731" t="s">
        <v>19</v>
      </c>
      <c r="H26731">
        <v>0</v>
      </c>
      <c r="I26731">
        <v>2832</v>
      </c>
      <c r="J26731" t="s">
        <v>16569</v>
      </c>
      <c r="K26731" t="s">
        <v>2423</v>
      </c>
      <c r="L26731">
        <v>0</v>
      </c>
      <c r="M26731">
        <v>2925</v>
      </c>
      <c r="N26731">
        <v>1</v>
      </c>
      <c r="O26731" t="s">
        <v>5724</v>
      </c>
      <c r="P26731" t="s">
        <v>79943</v>
      </c>
      <c r="Q26731" t="s">
        <v>40</v>
      </c>
    </row>
    <row r="26732" spans="1:17" x14ac:dyDescent="0.3">
      <c r="A26732" t="s">
        <v>79944</v>
      </c>
      <c r="B26732" t="s">
        <v>25</v>
      </c>
      <c r="C26732" t="s">
        <v>19</v>
      </c>
      <c r="D26732" t="s">
        <v>79945</v>
      </c>
      <c r="E26732" t="s">
        <v>21</v>
      </c>
      <c r="F26732" t="s">
        <v>378</v>
      </c>
      <c r="G26732" t="s">
        <v>19</v>
      </c>
      <c r="H26732">
        <v>0</v>
      </c>
      <c r="I26732">
        <v>6925</v>
      </c>
      <c r="J26732" t="s">
        <v>16600</v>
      </c>
      <c r="K26732" t="s">
        <v>1692</v>
      </c>
      <c r="L26732">
        <v>0</v>
      </c>
      <c r="M26732">
        <v>9526</v>
      </c>
      <c r="N26732">
        <v>1</v>
      </c>
      <c r="O26732" t="s">
        <v>5558</v>
      </c>
      <c r="P26732" t="s">
        <v>79946</v>
      </c>
      <c r="Q26732" t="s">
        <v>40</v>
      </c>
    </row>
    <row r="26733" spans="1:17" x14ac:dyDescent="0.3">
      <c r="A26733" t="s">
        <v>79947</v>
      </c>
      <c r="B26733" t="s">
        <v>223</v>
      </c>
      <c r="C26733" t="s">
        <v>19</v>
      </c>
      <c r="D26733" t="s">
        <v>79948</v>
      </c>
      <c r="E26733" t="s">
        <v>29</v>
      </c>
      <c r="F26733" t="s">
        <v>349</v>
      </c>
      <c r="G26733" t="s">
        <v>19</v>
      </c>
      <c r="H26733">
        <v>0</v>
      </c>
      <c r="I26733">
        <v>14022</v>
      </c>
      <c r="J26733" t="s">
        <v>16591</v>
      </c>
      <c r="K26733" t="s">
        <v>2626</v>
      </c>
      <c r="L26733">
        <v>0</v>
      </c>
      <c r="M26733">
        <v>3164</v>
      </c>
      <c r="N26733">
        <v>1</v>
      </c>
      <c r="O26733" t="s">
        <v>6571</v>
      </c>
      <c r="P26733" t="s">
        <v>79949</v>
      </c>
      <c r="Q26733" t="s">
        <v>40</v>
      </c>
    </row>
    <row r="26734" spans="1:17" x14ac:dyDescent="0.3">
      <c r="A26734" t="s">
        <v>79950</v>
      </c>
      <c r="B26734" t="s">
        <v>18</v>
      </c>
      <c r="C26734" t="s">
        <v>19</v>
      </c>
      <c r="D26734" t="s">
        <v>79951</v>
      </c>
      <c r="E26734" t="s">
        <v>44</v>
      </c>
      <c r="F26734" t="s">
        <v>415</v>
      </c>
      <c r="G26734" t="s">
        <v>19</v>
      </c>
      <c r="H26734">
        <v>0</v>
      </c>
      <c r="I26734">
        <v>13989</v>
      </c>
      <c r="J26734" t="s">
        <v>16582</v>
      </c>
      <c r="K26734" t="s">
        <v>1353</v>
      </c>
      <c r="L26734">
        <v>0</v>
      </c>
      <c r="M26734">
        <v>8653</v>
      </c>
      <c r="N26734">
        <v>1</v>
      </c>
      <c r="O26734" t="s">
        <v>6247</v>
      </c>
      <c r="P26734" t="s">
        <v>79952</v>
      </c>
      <c r="Q26734" t="s">
        <v>40</v>
      </c>
    </row>
    <row r="26735" spans="1:17" x14ac:dyDescent="0.3">
      <c r="A26735" t="s">
        <v>65477</v>
      </c>
      <c r="B26735" t="s">
        <v>49</v>
      </c>
      <c r="C26735" t="s">
        <v>19</v>
      </c>
      <c r="D26735" t="s">
        <v>79953</v>
      </c>
      <c r="E26735" t="s">
        <v>441</v>
      </c>
      <c r="F26735" t="s">
        <v>185</v>
      </c>
      <c r="G26735" t="s">
        <v>19</v>
      </c>
      <c r="H26735">
        <v>0</v>
      </c>
      <c r="I26735">
        <v>23412</v>
      </c>
      <c r="J26735" t="s">
        <v>16574</v>
      </c>
      <c r="K26735" t="s">
        <v>939</v>
      </c>
      <c r="L26735">
        <v>0</v>
      </c>
      <c r="M26735">
        <v>6589</v>
      </c>
      <c r="N26735">
        <v>1</v>
      </c>
      <c r="O26735" t="s">
        <v>5462</v>
      </c>
      <c r="P26735" t="s">
        <v>79954</v>
      </c>
      <c r="Q26735" t="s">
        <v>40</v>
      </c>
    </row>
    <row r="26736" spans="1:17" x14ac:dyDescent="0.3">
      <c r="A26736" t="s">
        <v>79955</v>
      </c>
      <c r="B26736" t="s">
        <v>40</v>
      </c>
      <c r="C26736" t="s">
        <v>19</v>
      </c>
      <c r="D26736" t="s">
        <v>79956</v>
      </c>
      <c r="E26736" t="s">
        <v>44</v>
      </c>
      <c r="F26736" t="s">
        <v>179</v>
      </c>
      <c r="G26736" t="s">
        <v>19</v>
      </c>
      <c r="H26736">
        <v>0</v>
      </c>
      <c r="I26736">
        <v>15600</v>
      </c>
      <c r="J26736" t="s">
        <v>16587</v>
      </c>
      <c r="K26736" t="s">
        <v>1003</v>
      </c>
      <c r="L26736">
        <v>0</v>
      </c>
      <c r="M26736">
        <v>9900</v>
      </c>
      <c r="N26736">
        <v>1</v>
      </c>
      <c r="O26736" t="s">
        <v>8340</v>
      </c>
      <c r="P26736" t="s">
        <v>79957</v>
      </c>
      <c r="Q26736" t="s">
        <v>40</v>
      </c>
    </row>
    <row r="26737" spans="1:17" x14ac:dyDescent="0.3">
      <c r="A26737" t="s">
        <v>79958</v>
      </c>
      <c r="B26737" t="s">
        <v>42</v>
      </c>
      <c r="C26737" t="s">
        <v>19</v>
      </c>
      <c r="D26737" t="s">
        <v>79959</v>
      </c>
      <c r="E26737" t="s">
        <v>265</v>
      </c>
      <c r="F26737" t="s">
        <v>1526</v>
      </c>
      <c r="G26737" t="s">
        <v>19</v>
      </c>
      <c r="H26737">
        <v>0</v>
      </c>
      <c r="I26737">
        <v>24351</v>
      </c>
      <c r="J26737" t="s">
        <v>16591</v>
      </c>
      <c r="K26737" t="s">
        <v>1007</v>
      </c>
      <c r="L26737">
        <v>0</v>
      </c>
      <c r="M26737">
        <v>6197</v>
      </c>
      <c r="N26737">
        <v>1</v>
      </c>
      <c r="O26737" t="s">
        <v>3900</v>
      </c>
      <c r="P26737" t="s">
        <v>79960</v>
      </c>
      <c r="Q26737" t="s">
        <v>40</v>
      </c>
    </row>
    <row r="26738" spans="1:17" x14ac:dyDescent="0.3">
      <c r="A26738" t="s">
        <v>79961</v>
      </c>
      <c r="B26738" t="s">
        <v>47</v>
      </c>
      <c r="C26738" t="s">
        <v>19</v>
      </c>
      <c r="D26738" t="s">
        <v>79962</v>
      </c>
      <c r="E26738" t="s">
        <v>36</v>
      </c>
      <c r="F26738" t="s">
        <v>840</v>
      </c>
      <c r="G26738" t="s">
        <v>19</v>
      </c>
      <c r="H26738">
        <v>0</v>
      </c>
      <c r="I26738">
        <v>26422</v>
      </c>
      <c r="J26738" t="s">
        <v>16582</v>
      </c>
      <c r="K26738" t="s">
        <v>1915</v>
      </c>
      <c r="L26738">
        <v>0</v>
      </c>
      <c r="M26738">
        <v>9189</v>
      </c>
      <c r="N26738">
        <v>1</v>
      </c>
      <c r="O26738" t="s">
        <v>6497</v>
      </c>
      <c r="P26738" t="s">
        <v>79963</v>
      </c>
      <c r="Q26738" t="s">
        <v>40</v>
      </c>
    </row>
    <row r="26739" spans="1:17" x14ac:dyDescent="0.3">
      <c r="A26739" t="s">
        <v>79964</v>
      </c>
      <c r="B26739" t="s">
        <v>33</v>
      </c>
      <c r="C26739" t="s">
        <v>19</v>
      </c>
      <c r="D26739" t="s">
        <v>79965</v>
      </c>
      <c r="E26739" t="s">
        <v>98</v>
      </c>
      <c r="F26739" t="s">
        <v>290</v>
      </c>
      <c r="G26739" t="s">
        <v>19</v>
      </c>
      <c r="H26739">
        <v>0</v>
      </c>
      <c r="I26739">
        <v>25502</v>
      </c>
      <c r="J26739" t="s">
        <v>16569</v>
      </c>
      <c r="K26739" t="s">
        <v>1309</v>
      </c>
      <c r="L26739">
        <v>0</v>
      </c>
      <c r="M26739">
        <v>8286</v>
      </c>
      <c r="N26739">
        <v>1</v>
      </c>
      <c r="O26739" t="s">
        <v>4654</v>
      </c>
      <c r="P26739" t="s">
        <v>79966</v>
      </c>
      <c r="Q26739" t="s">
        <v>40</v>
      </c>
    </row>
    <row r="26740" spans="1:17" x14ac:dyDescent="0.3">
      <c r="A26740" t="s">
        <v>79967</v>
      </c>
      <c r="B26740" t="s">
        <v>223</v>
      </c>
      <c r="C26740" t="s">
        <v>19</v>
      </c>
      <c r="D26740" t="s">
        <v>79968</v>
      </c>
      <c r="E26740" t="s">
        <v>29</v>
      </c>
      <c r="F26740" t="s">
        <v>157</v>
      </c>
      <c r="G26740" t="s">
        <v>19</v>
      </c>
      <c r="H26740">
        <v>0</v>
      </c>
      <c r="I26740">
        <v>7655</v>
      </c>
      <c r="J26740" t="s">
        <v>16582</v>
      </c>
      <c r="K26740" t="s">
        <v>9050</v>
      </c>
      <c r="L26740">
        <v>0</v>
      </c>
      <c r="M26740">
        <v>2291</v>
      </c>
      <c r="N26740">
        <v>1</v>
      </c>
      <c r="O26740" t="s">
        <v>9272</v>
      </c>
      <c r="P26740" t="s">
        <v>79969</v>
      </c>
      <c r="Q26740" t="s">
        <v>40</v>
      </c>
    </row>
    <row r="26741" spans="1:17" x14ac:dyDescent="0.3">
      <c r="A26741" t="s">
        <v>79970</v>
      </c>
      <c r="B26741" t="s">
        <v>42</v>
      </c>
      <c r="C26741" t="s">
        <v>19</v>
      </c>
      <c r="D26741" t="s">
        <v>79971</v>
      </c>
      <c r="E26741" t="s">
        <v>75</v>
      </c>
      <c r="F26741" t="s">
        <v>140</v>
      </c>
      <c r="G26741" t="s">
        <v>19</v>
      </c>
      <c r="H26741">
        <v>0</v>
      </c>
      <c r="I26741">
        <v>12509</v>
      </c>
      <c r="J26741" t="s">
        <v>16608</v>
      </c>
      <c r="K26741" t="s">
        <v>5062</v>
      </c>
      <c r="L26741">
        <v>0</v>
      </c>
      <c r="M26741">
        <v>8720</v>
      </c>
      <c r="N26741">
        <v>1</v>
      </c>
      <c r="O26741" t="s">
        <v>8481</v>
      </c>
      <c r="P26741" t="s">
        <v>79972</v>
      </c>
      <c r="Q26741" t="s">
        <v>40</v>
      </c>
    </row>
    <row r="26742" spans="1:17" x14ac:dyDescent="0.3">
      <c r="A26742" t="s">
        <v>79973</v>
      </c>
      <c r="B26742" t="s">
        <v>144</v>
      </c>
      <c r="C26742" t="s">
        <v>19</v>
      </c>
      <c r="D26742" t="s">
        <v>79974</v>
      </c>
      <c r="E26742" t="s">
        <v>441</v>
      </c>
      <c r="F26742" t="s">
        <v>315</v>
      </c>
      <c r="G26742" t="s">
        <v>19</v>
      </c>
      <c r="H26742">
        <v>0</v>
      </c>
      <c r="I26742">
        <v>1174</v>
      </c>
      <c r="J26742" t="s">
        <v>16600</v>
      </c>
      <c r="K26742" t="s">
        <v>1348</v>
      </c>
      <c r="L26742">
        <v>0</v>
      </c>
      <c r="M26742">
        <v>6616</v>
      </c>
      <c r="N26742">
        <v>1</v>
      </c>
      <c r="O26742" t="s">
        <v>7314</v>
      </c>
      <c r="P26742" t="s">
        <v>79975</v>
      </c>
      <c r="Q26742" t="s">
        <v>40</v>
      </c>
    </row>
    <row r="26743" spans="1:17" x14ac:dyDescent="0.3">
      <c r="A26743" t="s">
        <v>79976</v>
      </c>
      <c r="B26743" t="s">
        <v>18</v>
      </c>
      <c r="C26743" t="s">
        <v>19</v>
      </c>
      <c r="D26743" t="s">
        <v>79977</v>
      </c>
      <c r="E26743" t="s">
        <v>208</v>
      </c>
      <c r="F26743" t="s">
        <v>246</v>
      </c>
      <c r="G26743" t="s">
        <v>19</v>
      </c>
      <c r="H26743">
        <v>0</v>
      </c>
      <c r="I26743">
        <v>18583</v>
      </c>
      <c r="J26743" t="s">
        <v>16574</v>
      </c>
      <c r="K26743" t="s">
        <v>5774</v>
      </c>
      <c r="L26743">
        <v>0</v>
      </c>
      <c r="M26743">
        <v>2415</v>
      </c>
      <c r="N26743">
        <v>1</v>
      </c>
      <c r="O26743" t="s">
        <v>4360</v>
      </c>
      <c r="P26743" t="s">
        <v>79978</v>
      </c>
      <c r="Q26743" t="s">
        <v>40</v>
      </c>
    </row>
    <row r="26744" spans="1:17" x14ac:dyDescent="0.3">
      <c r="A26744" t="s">
        <v>79979</v>
      </c>
      <c r="B26744" t="s">
        <v>47</v>
      </c>
      <c r="C26744" t="s">
        <v>19</v>
      </c>
      <c r="D26744" t="s">
        <v>79980</v>
      </c>
      <c r="E26744" t="s">
        <v>324</v>
      </c>
      <c r="F26744" t="s">
        <v>349</v>
      </c>
      <c r="G26744" t="s">
        <v>19</v>
      </c>
      <c r="H26744">
        <v>0</v>
      </c>
      <c r="I26744">
        <v>8023</v>
      </c>
      <c r="J26744" t="s">
        <v>16582</v>
      </c>
      <c r="K26744" t="s">
        <v>1814</v>
      </c>
      <c r="L26744">
        <v>0</v>
      </c>
      <c r="M26744">
        <v>6193</v>
      </c>
      <c r="N26744">
        <v>1</v>
      </c>
      <c r="O26744" t="s">
        <v>5845</v>
      </c>
      <c r="P26744" t="s">
        <v>79981</v>
      </c>
      <c r="Q26744" t="s">
        <v>40</v>
      </c>
    </row>
    <row r="26745" spans="1:17" x14ac:dyDescent="0.3">
      <c r="A26745" t="s">
        <v>79982</v>
      </c>
      <c r="B26745" t="s">
        <v>25</v>
      </c>
      <c r="C26745" t="s">
        <v>19</v>
      </c>
      <c r="D26745" t="s">
        <v>79983</v>
      </c>
      <c r="E26745" t="s">
        <v>324</v>
      </c>
      <c r="F26745" t="s">
        <v>786</v>
      </c>
      <c r="G26745" t="s">
        <v>19</v>
      </c>
      <c r="H26745">
        <v>0</v>
      </c>
      <c r="I26745">
        <v>8165</v>
      </c>
      <c r="J26745" t="s">
        <v>16608</v>
      </c>
      <c r="K26745" t="s">
        <v>1141</v>
      </c>
      <c r="L26745">
        <v>0</v>
      </c>
      <c r="M26745">
        <v>6696</v>
      </c>
      <c r="N26745">
        <v>1</v>
      </c>
      <c r="O26745" t="s">
        <v>4272</v>
      </c>
      <c r="P26745" t="s">
        <v>79984</v>
      </c>
      <c r="Q26745" t="s">
        <v>40</v>
      </c>
    </row>
    <row r="26746" spans="1:17" x14ac:dyDescent="0.3">
      <c r="A26746" t="s">
        <v>79985</v>
      </c>
      <c r="B26746" t="s">
        <v>144</v>
      </c>
      <c r="C26746" t="s">
        <v>19</v>
      </c>
      <c r="D26746" t="s">
        <v>79986</v>
      </c>
      <c r="E26746" t="s">
        <v>284</v>
      </c>
      <c r="F26746" t="s">
        <v>603</v>
      </c>
      <c r="G26746" t="s">
        <v>19</v>
      </c>
      <c r="H26746">
        <v>0</v>
      </c>
      <c r="I26746">
        <v>2117</v>
      </c>
      <c r="J26746" t="s">
        <v>16709</v>
      </c>
      <c r="K26746" t="s">
        <v>3730</v>
      </c>
      <c r="L26746">
        <v>0</v>
      </c>
      <c r="M26746">
        <v>366</v>
      </c>
      <c r="N26746">
        <v>1</v>
      </c>
      <c r="O26746" t="s">
        <v>8786</v>
      </c>
      <c r="P26746" t="s">
        <v>79987</v>
      </c>
      <c r="Q26746" t="s">
        <v>40</v>
      </c>
    </row>
    <row r="26747" spans="1:17" x14ac:dyDescent="0.3">
      <c r="A26747" t="s">
        <v>79988</v>
      </c>
      <c r="B26747" t="s">
        <v>40</v>
      </c>
      <c r="C26747" t="s">
        <v>19</v>
      </c>
      <c r="D26747" t="s">
        <v>79989</v>
      </c>
      <c r="E26747" t="s">
        <v>167</v>
      </c>
      <c r="F26747" t="s">
        <v>81</v>
      </c>
      <c r="G26747" t="s">
        <v>19</v>
      </c>
      <c r="H26747">
        <v>0</v>
      </c>
      <c r="I26747">
        <v>8386</v>
      </c>
      <c r="J26747" t="s">
        <v>16600</v>
      </c>
      <c r="K26747" t="s">
        <v>1130</v>
      </c>
      <c r="L26747">
        <v>0</v>
      </c>
      <c r="M26747">
        <v>1506</v>
      </c>
      <c r="N26747">
        <v>1</v>
      </c>
      <c r="O26747" t="s">
        <v>7260</v>
      </c>
      <c r="P26747" t="s">
        <v>79990</v>
      </c>
      <c r="Q26747" t="s">
        <v>40</v>
      </c>
    </row>
    <row r="26748" spans="1:17" x14ac:dyDescent="0.3">
      <c r="A26748" t="s">
        <v>79991</v>
      </c>
      <c r="B26748" t="s">
        <v>40</v>
      </c>
      <c r="C26748" t="s">
        <v>19</v>
      </c>
      <c r="D26748" t="s">
        <v>79992</v>
      </c>
      <c r="E26748" t="s">
        <v>167</v>
      </c>
      <c r="F26748" t="s">
        <v>1406</v>
      </c>
      <c r="G26748" t="s">
        <v>19</v>
      </c>
      <c r="H26748">
        <v>0</v>
      </c>
      <c r="I26748">
        <v>2191</v>
      </c>
      <c r="J26748" t="s">
        <v>16709</v>
      </c>
      <c r="K26748" t="s">
        <v>11449</v>
      </c>
      <c r="L26748">
        <v>0</v>
      </c>
      <c r="M26748">
        <v>6874</v>
      </c>
      <c r="N26748">
        <v>1</v>
      </c>
      <c r="O26748" t="s">
        <v>3752</v>
      </c>
      <c r="P26748" t="s">
        <v>79993</v>
      </c>
      <c r="Q26748" t="s">
        <v>40</v>
      </c>
    </row>
    <row r="26749" spans="1:17" x14ac:dyDescent="0.3">
      <c r="A26749" t="s">
        <v>41047</v>
      </c>
      <c r="B26749" t="s">
        <v>47</v>
      </c>
      <c r="C26749" t="s">
        <v>19</v>
      </c>
      <c r="D26749" t="s">
        <v>79994</v>
      </c>
      <c r="E26749" t="s">
        <v>86</v>
      </c>
      <c r="F26749" t="s">
        <v>880</v>
      </c>
      <c r="G26749" t="s">
        <v>19</v>
      </c>
      <c r="H26749">
        <v>0</v>
      </c>
      <c r="I26749">
        <v>2942</v>
      </c>
      <c r="J26749" t="s">
        <v>16574</v>
      </c>
      <c r="K26749" t="s">
        <v>3380</v>
      </c>
      <c r="L26749">
        <v>0</v>
      </c>
      <c r="M26749">
        <v>9607</v>
      </c>
      <c r="N26749">
        <v>1</v>
      </c>
      <c r="O26749" t="s">
        <v>4026</v>
      </c>
      <c r="P26749" t="s">
        <v>79995</v>
      </c>
      <c r="Q26749" t="s">
        <v>40</v>
      </c>
    </row>
    <row r="26750" spans="1:17" x14ac:dyDescent="0.3">
      <c r="A26750" t="s">
        <v>79996</v>
      </c>
      <c r="B26750" t="s">
        <v>25</v>
      </c>
      <c r="C26750" t="s">
        <v>19</v>
      </c>
      <c r="D26750" t="s">
        <v>79997</v>
      </c>
      <c r="E26750" t="s">
        <v>29</v>
      </c>
      <c r="F26750" t="s">
        <v>1526</v>
      </c>
      <c r="G26750" t="s">
        <v>19</v>
      </c>
      <c r="H26750">
        <v>0</v>
      </c>
      <c r="I26750">
        <v>3027</v>
      </c>
      <c r="J26750" t="s">
        <v>16582</v>
      </c>
      <c r="K26750" t="s">
        <v>3942</v>
      </c>
      <c r="L26750">
        <v>0</v>
      </c>
      <c r="M26750">
        <v>5561</v>
      </c>
      <c r="N26750">
        <v>1</v>
      </c>
      <c r="O26750" t="s">
        <v>7260</v>
      </c>
      <c r="P26750" t="s">
        <v>79998</v>
      </c>
      <c r="Q26750" t="s">
        <v>40</v>
      </c>
    </row>
    <row r="26751" spans="1:17" x14ac:dyDescent="0.3">
      <c r="A26751" t="s">
        <v>79999</v>
      </c>
      <c r="B26751" t="s">
        <v>223</v>
      </c>
      <c r="C26751" t="s">
        <v>19</v>
      </c>
      <c r="D26751" t="s">
        <v>80000</v>
      </c>
      <c r="E26751" t="s">
        <v>690</v>
      </c>
      <c r="F26751" t="s">
        <v>641</v>
      </c>
      <c r="G26751" t="s">
        <v>19</v>
      </c>
      <c r="H26751">
        <v>0</v>
      </c>
      <c r="I26751">
        <v>7932</v>
      </c>
      <c r="J26751" t="s">
        <v>16569</v>
      </c>
      <c r="K26751" t="s">
        <v>3695</v>
      </c>
      <c r="L26751">
        <v>0</v>
      </c>
      <c r="M26751">
        <v>1196</v>
      </c>
      <c r="N26751">
        <v>1</v>
      </c>
      <c r="O26751" t="s">
        <v>7525</v>
      </c>
      <c r="P26751" t="s">
        <v>80001</v>
      </c>
      <c r="Q26751" t="s">
        <v>40</v>
      </c>
    </row>
    <row r="26752" spans="1:17" x14ac:dyDescent="0.3">
      <c r="A26752" t="s">
        <v>80002</v>
      </c>
      <c r="B26752" t="s">
        <v>27</v>
      </c>
      <c r="C26752" t="s">
        <v>19</v>
      </c>
      <c r="D26752" t="s">
        <v>80003</v>
      </c>
      <c r="E26752" t="s">
        <v>259</v>
      </c>
      <c r="F26752" t="s">
        <v>231</v>
      </c>
      <c r="G26752" t="s">
        <v>19</v>
      </c>
      <c r="H26752">
        <v>0</v>
      </c>
      <c r="I26752">
        <v>13718</v>
      </c>
      <c r="J26752" t="s">
        <v>16582</v>
      </c>
      <c r="K26752" t="s">
        <v>4350</v>
      </c>
      <c r="L26752">
        <v>0</v>
      </c>
      <c r="M26752">
        <v>6149</v>
      </c>
      <c r="N26752">
        <v>1</v>
      </c>
      <c r="O26752" t="s">
        <v>8760</v>
      </c>
      <c r="P26752" t="s">
        <v>80004</v>
      </c>
      <c r="Q26752" t="s">
        <v>40</v>
      </c>
    </row>
    <row r="26753" spans="1:17" x14ac:dyDescent="0.3">
      <c r="A26753" t="s">
        <v>80005</v>
      </c>
      <c r="B26753" t="s">
        <v>223</v>
      </c>
      <c r="C26753" t="s">
        <v>19</v>
      </c>
      <c r="D26753" t="s">
        <v>80006</v>
      </c>
      <c r="E26753" t="s">
        <v>104</v>
      </c>
      <c r="F26753" t="s">
        <v>733</v>
      </c>
      <c r="G26753" t="s">
        <v>19</v>
      </c>
      <c r="H26753">
        <v>0</v>
      </c>
      <c r="I26753">
        <v>13776</v>
      </c>
      <c r="J26753" t="s">
        <v>16574</v>
      </c>
      <c r="K26753" t="s">
        <v>3695</v>
      </c>
      <c r="L26753">
        <v>0</v>
      </c>
      <c r="M26753">
        <v>1615</v>
      </c>
      <c r="N26753">
        <v>1</v>
      </c>
      <c r="O26753" t="s">
        <v>6173</v>
      </c>
      <c r="P26753" t="s">
        <v>80007</v>
      </c>
      <c r="Q26753" t="s">
        <v>40</v>
      </c>
    </row>
    <row r="26754" spans="1:17" x14ac:dyDescent="0.3">
      <c r="A26754" t="s">
        <v>80008</v>
      </c>
      <c r="B26754" t="s">
        <v>223</v>
      </c>
      <c r="C26754" t="s">
        <v>19</v>
      </c>
      <c r="D26754" t="s">
        <v>80009</v>
      </c>
      <c r="E26754" t="s">
        <v>92</v>
      </c>
      <c r="F26754" t="s">
        <v>151</v>
      </c>
      <c r="G26754" t="s">
        <v>19</v>
      </c>
      <c r="H26754">
        <v>0</v>
      </c>
      <c r="I26754">
        <v>17632</v>
      </c>
      <c r="J26754" t="s">
        <v>16608</v>
      </c>
      <c r="K26754" t="s">
        <v>2907</v>
      </c>
      <c r="L26754">
        <v>0</v>
      </c>
      <c r="M26754">
        <v>5010</v>
      </c>
      <c r="N26754">
        <v>1</v>
      </c>
      <c r="O26754" t="s">
        <v>4784</v>
      </c>
      <c r="P26754" t="s">
        <v>80010</v>
      </c>
      <c r="Q26754" t="s">
        <v>40</v>
      </c>
    </row>
    <row r="26755" spans="1:17" x14ac:dyDescent="0.3">
      <c r="A26755" t="s">
        <v>80011</v>
      </c>
      <c r="B26755" t="s">
        <v>18</v>
      </c>
      <c r="C26755" t="s">
        <v>19</v>
      </c>
      <c r="D26755" t="s">
        <v>80012</v>
      </c>
      <c r="E26755" t="s">
        <v>184</v>
      </c>
      <c r="F26755" t="s">
        <v>989</v>
      </c>
      <c r="G26755" t="s">
        <v>19</v>
      </c>
      <c r="H26755">
        <v>0</v>
      </c>
      <c r="I26755">
        <v>12074</v>
      </c>
      <c r="J26755" t="s">
        <v>16587</v>
      </c>
      <c r="K26755" t="s">
        <v>4251</v>
      </c>
      <c r="L26755">
        <v>0</v>
      </c>
      <c r="M26755">
        <v>4170</v>
      </c>
      <c r="N26755">
        <v>1</v>
      </c>
      <c r="O26755" t="s">
        <v>4753</v>
      </c>
      <c r="P26755" t="s">
        <v>80013</v>
      </c>
      <c r="Q26755" t="s">
        <v>40</v>
      </c>
    </row>
    <row r="26756" spans="1:17" x14ac:dyDescent="0.3">
      <c r="A26756" t="s">
        <v>80014</v>
      </c>
      <c r="B26756" t="s">
        <v>223</v>
      </c>
      <c r="C26756" t="s">
        <v>19</v>
      </c>
      <c r="D26756" t="s">
        <v>80015</v>
      </c>
      <c r="E26756" t="s">
        <v>213</v>
      </c>
      <c r="F26756" t="s">
        <v>105</v>
      </c>
      <c r="G26756" t="s">
        <v>19</v>
      </c>
      <c r="H26756">
        <v>0</v>
      </c>
      <c r="I26756">
        <v>18883</v>
      </c>
      <c r="J26756" t="s">
        <v>16587</v>
      </c>
      <c r="K26756" t="s">
        <v>1696</v>
      </c>
      <c r="L26756">
        <v>0</v>
      </c>
      <c r="M26756">
        <v>6157</v>
      </c>
      <c r="N26756">
        <v>1</v>
      </c>
      <c r="O26756" t="s">
        <v>7304</v>
      </c>
      <c r="P26756" t="s">
        <v>80016</v>
      </c>
      <c r="Q26756" t="s">
        <v>40</v>
      </c>
    </row>
    <row r="26757" spans="1:17" x14ac:dyDescent="0.3">
      <c r="A26757" t="s">
        <v>80017</v>
      </c>
      <c r="B26757" t="s">
        <v>42</v>
      </c>
      <c r="C26757" t="s">
        <v>19</v>
      </c>
      <c r="D26757" t="s">
        <v>80018</v>
      </c>
      <c r="E26757" t="s">
        <v>86</v>
      </c>
      <c r="F26757" t="s">
        <v>236</v>
      </c>
      <c r="G26757" t="s">
        <v>19</v>
      </c>
      <c r="H26757">
        <v>0</v>
      </c>
      <c r="I26757">
        <v>6989</v>
      </c>
      <c r="J26757" t="s">
        <v>16600</v>
      </c>
      <c r="K26757" t="s">
        <v>180</v>
      </c>
      <c r="L26757">
        <v>0</v>
      </c>
      <c r="M26757">
        <v>5764</v>
      </c>
      <c r="N26757">
        <v>1</v>
      </c>
      <c r="O26757" t="s">
        <v>7318</v>
      </c>
      <c r="P26757" t="s">
        <v>80019</v>
      </c>
      <c r="Q26757" t="s">
        <v>40</v>
      </c>
    </row>
    <row r="26758" spans="1:17" x14ac:dyDescent="0.3">
      <c r="A26758" t="s">
        <v>80020</v>
      </c>
      <c r="B26758" t="s">
        <v>25</v>
      </c>
      <c r="C26758" t="s">
        <v>19</v>
      </c>
      <c r="D26758" t="s">
        <v>80021</v>
      </c>
      <c r="E26758" t="s">
        <v>330</v>
      </c>
      <c r="F26758" t="s">
        <v>1926</v>
      </c>
      <c r="G26758" t="s">
        <v>19</v>
      </c>
      <c r="H26758">
        <v>0</v>
      </c>
      <c r="I26758">
        <v>19135</v>
      </c>
      <c r="J26758" t="s">
        <v>16591</v>
      </c>
      <c r="K26758" t="s">
        <v>1037</v>
      </c>
      <c r="L26758">
        <v>0</v>
      </c>
      <c r="M26758">
        <v>2208</v>
      </c>
      <c r="N26758">
        <v>1</v>
      </c>
      <c r="O26758" t="s">
        <v>6486</v>
      </c>
      <c r="P26758" t="s">
        <v>80022</v>
      </c>
      <c r="Q26758" t="s">
        <v>40</v>
      </c>
    </row>
    <row r="26759" spans="1:17" x14ac:dyDescent="0.3">
      <c r="A26759" t="s">
        <v>80023</v>
      </c>
      <c r="B26759" t="s">
        <v>223</v>
      </c>
      <c r="C26759" t="s">
        <v>19</v>
      </c>
      <c r="D26759" t="s">
        <v>80024</v>
      </c>
      <c r="E26759" t="s">
        <v>162</v>
      </c>
      <c r="F26759" t="s">
        <v>568</v>
      </c>
      <c r="G26759" t="s">
        <v>19</v>
      </c>
      <c r="H26759">
        <v>0</v>
      </c>
      <c r="I26759">
        <v>17203</v>
      </c>
      <c r="J26759" t="s">
        <v>16582</v>
      </c>
      <c r="K26759" t="s">
        <v>4111</v>
      </c>
      <c r="L26759">
        <v>0</v>
      </c>
      <c r="M26759">
        <v>9974</v>
      </c>
      <c r="N26759">
        <v>1</v>
      </c>
      <c r="O26759" t="s">
        <v>7297</v>
      </c>
      <c r="P26759" t="s">
        <v>80025</v>
      </c>
      <c r="Q26759" t="s">
        <v>40</v>
      </c>
    </row>
    <row r="26760" spans="1:17" x14ac:dyDescent="0.3">
      <c r="A26760" t="s">
        <v>80026</v>
      </c>
      <c r="B26760" t="s">
        <v>33</v>
      </c>
      <c r="C26760" t="s">
        <v>19</v>
      </c>
      <c r="D26760" t="s">
        <v>80027</v>
      </c>
      <c r="E26760" t="s">
        <v>75</v>
      </c>
      <c r="F26760" t="s">
        <v>471</v>
      </c>
      <c r="G26760" t="s">
        <v>19</v>
      </c>
      <c r="H26760">
        <v>0</v>
      </c>
      <c r="I26760">
        <v>18650</v>
      </c>
      <c r="J26760" t="s">
        <v>16600</v>
      </c>
      <c r="K26760" t="s">
        <v>1558</v>
      </c>
      <c r="L26760">
        <v>0</v>
      </c>
      <c r="M26760">
        <v>8717</v>
      </c>
      <c r="N26760">
        <v>1</v>
      </c>
      <c r="O26760" t="s">
        <v>7548</v>
      </c>
      <c r="P26760" t="s">
        <v>80028</v>
      </c>
      <c r="Q26760" t="s">
        <v>40</v>
      </c>
    </row>
    <row r="26761" spans="1:17" x14ac:dyDescent="0.3">
      <c r="A26761" t="s">
        <v>66986</v>
      </c>
      <c r="B26761" t="s">
        <v>27</v>
      </c>
      <c r="C26761" t="s">
        <v>19</v>
      </c>
      <c r="D26761" t="s">
        <v>80029</v>
      </c>
      <c r="E26761" t="s">
        <v>162</v>
      </c>
      <c r="F26761" t="s">
        <v>285</v>
      </c>
      <c r="G26761" t="s">
        <v>19</v>
      </c>
      <c r="H26761">
        <v>0</v>
      </c>
      <c r="I26761">
        <v>19400</v>
      </c>
      <c r="J26761" t="s">
        <v>16587</v>
      </c>
      <c r="K26761" t="s">
        <v>2073</v>
      </c>
      <c r="L26761">
        <v>0</v>
      </c>
      <c r="M26761">
        <v>2572</v>
      </c>
      <c r="N26761">
        <v>1</v>
      </c>
      <c r="O26761" t="s">
        <v>3848</v>
      </c>
      <c r="P26761" t="s">
        <v>80030</v>
      </c>
      <c r="Q26761" t="s">
        <v>40</v>
      </c>
    </row>
    <row r="26762" spans="1:17" x14ac:dyDescent="0.3">
      <c r="A26762" t="s">
        <v>80031</v>
      </c>
      <c r="B26762" t="s">
        <v>33</v>
      </c>
      <c r="C26762" t="s">
        <v>19</v>
      </c>
      <c r="D26762" t="s">
        <v>80032</v>
      </c>
      <c r="E26762" t="s">
        <v>92</v>
      </c>
      <c r="F26762" t="s">
        <v>938</v>
      </c>
      <c r="G26762" t="s">
        <v>19</v>
      </c>
      <c r="H26762">
        <v>0</v>
      </c>
      <c r="I26762">
        <v>22158</v>
      </c>
      <c r="J26762" t="s">
        <v>16608</v>
      </c>
      <c r="K26762" t="s">
        <v>5973</v>
      </c>
      <c r="L26762">
        <v>0</v>
      </c>
      <c r="M26762">
        <v>3334</v>
      </c>
      <c r="N26762">
        <v>1</v>
      </c>
      <c r="O26762" t="s">
        <v>4901</v>
      </c>
      <c r="P26762" t="s">
        <v>80033</v>
      </c>
      <c r="Q26762" t="s">
        <v>40</v>
      </c>
    </row>
    <row r="26763" spans="1:17" x14ac:dyDescent="0.3">
      <c r="A26763" t="s">
        <v>80034</v>
      </c>
      <c r="B26763" t="s">
        <v>49</v>
      </c>
      <c r="C26763" t="s">
        <v>19</v>
      </c>
      <c r="D26763" t="s">
        <v>80035</v>
      </c>
      <c r="E26763" t="s">
        <v>1036</v>
      </c>
      <c r="F26763" t="s">
        <v>893</v>
      </c>
      <c r="G26763" t="s">
        <v>19</v>
      </c>
      <c r="H26763">
        <v>0</v>
      </c>
      <c r="I26763">
        <v>22411</v>
      </c>
      <c r="J26763" t="s">
        <v>16608</v>
      </c>
      <c r="K26763" t="s">
        <v>9050</v>
      </c>
      <c r="L26763">
        <v>0</v>
      </c>
      <c r="M26763">
        <v>5737</v>
      </c>
      <c r="N26763">
        <v>1</v>
      </c>
      <c r="O26763" t="s">
        <v>3865</v>
      </c>
      <c r="P26763" t="s">
        <v>80036</v>
      </c>
      <c r="Q26763" t="s">
        <v>40</v>
      </c>
    </row>
    <row r="26764" spans="1:17" x14ac:dyDescent="0.3">
      <c r="A26764" t="s">
        <v>80037</v>
      </c>
      <c r="B26764" t="s">
        <v>144</v>
      </c>
      <c r="C26764" t="s">
        <v>19</v>
      </c>
      <c r="D26764" t="s">
        <v>80038</v>
      </c>
      <c r="E26764" t="s">
        <v>857</v>
      </c>
      <c r="F26764" t="s">
        <v>563</v>
      </c>
      <c r="G26764" t="s">
        <v>19</v>
      </c>
      <c r="H26764">
        <v>0</v>
      </c>
      <c r="I26764">
        <v>22201</v>
      </c>
      <c r="J26764" t="s">
        <v>16608</v>
      </c>
      <c r="K26764" t="s">
        <v>393</v>
      </c>
      <c r="L26764">
        <v>0</v>
      </c>
      <c r="M26764">
        <v>4789</v>
      </c>
      <c r="N26764">
        <v>1</v>
      </c>
      <c r="O26764" t="s">
        <v>9435</v>
      </c>
      <c r="P26764" t="s">
        <v>80039</v>
      </c>
      <c r="Q26764" t="s">
        <v>40</v>
      </c>
    </row>
    <row r="26765" spans="1:17" x14ac:dyDescent="0.3">
      <c r="A26765" t="s">
        <v>80040</v>
      </c>
      <c r="B26765" t="s">
        <v>40</v>
      </c>
      <c r="C26765" t="s">
        <v>19</v>
      </c>
      <c r="D26765" t="s">
        <v>80041</v>
      </c>
      <c r="E26765" t="s">
        <v>219</v>
      </c>
      <c r="F26765" t="s">
        <v>168</v>
      </c>
      <c r="G26765" t="s">
        <v>19</v>
      </c>
      <c r="H26765">
        <v>0</v>
      </c>
      <c r="I26765">
        <v>14368</v>
      </c>
      <c r="J26765" t="s">
        <v>16591</v>
      </c>
      <c r="K26765" t="s">
        <v>1868</v>
      </c>
      <c r="L26765">
        <v>0</v>
      </c>
      <c r="M26765">
        <v>8419</v>
      </c>
      <c r="N26765">
        <v>1</v>
      </c>
      <c r="O26765" t="s">
        <v>5616</v>
      </c>
      <c r="P26765" t="s">
        <v>80042</v>
      </c>
      <c r="Q26765" t="s">
        <v>40</v>
      </c>
    </row>
    <row r="26766" spans="1:17" x14ac:dyDescent="0.3">
      <c r="A26766" t="s">
        <v>80043</v>
      </c>
      <c r="B26766" t="s">
        <v>47</v>
      </c>
      <c r="C26766" t="s">
        <v>19</v>
      </c>
      <c r="D26766" t="s">
        <v>80044</v>
      </c>
      <c r="E26766" t="s">
        <v>598</v>
      </c>
      <c r="F26766" t="s">
        <v>803</v>
      </c>
      <c r="G26766" t="s">
        <v>19</v>
      </c>
      <c r="H26766">
        <v>0</v>
      </c>
      <c r="I26766">
        <v>18408</v>
      </c>
      <c r="J26766" t="s">
        <v>16591</v>
      </c>
      <c r="K26766" t="s">
        <v>4658</v>
      </c>
      <c r="L26766">
        <v>0</v>
      </c>
      <c r="M26766">
        <v>6285</v>
      </c>
      <c r="N26766">
        <v>1</v>
      </c>
      <c r="O26766" t="s">
        <v>7865</v>
      </c>
      <c r="P26766" t="s">
        <v>80045</v>
      </c>
      <c r="Q26766" t="s">
        <v>40</v>
      </c>
    </row>
    <row r="26767" spans="1:17" x14ac:dyDescent="0.3">
      <c r="A26767" t="s">
        <v>80046</v>
      </c>
      <c r="B26767" t="s">
        <v>47</v>
      </c>
      <c r="C26767" t="s">
        <v>19</v>
      </c>
      <c r="D26767" t="s">
        <v>80047</v>
      </c>
      <c r="E26767" t="s">
        <v>21</v>
      </c>
      <c r="F26767" t="s">
        <v>310</v>
      </c>
      <c r="G26767" t="s">
        <v>19</v>
      </c>
      <c r="H26767">
        <v>0</v>
      </c>
      <c r="I26767">
        <v>19039</v>
      </c>
      <c r="J26767" t="s">
        <v>16569</v>
      </c>
      <c r="K26767" t="s">
        <v>1058</v>
      </c>
      <c r="L26767">
        <v>0</v>
      </c>
      <c r="M26767">
        <v>4722</v>
      </c>
      <c r="N26767">
        <v>1</v>
      </c>
      <c r="O26767" t="s">
        <v>3967</v>
      </c>
      <c r="P26767" t="s">
        <v>80048</v>
      </c>
      <c r="Q26767" t="s">
        <v>40</v>
      </c>
    </row>
    <row r="26768" spans="1:17" x14ac:dyDescent="0.3">
      <c r="A26768" t="s">
        <v>80049</v>
      </c>
      <c r="B26768" t="s">
        <v>40</v>
      </c>
      <c r="C26768" t="s">
        <v>19</v>
      </c>
      <c r="D26768" t="s">
        <v>80050</v>
      </c>
      <c r="E26768" t="s">
        <v>405</v>
      </c>
      <c r="F26768" t="s">
        <v>671</v>
      </c>
      <c r="G26768" t="s">
        <v>19</v>
      </c>
      <c r="H26768">
        <v>0</v>
      </c>
      <c r="I26768">
        <v>18360</v>
      </c>
      <c r="J26768" t="s">
        <v>16608</v>
      </c>
      <c r="K26768" t="s">
        <v>1804</v>
      </c>
      <c r="L26768">
        <v>0</v>
      </c>
      <c r="M26768">
        <v>6887</v>
      </c>
      <c r="N26768">
        <v>1</v>
      </c>
      <c r="O26768" t="s">
        <v>5790</v>
      </c>
      <c r="P26768" t="s">
        <v>80051</v>
      </c>
      <c r="Q26768" t="s">
        <v>40</v>
      </c>
    </row>
    <row r="26769" spans="1:17" x14ac:dyDescent="0.3">
      <c r="A26769" t="s">
        <v>80052</v>
      </c>
      <c r="B26769" t="s">
        <v>49</v>
      </c>
      <c r="C26769" t="s">
        <v>19</v>
      </c>
      <c r="D26769" t="s">
        <v>80053</v>
      </c>
      <c r="E26769" t="s">
        <v>685</v>
      </c>
      <c r="F26769" t="s">
        <v>359</v>
      </c>
      <c r="G26769" t="s">
        <v>19</v>
      </c>
      <c r="H26769">
        <v>0</v>
      </c>
      <c r="I26769">
        <v>4136</v>
      </c>
      <c r="J26769" t="s">
        <v>16569</v>
      </c>
      <c r="K26769" t="s">
        <v>9134</v>
      </c>
      <c r="L26769">
        <v>0</v>
      </c>
      <c r="M26769">
        <v>2136</v>
      </c>
      <c r="N26769">
        <v>1</v>
      </c>
      <c r="O26769" t="s">
        <v>12650</v>
      </c>
      <c r="P26769" t="s">
        <v>80054</v>
      </c>
      <c r="Q26769" t="s">
        <v>40</v>
      </c>
    </row>
    <row r="26770" spans="1:17" x14ac:dyDescent="0.3">
      <c r="A26770" t="s">
        <v>5266</v>
      </c>
      <c r="B26770" t="s">
        <v>223</v>
      </c>
      <c r="C26770" t="s">
        <v>19</v>
      </c>
      <c r="D26770" t="s">
        <v>80055</v>
      </c>
      <c r="E26770" t="s">
        <v>128</v>
      </c>
      <c r="F26770" t="s">
        <v>733</v>
      </c>
      <c r="G26770" t="s">
        <v>19</v>
      </c>
      <c r="H26770">
        <v>0</v>
      </c>
      <c r="I26770">
        <v>25304</v>
      </c>
      <c r="J26770" t="s">
        <v>16608</v>
      </c>
      <c r="K26770" t="s">
        <v>5968</v>
      </c>
      <c r="L26770">
        <v>0</v>
      </c>
      <c r="M26770">
        <v>3465</v>
      </c>
      <c r="N26770">
        <v>1</v>
      </c>
      <c r="O26770" t="s">
        <v>4921</v>
      </c>
      <c r="P26770" t="s">
        <v>80056</v>
      </c>
      <c r="Q26770" t="s">
        <v>40</v>
      </c>
    </row>
    <row r="26771" spans="1:17" x14ac:dyDescent="0.3">
      <c r="A26771" t="s">
        <v>80057</v>
      </c>
      <c r="B26771" t="s">
        <v>18</v>
      </c>
      <c r="C26771" t="s">
        <v>19</v>
      </c>
      <c r="D26771" t="s">
        <v>80058</v>
      </c>
      <c r="E26771" t="s">
        <v>75</v>
      </c>
      <c r="F26771" t="s">
        <v>274</v>
      </c>
      <c r="G26771" t="s">
        <v>19</v>
      </c>
      <c r="H26771">
        <v>0</v>
      </c>
      <c r="I26771">
        <v>2046</v>
      </c>
      <c r="J26771" t="s">
        <v>16582</v>
      </c>
      <c r="K26771" t="s">
        <v>985</v>
      </c>
      <c r="L26771">
        <v>0</v>
      </c>
      <c r="M26771">
        <v>1589</v>
      </c>
      <c r="N26771">
        <v>1</v>
      </c>
      <c r="O26771" t="s">
        <v>9120</v>
      </c>
      <c r="P26771" t="s">
        <v>80059</v>
      </c>
      <c r="Q26771" t="s">
        <v>40</v>
      </c>
    </row>
    <row r="26772" spans="1:17" x14ac:dyDescent="0.3">
      <c r="A26772" t="s">
        <v>80060</v>
      </c>
      <c r="B26772" t="s">
        <v>223</v>
      </c>
      <c r="C26772" t="s">
        <v>19</v>
      </c>
      <c r="D26772" t="s">
        <v>80061</v>
      </c>
      <c r="E26772" t="s">
        <v>184</v>
      </c>
      <c r="F26772" t="s">
        <v>803</v>
      </c>
      <c r="G26772" t="s">
        <v>19</v>
      </c>
      <c r="H26772">
        <v>0</v>
      </c>
      <c r="I26772">
        <v>16934</v>
      </c>
      <c r="J26772" t="s">
        <v>16591</v>
      </c>
      <c r="K26772" t="s">
        <v>2583</v>
      </c>
      <c r="L26772">
        <v>0</v>
      </c>
      <c r="M26772">
        <v>715</v>
      </c>
      <c r="N26772">
        <v>1</v>
      </c>
      <c r="O26772" t="s">
        <v>7422</v>
      </c>
      <c r="P26772" t="s">
        <v>80062</v>
      </c>
      <c r="Q26772" t="s">
        <v>40</v>
      </c>
    </row>
    <row r="26773" spans="1:17" x14ac:dyDescent="0.3">
      <c r="A26773" t="s">
        <v>80063</v>
      </c>
      <c r="B26773" t="s">
        <v>223</v>
      </c>
      <c r="C26773" t="s">
        <v>19</v>
      </c>
      <c r="D26773" t="s">
        <v>80064</v>
      </c>
      <c r="E26773" t="s">
        <v>92</v>
      </c>
      <c r="F26773" t="s">
        <v>87</v>
      </c>
      <c r="G26773" t="s">
        <v>19</v>
      </c>
      <c r="H26773">
        <v>0</v>
      </c>
      <c r="I26773">
        <v>6684</v>
      </c>
      <c r="J26773" t="s">
        <v>16709</v>
      </c>
      <c r="K26773" t="s">
        <v>286</v>
      </c>
      <c r="L26773">
        <v>0</v>
      </c>
      <c r="M26773">
        <v>6815</v>
      </c>
      <c r="N26773">
        <v>1</v>
      </c>
      <c r="O26773" t="s">
        <v>4047</v>
      </c>
      <c r="P26773" t="s">
        <v>80065</v>
      </c>
      <c r="Q26773" t="s">
        <v>40</v>
      </c>
    </row>
    <row r="26774" spans="1:17" x14ac:dyDescent="0.3">
      <c r="A26774" t="s">
        <v>80066</v>
      </c>
      <c r="B26774" t="s">
        <v>18</v>
      </c>
      <c r="C26774" t="s">
        <v>19</v>
      </c>
      <c r="D26774" t="s">
        <v>80067</v>
      </c>
      <c r="E26774" t="s">
        <v>98</v>
      </c>
      <c r="F26774" t="s">
        <v>310</v>
      </c>
      <c r="G26774" t="s">
        <v>19</v>
      </c>
      <c r="H26774">
        <v>0</v>
      </c>
      <c r="I26774">
        <v>1789</v>
      </c>
      <c r="J26774" t="s">
        <v>16645</v>
      </c>
      <c r="K26774" t="s">
        <v>5400</v>
      </c>
      <c r="L26774">
        <v>0</v>
      </c>
      <c r="M26774">
        <v>9648</v>
      </c>
      <c r="N26774">
        <v>1</v>
      </c>
      <c r="O26774" t="s">
        <v>3774</v>
      </c>
      <c r="P26774" t="s">
        <v>80068</v>
      </c>
      <c r="Q26774" t="s">
        <v>40</v>
      </c>
    </row>
    <row r="26775" spans="1:17" x14ac:dyDescent="0.3">
      <c r="A26775" t="s">
        <v>80069</v>
      </c>
      <c r="B26775" t="s">
        <v>42</v>
      </c>
      <c r="C26775" t="s">
        <v>19</v>
      </c>
      <c r="D26775" t="s">
        <v>80070</v>
      </c>
      <c r="E26775" t="s">
        <v>110</v>
      </c>
      <c r="F26775" t="s">
        <v>37</v>
      </c>
      <c r="G26775" t="s">
        <v>19</v>
      </c>
      <c r="H26775">
        <v>0</v>
      </c>
      <c r="I26775">
        <v>1730</v>
      </c>
      <c r="J26775" t="s">
        <v>16709</v>
      </c>
      <c r="K26775" t="s">
        <v>845</v>
      </c>
      <c r="L26775">
        <v>0</v>
      </c>
      <c r="M26775">
        <v>5051</v>
      </c>
      <c r="N26775">
        <v>1</v>
      </c>
      <c r="O26775" t="s">
        <v>6609</v>
      </c>
      <c r="P26775" t="s">
        <v>80071</v>
      </c>
      <c r="Q26775" t="s">
        <v>40</v>
      </c>
    </row>
    <row r="26776" spans="1:17" x14ac:dyDescent="0.3">
      <c r="A26776" t="s">
        <v>80072</v>
      </c>
      <c r="B26776" t="s">
        <v>18</v>
      </c>
      <c r="C26776" t="s">
        <v>19</v>
      </c>
      <c r="D26776" t="s">
        <v>80073</v>
      </c>
      <c r="E26776" t="s">
        <v>57</v>
      </c>
      <c r="F26776" t="s">
        <v>676</v>
      </c>
      <c r="G26776" t="s">
        <v>19</v>
      </c>
      <c r="H26776">
        <v>0</v>
      </c>
      <c r="I26776">
        <v>8560</v>
      </c>
      <c r="J26776" t="s">
        <v>16709</v>
      </c>
      <c r="K26776" t="s">
        <v>1972</v>
      </c>
      <c r="L26776">
        <v>0</v>
      </c>
      <c r="M26776">
        <v>2686</v>
      </c>
      <c r="N26776">
        <v>1</v>
      </c>
      <c r="O26776" t="s">
        <v>7566</v>
      </c>
      <c r="P26776" t="s">
        <v>80074</v>
      </c>
      <c r="Q26776" t="s">
        <v>40</v>
      </c>
    </row>
    <row r="26777" spans="1:17" x14ac:dyDescent="0.3">
      <c r="A26777" t="s">
        <v>64845</v>
      </c>
      <c r="B26777" t="s">
        <v>25</v>
      </c>
      <c r="C26777" t="s">
        <v>19</v>
      </c>
      <c r="D26777" t="s">
        <v>80075</v>
      </c>
      <c r="E26777" t="s">
        <v>324</v>
      </c>
      <c r="F26777" t="s">
        <v>140</v>
      </c>
      <c r="G26777" t="s">
        <v>19</v>
      </c>
      <c r="H26777">
        <v>0</v>
      </c>
      <c r="I26777">
        <v>28836</v>
      </c>
      <c r="J26777" t="s">
        <v>16569</v>
      </c>
      <c r="K26777" t="s">
        <v>9134</v>
      </c>
      <c r="L26777">
        <v>0</v>
      </c>
      <c r="M26777">
        <v>23</v>
      </c>
      <c r="N26777">
        <v>1</v>
      </c>
      <c r="O26777" t="s">
        <v>10767</v>
      </c>
      <c r="P26777" t="s">
        <v>80076</v>
      </c>
      <c r="Q26777" t="s">
        <v>40</v>
      </c>
    </row>
    <row r="26778" spans="1:17" x14ac:dyDescent="0.3">
      <c r="A26778" t="s">
        <v>80077</v>
      </c>
      <c r="B26778" t="s">
        <v>18</v>
      </c>
      <c r="C26778" t="s">
        <v>19</v>
      </c>
      <c r="D26778" t="s">
        <v>80078</v>
      </c>
      <c r="E26778" t="s">
        <v>382</v>
      </c>
      <c r="F26778" t="s">
        <v>880</v>
      </c>
      <c r="G26778" t="s">
        <v>19</v>
      </c>
      <c r="H26778">
        <v>0</v>
      </c>
      <c r="I26778">
        <v>18043</v>
      </c>
      <c r="J26778" t="s">
        <v>16574</v>
      </c>
      <c r="K26778" t="s">
        <v>5743</v>
      </c>
      <c r="L26778">
        <v>0</v>
      </c>
      <c r="M26778">
        <v>9325</v>
      </c>
      <c r="N26778">
        <v>1</v>
      </c>
      <c r="O26778" t="s">
        <v>6196</v>
      </c>
      <c r="P26778" t="s">
        <v>80079</v>
      </c>
      <c r="Q26778" t="s">
        <v>40</v>
      </c>
    </row>
    <row r="26779" spans="1:17" x14ac:dyDescent="0.3">
      <c r="A26779" t="s">
        <v>80080</v>
      </c>
      <c r="B26779" t="s">
        <v>33</v>
      </c>
      <c r="C26779" t="s">
        <v>19</v>
      </c>
      <c r="D26779" t="s">
        <v>80081</v>
      </c>
      <c r="E26779" t="s">
        <v>69</v>
      </c>
      <c r="F26779" t="s">
        <v>105</v>
      </c>
      <c r="G26779" t="s">
        <v>19</v>
      </c>
      <c r="H26779">
        <v>0</v>
      </c>
      <c r="I26779">
        <v>16253</v>
      </c>
      <c r="J26779" t="s">
        <v>16569</v>
      </c>
      <c r="K26779" t="s">
        <v>2963</v>
      </c>
      <c r="L26779">
        <v>0</v>
      </c>
      <c r="M26779">
        <v>8707</v>
      </c>
      <c r="N26779">
        <v>1</v>
      </c>
      <c r="O26779" t="s">
        <v>10927</v>
      </c>
      <c r="P26779" t="s">
        <v>80082</v>
      </c>
      <c r="Q26779" t="s">
        <v>40</v>
      </c>
    </row>
    <row r="26780" spans="1:17" x14ac:dyDescent="0.3">
      <c r="A26780" t="s">
        <v>7200</v>
      </c>
      <c r="B26780" t="s">
        <v>25</v>
      </c>
      <c r="C26780" t="s">
        <v>19</v>
      </c>
      <c r="D26780" t="s">
        <v>80083</v>
      </c>
      <c r="E26780" t="s">
        <v>524</v>
      </c>
      <c r="F26780" t="s">
        <v>898</v>
      </c>
      <c r="G26780" t="s">
        <v>19</v>
      </c>
      <c r="H26780">
        <v>0</v>
      </c>
      <c r="I26780">
        <v>7947</v>
      </c>
      <c r="J26780" t="s">
        <v>16645</v>
      </c>
      <c r="K26780" t="s">
        <v>925</v>
      </c>
      <c r="L26780">
        <v>0</v>
      </c>
      <c r="M26780">
        <v>3492</v>
      </c>
      <c r="N26780">
        <v>1</v>
      </c>
      <c r="O26780" t="s">
        <v>11121</v>
      </c>
      <c r="P26780" t="s">
        <v>80084</v>
      </c>
      <c r="Q26780" t="s">
        <v>40</v>
      </c>
    </row>
    <row r="26781" spans="1:17" x14ac:dyDescent="0.3">
      <c r="A26781" t="s">
        <v>63576</v>
      </c>
      <c r="B26781" t="s">
        <v>47</v>
      </c>
      <c r="C26781" t="s">
        <v>19</v>
      </c>
      <c r="D26781" t="s">
        <v>80085</v>
      </c>
      <c r="E26781" t="s">
        <v>405</v>
      </c>
      <c r="F26781" t="s">
        <v>76</v>
      </c>
      <c r="G26781" t="s">
        <v>19</v>
      </c>
      <c r="H26781">
        <v>0</v>
      </c>
      <c r="I26781">
        <v>23320</v>
      </c>
      <c r="J26781" t="s">
        <v>16600</v>
      </c>
      <c r="K26781" t="s">
        <v>2630</v>
      </c>
      <c r="L26781">
        <v>0</v>
      </c>
      <c r="M26781">
        <v>6030</v>
      </c>
      <c r="N26781">
        <v>1</v>
      </c>
      <c r="O26781" t="s">
        <v>4034</v>
      </c>
      <c r="P26781" t="s">
        <v>80086</v>
      </c>
      <c r="Q26781" t="s">
        <v>40</v>
      </c>
    </row>
    <row r="26782" spans="1:17" x14ac:dyDescent="0.3">
      <c r="A26782" t="s">
        <v>80087</v>
      </c>
      <c r="B26782" t="s">
        <v>40</v>
      </c>
      <c r="C26782" t="s">
        <v>19</v>
      </c>
      <c r="D26782" t="s">
        <v>80088</v>
      </c>
      <c r="E26782" t="s">
        <v>857</v>
      </c>
      <c r="F26782" t="s">
        <v>30</v>
      </c>
      <c r="G26782" t="s">
        <v>19</v>
      </c>
      <c r="H26782">
        <v>0</v>
      </c>
      <c r="I26782">
        <v>17870</v>
      </c>
      <c r="J26782" t="s">
        <v>16569</v>
      </c>
      <c r="K26782" t="s">
        <v>8649</v>
      </c>
      <c r="L26782">
        <v>0</v>
      </c>
      <c r="M26782">
        <v>3182</v>
      </c>
      <c r="N26782">
        <v>1</v>
      </c>
      <c r="O26782" t="s">
        <v>7474</v>
      </c>
      <c r="P26782" t="s">
        <v>80089</v>
      </c>
      <c r="Q26782" t="s">
        <v>40</v>
      </c>
    </row>
    <row r="26783" spans="1:17" x14ac:dyDescent="0.3">
      <c r="A26783" t="s">
        <v>80090</v>
      </c>
      <c r="B26783" t="s">
        <v>33</v>
      </c>
      <c r="C26783" t="s">
        <v>19</v>
      </c>
      <c r="D26783" t="s">
        <v>80091</v>
      </c>
      <c r="E26783" t="s">
        <v>156</v>
      </c>
      <c r="F26783" t="s">
        <v>1367</v>
      </c>
      <c r="G26783" t="s">
        <v>19</v>
      </c>
      <c r="H26783">
        <v>0</v>
      </c>
      <c r="I26783">
        <v>2308</v>
      </c>
      <c r="J26783" t="s">
        <v>16587</v>
      </c>
      <c r="K26783" t="s">
        <v>845</v>
      </c>
      <c r="L26783">
        <v>0</v>
      </c>
      <c r="M26783">
        <v>6350</v>
      </c>
      <c r="N26783">
        <v>1</v>
      </c>
      <c r="O26783" t="s">
        <v>7346</v>
      </c>
      <c r="P26783" t="s">
        <v>80092</v>
      </c>
      <c r="Q26783" t="s">
        <v>40</v>
      </c>
    </row>
    <row r="26784" spans="1:17" x14ac:dyDescent="0.3">
      <c r="A26784" t="s">
        <v>80093</v>
      </c>
      <c r="B26784" t="s">
        <v>223</v>
      </c>
      <c r="C26784" t="s">
        <v>19</v>
      </c>
      <c r="D26784" t="s">
        <v>80094</v>
      </c>
      <c r="E26784" t="s">
        <v>184</v>
      </c>
      <c r="F26784" t="s">
        <v>933</v>
      </c>
      <c r="G26784" t="s">
        <v>19</v>
      </c>
      <c r="H26784">
        <v>0</v>
      </c>
      <c r="I26784">
        <v>16303</v>
      </c>
      <c r="J26784" t="s">
        <v>16608</v>
      </c>
      <c r="K26784" t="s">
        <v>3760</v>
      </c>
      <c r="L26784">
        <v>0</v>
      </c>
      <c r="M26784">
        <v>9287</v>
      </c>
      <c r="N26784">
        <v>1</v>
      </c>
      <c r="O26784" t="s">
        <v>4116</v>
      </c>
      <c r="P26784" t="s">
        <v>80095</v>
      </c>
      <c r="Q26784" t="s">
        <v>40</v>
      </c>
    </row>
    <row r="26785" spans="1:17" x14ac:dyDescent="0.3">
      <c r="A26785" t="s">
        <v>80096</v>
      </c>
      <c r="B26785" t="s">
        <v>33</v>
      </c>
      <c r="C26785" t="s">
        <v>19</v>
      </c>
      <c r="D26785" t="s">
        <v>80097</v>
      </c>
      <c r="E26785" t="s">
        <v>29</v>
      </c>
      <c r="F26785" t="s">
        <v>129</v>
      </c>
      <c r="G26785" t="s">
        <v>19</v>
      </c>
      <c r="H26785">
        <v>0</v>
      </c>
      <c r="I26785">
        <v>14048</v>
      </c>
      <c r="J26785" t="s">
        <v>16587</v>
      </c>
      <c r="K26785" t="s">
        <v>1054</v>
      </c>
      <c r="L26785">
        <v>0</v>
      </c>
      <c r="M26785">
        <v>642</v>
      </c>
      <c r="N26785">
        <v>1</v>
      </c>
      <c r="O26785" t="s">
        <v>6826</v>
      </c>
      <c r="P26785" t="s">
        <v>80098</v>
      </c>
      <c r="Q26785" t="s">
        <v>40</v>
      </c>
    </row>
    <row r="26786" spans="1:17" x14ac:dyDescent="0.3">
      <c r="A26786" t="s">
        <v>80099</v>
      </c>
      <c r="B26786" t="s">
        <v>40</v>
      </c>
      <c r="C26786" t="s">
        <v>19</v>
      </c>
      <c r="D26786" t="s">
        <v>80100</v>
      </c>
      <c r="E26786" t="s">
        <v>219</v>
      </c>
      <c r="F26786" t="s">
        <v>1926</v>
      </c>
      <c r="G26786" t="s">
        <v>19</v>
      </c>
      <c r="H26786">
        <v>0</v>
      </c>
      <c r="I26786">
        <v>11146</v>
      </c>
      <c r="J26786" t="s">
        <v>16569</v>
      </c>
      <c r="K26786" t="s">
        <v>1850</v>
      </c>
      <c r="L26786">
        <v>0</v>
      </c>
      <c r="M26786">
        <v>1505</v>
      </c>
      <c r="N26786">
        <v>1</v>
      </c>
      <c r="O26786" t="s">
        <v>6909</v>
      </c>
      <c r="P26786" t="s">
        <v>80101</v>
      </c>
      <c r="Q26786" t="s">
        <v>40</v>
      </c>
    </row>
    <row r="26787" spans="1:17" x14ac:dyDescent="0.3">
      <c r="A26787" t="s">
        <v>80102</v>
      </c>
      <c r="B26787" t="s">
        <v>40</v>
      </c>
      <c r="C26787" t="s">
        <v>19</v>
      </c>
      <c r="D26787" t="s">
        <v>80103</v>
      </c>
      <c r="E26787" t="s">
        <v>195</v>
      </c>
      <c r="F26787" t="s">
        <v>2470</v>
      </c>
      <c r="G26787" t="s">
        <v>19</v>
      </c>
      <c r="H26787">
        <v>0</v>
      </c>
      <c r="I26787">
        <v>4028</v>
      </c>
      <c r="J26787" t="s">
        <v>16645</v>
      </c>
      <c r="K26787" t="s">
        <v>326</v>
      </c>
      <c r="L26787">
        <v>0</v>
      </c>
      <c r="M26787">
        <v>146</v>
      </c>
      <c r="N26787">
        <v>1</v>
      </c>
      <c r="O26787" t="s">
        <v>4102</v>
      </c>
      <c r="P26787" t="s">
        <v>80104</v>
      </c>
      <c r="Q26787" t="s">
        <v>40</v>
      </c>
    </row>
    <row r="26788" spans="1:17" x14ac:dyDescent="0.3">
      <c r="A26788" t="s">
        <v>80105</v>
      </c>
      <c r="B26788" t="s">
        <v>27</v>
      </c>
      <c r="C26788" t="s">
        <v>19</v>
      </c>
      <c r="D26788" t="s">
        <v>80106</v>
      </c>
      <c r="E26788" t="s">
        <v>219</v>
      </c>
      <c r="F26788" t="s">
        <v>190</v>
      </c>
      <c r="G26788" t="s">
        <v>19</v>
      </c>
      <c r="H26788">
        <v>0</v>
      </c>
      <c r="I26788">
        <v>7004</v>
      </c>
      <c r="J26788" t="s">
        <v>16608</v>
      </c>
      <c r="K26788" t="s">
        <v>1134</v>
      </c>
      <c r="L26788">
        <v>0</v>
      </c>
      <c r="M26788">
        <v>610</v>
      </c>
      <c r="N26788">
        <v>1</v>
      </c>
      <c r="O26788" t="s">
        <v>4917</v>
      </c>
      <c r="P26788" t="s">
        <v>80107</v>
      </c>
      <c r="Q26788" t="s">
        <v>40</v>
      </c>
    </row>
    <row r="26789" spans="1:17" x14ac:dyDescent="0.3">
      <c r="A26789" t="s">
        <v>80108</v>
      </c>
      <c r="B26789" t="s">
        <v>223</v>
      </c>
      <c r="C26789" t="s">
        <v>19</v>
      </c>
      <c r="D26789" t="s">
        <v>80109</v>
      </c>
      <c r="E26789" t="s">
        <v>219</v>
      </c>
      <c r="F26789" t="s">
        <v>200</v>
      </c>
      <c r="G26789" t="s">
        <v>19</v>
      </c>
      <c r="H26789">
        <v>0</v>
      </c>
      <c r="I26789">
        <v>16864</v>
      </c>
      <c r="J26789" t="s">
        <v>16569</v>
      </c>
      <c r="K26789" t="s">
        <v>7188</v>
      </c>
      <c r="L26789">
        <v>0</v>
      </c>
      <c r="M26789">
        <v>9380</v>
      </c>
      <c r="N26789">
        <v>1</v>
      </c>
      <c r="O26789" t="s">
        <v>5292</v>
      </c>
      <c r="P26789" t="s">
        <v>80110</v>
      </c>
      <c r="Q26789" t="s">
        <v>40</v>
      </c>
    </row>
    <row r="26790" spans="1:17" x14ac:dyDescent="0.3">
      <c r="A26790" t="s">
        <v>80111</v>
      </c>
      <c r="B26790" t="s">
        <v>40</v>
      </c>
      <c r="C26790" t="s">
        <v>19</v>
      </c>
      <c r="D26790" t="s">
        <v>80112</v>
      </c>
      <c r="E26790" t="s">
        <v>562</v>
      </c>
      <c r="F26790" t="s">
        <v>52</v>
      </c>
      <c r="G26790" t="s">
        <v>19</v>
      </c>
      <c r="H26790">
        <v>0</v>
      </c>
      <c r="I26790">
        <v>10261</v>
      </c>
      <c r="J26790" t="s">
        <v>16587</v>
      </c>
      <c r="K26790" t="s">
        <v>1696</v>
      </c>
      <c r="L26790">
        <v>0</v>
      </c>
      <c r="M26790">
        <v>4751</v>
      </c>
      <c r="N26790">
        <v>1</v>
      </c>
      <c r="O26790" t="s">
        <v>16821</v>
      </c>
      <c r="P26790" t="s">
        <v>80113</v>
      </c>
      <c r="Q26790" t="s">
        <v>40</v>
      </c>
    </row>
    <row r="26791" spans="1:17" x14ac:dyDescent="0.3">
      <c r="A26791" t="s">
        <v>39373</v>
      </c>
      <c r="B26791" t="s">
        <v>144</v>
      </c>
      <c r="C26791" t="s">
        <v>19</v>
      </c>
      <c r="D26791" t="s">
        <v>80114</v>
      </c>
      <c r="E26791" t="s">
        <v>213</v>
      </c>
      <c r="F26791" t="s">
        <v>577</v>
      </c>
      <c r="G26791" t="s">
        <v>19</v>
      </c>
      <c r="H26791">
        <v>0</v>
      </c>
      <c r="I26791">
        <v>1228</v>
      </c>
      <c r="J26791" t="s">
        <v>16587</v>
      </c>
      <c r="K26791" t="s">
        <v>6326</v>
      </c>
      <c r="L26791">
        <v>0</v>
      </c>
      <c r="M26791">
        <v>2140</v>
      </c>
      <c r="N26791">
        <v>1</v>
      </c>
      <c r="O26791" t="s">
        <v>12650</v>
      </c>
      <c r="P26791" t="s">
        <v>80115</v>
      </c>
      <c r="Q26791" t="s">
        <v>40</v>
      </c>
    </row>
    <row r="26792" spans="1:17" x14ac:dyDescent="0.3">
      <c r="A26792" t="s">
        <v>80116</v>
      </c>
      <c r="B26792" t="s">
        <v>223</v>
      </c>
      <c r="C26792" t="s">
        <v>19</v>
      </c>
      <c r="D26792" t="s">
        <v>80117</v>
      </c>
      <c r="E26792" t="s">
        <v>156</v>
      </c>
      <c r="F26792" t="s">
        <v>383</v>
      </c>
      <c r="G26792" t="s">
        <v>19</v>
      </c>
      <c r="H26792">
        <v>0</v>
      </c>
      <c r="I26792">
        <v>15149</v>
      </c>
      <c r="J26792" t="s">
        <v>16591</v>
      </c>
      <c r="K26792" t="s">
        <v>1065</v>
      </c>
      <c r="L26792">
        <v>0</v>
      </c>
      <c r="M26792">
        <v>8728</v>
      </c>
      <c r="N26792">
        <v>1</v>
      </c>
      <c r="O26792" t="s">
        <v>4030</v>
      </c>
      <c r="P26792" t="s">
        <v>80118</v>
      </c>
      <c r="Q26792" t="s">
        <v>40</v>
      </c>
    </row>
    <row r="26793" spans="1:17" x14ac:dyDescent="0.3">
      <c r="A26793" t="s">
        <v>80119</v>
      </c>
      <c r="B26793" t="s">
        <v>18</v>
      </c>
      <c r="C26793" t="s">
        <v>19</v>
      </c>
      <c r="D26793" t="s">
        <v>80120</v>
      </c>
      <c r="E26793" t="s">
        <v>524</v>
      </c>
      <c r="F26793" t="s">
        <v>76</v>
      </c>
      <c r="G26793" t="s">
        <v>19</v>
      </c>
      <c r="H26793">
        <v>0</v>
      </c>
      <c r="I26793">
        <v>20905</v>
      </c>
      <c r="J26793" t="s">
        <v>16574</v>
      </c>
      <c r="K26793" t="s">
        <v>2858</v>
      </c>
      <c r="L26793">
        <v>0</v>
      </c>
      <c r="M26793">
        <v>195</v>
      </c>
      <c r="N26793">
        <v>1</v>
      </c>
      <c r="O26793" t="s">
        <v>4462</v>
      </c>
      <c r="P26793" t="s">
        <v>80121</v>
      </c>
      <c r="Q26793" t="s">
        <v>40</v>
      </c>
    </row>
    <row r="26794" spans="1:17" x14ac:dyDescent="0.3">
      <c r="A26794" t="s">
        <v>80122</v>
      </c>
      <c r="B26794" t="s">
        <v>223</v>
      </c>
      <c r="C26794" t="s">
        <v>19</v>
      </c>
      <c r="D26794" t="s">
        <v>80123</v>
      </c>
      <c r="E26794" t="s">
        <v>98</v>
      </c>
      <c r="F26794" t="s">
        <v>568</v>
      </c>
      <c r="G26794" t="s">
        <v>19</v>
      </c>
      <c r="H26794">
        <v>0</v>
      </c>
      <c r="I26794">
        <v>27037</v>
      </c>
      <c r="J26794" t="s">
        <v>16574</v>
      </c>
      <c r="K26794" t="s">
        <v>532</v>
      </c>
      <c r="L26794">
        <v>0</v>
      </c>
      <c r="M26794">
        <v>3290</v>
      </c>
      <c r="N26794">
        <v>1</v>
      </c>
      <c r="O26794" t="s">
        <v>3787</v>
      </c>
      <c r="P26794" t="s">
        <v>80124</v>
      </c>
      <c r="Q26794" t="s">
        <v>40</v>
      </c>
    </row>
    <row r="26795" spans="1:17" x14ac:dyDescent="0.3">
      <c r="A26795" t="s">
        <v>80125</v>
      </c>
      <c r="B26795" t="s">
        <v>25</v>
      </c>
      <c r="C26795" t="s">
        <v>19</v>
      </c>
      <c r="D26795" t="s">
        <v>80126</v>
      </c>
      <c r="E26795" t="s">
        <v>184</v>
      </c>
      <c r="F26795" t="s">
        <v>676</v>
      </c>
      <c r="G26795" t="s">
        <v>19</v>
      </c>
      <c r="H26795">
        <v>0</v>
      </c>
      <c r="I26795">
        <v>19860</v>
      </c>
      <c r="J26795" t="s">
        <v>16591</v>
      </c>
      <c r="K26795" t="s">
        <v>9085</v>
      </c>
      <c r="L26795">
        <v>0</v>
      </c>
      <c r="M26795">
        <v>7753</v>
      </c>
      <c r="N26795">
        <v>1</v>
      </c>
      <c r="O26795" t="s">
        <v>4684</v>
      </c>
      <c r="P26795" t="s">
        <v>80127</v>
      </c>
      <c r="Q26795" t="s">
        <v>40</v>
      </c>
    </row>
    <row r="26796" spans="1:17" x14ac:dyDescent="0.3">
      <c r="A26796" t="s">
        <v>80128</v>
      </c>
      <c r="B26796" t="s">
        <v>47</v>
      </c>
      <c r="C26796" t="s">
        <v>19</v>
      </c>
      <c r="D26796" t="s">
        <v>80129</v>
      </c>
      <c r="E26796" t="s">
        <v>86</v>
      </c>
      <c r="F26796" t="s">
        <v>190</v>
      </c>
      <c r="G26796" t="s">
        <v>19</v>
      </c>
      <c r="H26796">
        <v>0</v>
      </c>
      <c r="I26796">
        <v>19007</v>
      </c>
      <c r="J26796" t="s">
        <v>16645</v>
      </c>
      <c r="K26796" t="s">
        <v>5685</v>
      </c>
      <c r="L26796">
        <v>0</v>
      </c>
      <c r="M26796">
        <v>967</v>
      </c>
      <c r="N26796">
        <v>1</v>
      </c>
      <c r="O26796" t="s">
        <v>5137</v>
      </c>
      <c r="P26796" t="s">
        <v>80130</v>
      </c>
      <c r="Q26796" t="s">
        <v>40</v>
      </c>
    </row>
    <row r="26797" spans="1:17" x14ac:dyDescent="0.3">
      <c r="A26797" t="s">
        <v>80131</v>
      </c>
      <c r="B26797" t="s">
        <v>40</v>
      </c>
      <c r="C26797" t="s">
        <v>19</v>
      </c>
      <c r="D26797" t="s">
        <v>80132</v>
      </c>
      <c r="E26797" t="s">
        <v>265</v>
      </c>
      <c r="F26797" t="s">
        <v>231</v>
      </c>
      <c r="G26797" t="s">
        <v>19</v>
      </c>
      <c r="H26797">
        <v>0</v>
      </c>
      <c r="I26797">
        <v>3798</v>
      </c>
      <c r="J26797" t="s">
        <v>16591</v>
      </c>
      <c r="K26797" t="s">
        <v>7371</v>
      </c>
      <c r="L26797">
        <v>0</v>
      </c>
      <c r="M26797">
        <v>7138</v>
      </c>
      <c r="N26797">
        <v>1</v>
      </c>
      <c r="O26797" t="s">
        <v>4991</v>
      </c>
      <c r="P26797" t="s">
        <v>80133</v>
      </c>
      <c r="Q26797" t="s">
        <v>40</v>
      </c>
    </row>
    <row r="26798" spans="1:17" x14ac:dyDescent="0.3">
      <c r="A26798" t="s">
        <v>80134</v>
      </c>
      <c r="B26798" t="s">
        <v>27</v>
      </c>
      <c r="C26798" t="s">
        <v>19</v>
      </c>
      <c r="D26798" t="s">
        <v>80135</v>
      </c>
      <c r="E26798" t="s">
        <v>195</v>
      </c>
      <c r="F26798" t="s">
        <v>300</v>
      </c>
      <c r="G26798" t="s">
        <v>19</v>
      </c>
      <c r="H26798">
        <v>0</v>
      </c>
      <c r="I26798">
        <v>6995</v>
      </c>
      <c r="J26798" t="s">
        <v>16569</v>
      </c>
      <c r="K26798" t="s">
        <v>558</v>
      </c>
      <c r="L26798">
        <v>0</v>
      </c>
      <c r="M26798">
        <v>8924</v>
      </c>
      <c r="N26798">
        <v>1</v>
      </c>
      <c r="O26798" t="s">
        <v>4474</v>
      </c>
      <c r="P26798" t="s">
        <v>80136</v>
      </c>
      <c r="Q26798" t="s">
        <v>40</v>
      </c>
    </row>
    <row r="26799" spans="1:17" x14ac:dyDescent="0.3">
      <c r="A26799" t="s">
        <v>2083</v>
      </c>
      <c r="B26799" t="s">
        <v>27</v>
      </c>
      <c r="C26799" t="s">
        <v>19</v>
      </c>
      <c r="D26799" t="s">
        <v>80137</v>
      </c>
      <c r="E26799" t="s">
        <v>184</v>
      </c>
      <c r="F26799" t="s">
        <v>1024</v>
      </c>
      <c r="G26799" t="s">
        <v>19</v>
      </c>
      <c r="H26799">
        <v>0</v>
      </c>
      <c r="I26799">
        <v>6725</v>
      </c>
      <c r="J26799" t="s">
        <v>16709</v>
      </c>
      <c r="K26799" t="s">
        <v>6326</v>
      </c>
      <c r="L26799">
        <v>0</v>
      </c>
      <c r="M26799">
        <v>2647</v>
      </c>
      <c r="N26799">
        <v>1</v>
      </c>
      <c r="O26799" t="s">
        <v>4595</v>
      </c>
      <c r="P26799" t="s">
        <v>80138</v>
      </c>
      <c r="Q26799" t="s">
        <v>40</v>
      </c>
    </row>
    <row r="26800" spans="1:17" x14ac:dyDescent="0.3">
      <c r="A26800" t="s">
        <v>80139</v>
      </c>
      <c r="B26800" t="s">
        <v>47</v>
      </c>
      <c r="C26800" t="s">
        <v>19</v>
      </c>
      <c r="D26800" t="s">
        <v>80140</v>
      </c>
      <c r="E26800" t="s">
        <v>29</v>
      </c>
      <c r="F26800" t="s">
        <v>325</v>
      </c>
      <c r="G26800" t="s">
        <v>19</v>
      </c>
      <c r="H26800">
        <v>0</v>
      </c>
      <c r="I26800">
        <v>18156</v>
      </c>
      <c r="J26800" t="s">
        <v>16587</v>
      </c>
      <c r="K26800" t="s">
        <v>1159</v>
      </c>
      <c r="L26800">
        <v>0</v>
      </c>
      <c r="M26800">
        <v>9627</v>
      </c>
      <c r="N26800">
        <v>1</v>
      </c>
      <c r="O26800" t="s">
        <v>11069</v>
      </c>
      <c r="P26800" t="s">
        <v>80141</v>
      </c>
      <c r="Q26800" t="s">
        <v>40</v>
      </c>
    </row>
    <row r="26801" spans="1:17" x14ac:dyDescent="0.3">
      <c r="A26801" t="s">
        <v>80142</v>
      </c>
      <c r="B26801" t="s">
        <v>223</v>
      </c>
      <c r="C26801" t="s">
        <v>19</v>
      </c>
      <c r="D26801" t="s">
        <v>80143</v>
      </c>
      <c r="E26801" t="s">
        <v>324</v>
      </c>
      <c r="F26801" t="s">
        <v>676</v>
      </c>
      <c r="G26801" t="s">
        <v>19</v>
      </c>
      <c r="H26801">
        <v>0</v>
      </c>
      <c r="I26801">
        <v>17485</v>
      </c>
      <c r="J26801" t="s">
        <v>16587</v>
      </c>
      <c r="K26801" t="s">
        <v>10931</v>
      </c>
      <c r="L26801">
        <v>0</v>
      </c>
      <c r="M26801">
        <v>4662</v>
      </c>
      <c r="N26801">
        <v>1</v>
      </c>
      <c r="O26801" t="s">
        <v>5779</v>
      </c>
      <c r="P26801" t="s">
        <v>80144</v>
      </c>
      <c r="Q26801" t="s">
        <v>40</v>
      </c>
    </row>
    <row r="26802" spans="1:17" x14ac:dyDescent="0.3">
      <c r="A26802" t="s">
        <v>55399</v>
      </c>
      <c r="B26802" t="s">
        <v>47</v>
      </c>
      <c r="C26802" t="s">
        <v>19</v>
      </c>
      <c r="D26802" t="s">
        <v>80145</v>
      </c>
      <c r="E26802" t="s">
        <v>44</v>
      </c>
      <c r="F26802" t="s">
        <v>691</v>
      </c>
      <c r="G26802" t="s">
        <v>19</v>
      </c>
      <c r="H26802">
        <v>0</v>
      </c>
      <c r="I26802">
        <v>13337</v>
      </c>
      <c r="J26802" t="s">
        <v>16608</v>
      </c>
      <c r="K26802" t="s">
        <v>1276</v>
      </c>
      <c r="L26802">
        <v>0</v>
      </c>
      <c r="M26802">
        <v>3071</v>
      </c>
      <c r="N26802">
        <v>1</v>
      </c>
      <c r="O26802" t="s">
        <v>13403</v>
      </c>
      <c r="P26802" t="s">
        <v>80146</v>
      </c>
      <c r="Q26802" t="s">
        <v>40</v>
      </c>
    </row>
    <row r="26803" spans="1:17" x14ac:dyDescent="0.3">
      <c r="A26803" t="s">
        <v>80147</v>
      </c>
      <c r="B26803" t="s">
        <v>144</v>
      </c>
      <c r="C26803" t="s">
        <v>19</v>
      </c>
      <c r="D26803" t="s">
        <v>80148</v>
      </c>
      <c r="E26803" t="s">
        <v>685</v>
      </c>
      <c r="F26803" t="s">
        <v>691</v>
      </c>
      <c r="G26803" t="s">
        <v>19</v>
      </c>
      <c r="H26803">
        <v>0</v>
      </c>
      <c r="I26803">
        <v>9806</v>
      </c>
      <c r="J26803" t="s">
        <v>16591</v>
      </c>
      <c r="K26803" t="s">
        <v>612</v>
      </c>
      <c r="L26803">
        <v>0</v>
      </c>
      <c r="M26803">
        <v>8142</v>
      </c>
      <c r="N26803">
        <v>1</v>
      </c>
      <c r="O26803" t="s">
        <v>4859</v>
      </c>
      <c r="P26803" t="s">
        <v>80149</v>
      </c>
      <c r="Q26803" t="s">
        <v>40</v>
      </c>
    </row>
    <row r="26804" spans="1:17" x14ac:dyDescent="0.3">
      <c r="A26804" t="s">
        <v>80150</v>
      </c>
      <c r="B26804" t="s">
        <v>27</v>
      </c>
      <c r="C26804" t="s">
        <v>19</v>
      </c>
      <c r="D26804" t="s">
        <v>80151</v>
      </c>
      <c r="E26804" t="s">
        <v>524</v>
      </c>
      <c r="F26804" t="s">
        <v>246</v>
      </c>
      <c r="G26804" t="s">
        <v>19</v>
      </c>
      <c r="H26804">
        <v>0</v>
      </c>
      <c r="I26804">
        <v>11164</v>
      </c>
      <c r="J26804" t="s">
        <v>16591</v>
      </c>
      <c r="K26804" t="s">
        <v>2263</v>
      </c>
      <c r="L26804">
        <v>0</v>
      </c>
      <c r="M26804">
        <v>3361</v>
      </c>
      <c r="N26804">
        <v>1</v>
      </c>
      <c r="O26804" t="s">
        <v>4749</v>
      </c>
      <c r="P26804" t="s">
        <v>80152</v>
      </c>
      <c r="Q26804" t="s">
        <v>40</v>
      </c>
    </row>
    <row r="26805" spans="1:17" x14ac:dyDescent="0.3">
      <c r="A26805" t="s">
        <v>80153</v>
      </c>
      <c r="B26805" t="s">
        <v>223</v>
      </c>
      <c r="C26805" t="s">
        <v>19</v>
      </c>
      <c r="D26805" t="s">
        <v>80154</v>
      </c>
      <c r="E26805" t="s">
        <v>230</v>
      </c>
      <c r="F26805" t="s">
        <v>200</v>
      </c>
      <c r="G26805" t="s">
        <v>19</v>
      </c>
      <c r="H26805">
        <v>0</v>
      </c>
      <c r="I26805">
        <v>6232</v>
      </c>
      <c r="J26805" t="s">
        <v>16709</v>
      </c>
      <c r="K26805" t="s">
        <v>1531</v>
      </c>
      <c r="L26805">
        <v>0</v>
      </c>
      <c r="M26805">
        <v>9404</v>
      </c>
      <c r="N26805">
        <v>1</v>
      </c>
      <c r="O26805" t="s">
        <v>5820</v>
      </c>
      <c r="P26805" t="s">
        <v>80155</v>
      </c>
      <c r="Q26805" t="s">
        <v>40</v>
      </c>
    </row>
    <row r="26806" spans="1:17" x14ac:dyDescent="0.3">
      <c r="A26806" t="s">
        <v>80156</v>
      </c>
      <c r="B26806" t="s">
        <v>33</v>
      </c>
      <c r="C26806" t="s">
        <v>19</v>
      </c>
      <c r="D26806" t="s">
        <v>80157</v>
      </c>
      <c r="E26806" t="s">
        <v>57</v>
      </c>
      <c r="F26806" t="s">
        <v>315</v>
      </c>
      <c r="G26806" t="s">
        <v>19</v>
      </c>
      <c r="H26806">
        <v>0</v>
      </c>
      <c r="I26806">
        <v>11573</v>
      </c>
      <c r="J26806" t="s">
        <v>16582</v>
      </c>
      <c r="K26806" t="s">
        <v>3645</v>
      </c>
      <c r="L26806">
        <v>0</v>
      </c>
      <c r="M26806">
        <v>7236</v>
      </c>
      <c r="N26806">
        <v>1</v>
      </c>
      <c r="O26806" t="s">
        <v>4987</v>
      </c>
      <c r="P26806" t="s">
        <v>80158</v>
      </c>
      <c r="Q26806" t="s">
        <v>40</v>
      </c>
    </row>
    <row r="26807" spans="1:17" x14ac:dyDescent="0.3">
      <c r="A26807" t="s">
        <v>80159</v>
      </c>
      <c r="B26807" t="s">
        <v>40</v>
      </c>
      <c r="C26807" t="s">
        <v>19</v>
      </c>
      <c r="D26807" t="s">
        <v>80160</v>
      </c>
      <c r="E26807" t="s">
        <v>299</v>
      </c>
      <c r="F26807" t="s">
        <v>2470</v>
      </c>
      <c r="G26807" t="s">
        <v>19</v>
      </c>
      <c r="H26807">
        <v>0</v>
      </c>
      <c r="I26807">
        <v>6224</v>
      </c>
      <c r="J26807" t="s">
        <v>16582</v>
      </c>
      <c r="K26807" t="s">
        <v>174</v>
      </c>
      <c r="L26807">
        <v>0</v>
      </c>
      <c r="M26807">
        <v>6383</v>
      </c>
      <c r="N26807">
        <v>1</v>
      </c>
      <c r="O26807" t="s">
        <v>6609</v>
      </c>
      <c r="P26807" t="s">
        <v>80161</v>
      </c>
      <c r="Q26807" t="s">
        <v>40</v>
      </c>
    </row>
    <row r="26808" spans="1:17" x14ac:dyDescent="0.3">
      <c r="A26808" t="s">
        <v>79976</v>
      </c>
      <c r="B26808" t="s">
        <v>18</v>
      </c>
      <c r="C26808" t="s">
        <v>19</v>
      </c>
      <c r="D26808" t="s">
        <v>80162</v>
      </c>
      <c r="E26808" t="s">
        <v>44</v>
      </c>
      <c r="F26808" t="s">
        <v>808</v>
      </c>
      <c r="G26808" t="s">
        <v>19</v>
      </c>
      <c r="H26808">
        <v>0</v>
      </c>
      <c r="I26808">
        <v>28787</v>
      </c>
      <c r="J26808" t="s">
        <v>16600</v>
      </c>
      <c r="K26808" t="s">
        <v>545</v>
      </c>
      <c r="L26808">
        <v>0</v>
      </c>
      <c r="M26808">
        <v>6314</v>
      </c>
      <c r="N26808">
        <v>1</v>
      </c>
      <c r="O26808" t="s">
        <v>7464</v>
      </c>
      <c r="P26808" t="s">
        <v>80163</v>
      </c>
      <c r="Q26808" t="s">
        <v>40</v>
      </c>
    </row>
    <row r="26809" spans="1:17" x14ac:dyDescent="0.3">
      <c r="A26809" t="s">
        <v>76503</v>
      </c>
      <c r="B26809" t="s">
        <v>42</v>
      </c>
      <c r="C26809" t="s">
        <v>19</v>
      </c>
      <c r="D26809" t="s">
        <v>80164</v>
      </c>
      <c r="E26809" t="s">
        <v>377</v>
      </c>
      <c r="F26809" t="s">
        <v>310</v>
      </c>
      <c r="G26809" t="s">
        <v>19</v>
      </c>
      <c r="H26809">
        <v>0</v>
      </c>
      <c r="I26809">
        <v>2333</v>
      </c>
      <c r="J26809" t="s">
        <v>16600</v>
      </c>
      <c r="K26809" t="s">
        <v>1241</v>
      </c>
      <c r="L26809">
        <v>0</v>
      </c>
      <c r="M26809">
        <v>527</v>
      </c>
      <c r="N26809">
        <v>1</v>
      </c>
      <c r="O26809" t="s">
        <v>7972</v>
      </c>
      <c r="P26809" t="s">
        <v>80165</v>
      </c>
      <c r="Q26809" t="s">
        <v>40</v>
      </c>
    </row>
    <row r="26810" spans="1:17" x14ac:dyDescent="0.3">
      <c r="A26810" t="s">
        <v>80166</v>
      </c>
      <c r="B26810" t="s">
        <v>33</v>
      </c>
      <c r="C26810" t="s">
        <v>19</v>
      </c>
      <c r="D26810" t="s">
        <v>80167</v>
      </c>
      <c r="E26810" t="s">
        <v>241</v>
      </c>
      <c r="F26810" t="s">
        <v>363</v>
      </c>
      <c r="G26810" t="s">
        <v>19</v>
      </c>
      <c r="H26810">
        <v>0</v>
      </c>
      <c r="I26810">
        <v>3268</v>
      </c>
      <c r="J26810" t="s">
        <v>16591</v>
      </c>
      <c r="K26810" t="s">
        <v>5575</v>
      </c>
      <c r="L26810">
        <v>0</v>
      </c>
      <c r="M26810">
        <v>80</v>
      </c>
      <c r="N26810">
        <v>1</v>
      </c>
      <c r="O26810" t="s">
        <v>5698</v>
      </c>
      <c r="P26810" t="s">
        <v>80168</v>
      </c>
      <c r="Q26810" t="s">
        <v>40</v>
      </c>
    </row>
    <row r="26811" spans="1:17" x14ac:dyDescent="0.3">
      <c r="A26811" t="s">
        <v>41173</v>
      </c>
      <c r="B26811" t="s">
        <v>144</v>
      </c>
      <c r="C26811" t="s">
        <v>19</v>
      </c>
      <c r="D26811" t="s">
        <v>80169</v>
      </c>
      <c r="E26811" t="s">
        <v>230</v>
      </c>
      <c r="F26811" t="s">
        <v>933</v>
      </c>
      <c r="G26811" t="s">
        <v>19</v>
      </c>
      <c r="H26811">
        <v>0</v>
      </c>
      <c r="I26811">
        <v>4070</v>
      </c>
      <c r="J26811" t="s">
        <v>16582</v>
      </c>
      <c r="K26811" t="s">
        <v>5319</v>
      </c>
      <c r="L26811">
        <v>0</v>
      </c>
      <c r="M26811">
        <v>7994</v>
      </c>
      <c r="N26811">
        <v>1</v>
      </c>
      <c r="O26811" t="s">
        <v>14065</v>
      </c>
      <c r="P26811" t="s">
        <v>80170</v>
      </c>
      <c r="Q26811" t="s">
        <v>40</v>
      </c>
    </row>
    <row r="26812" spans="1:17" x14ac:dyDescent="0.3">
      <c r="A26812" t="s">
        <v>80171</v>
      </c>
      <c r="B26812" t="s">
        <v>18</v>
      </c>
      <c r="C26812" t="s">
        <v>19</v>
      </c>
      <c r="D26812" t="s">
        <v>80172</v>
      </c>
      <c r="E26812" t="s">
        <v>607</v>
      </c>
      <c r="F26812" t="s">
        <v>146</v>
      </c>
      <c r="G26812" t="s">
        <v>19</v>
      </c>
      <c r="H26812">
        <v>0</v>
      </c>
      <c r="I26812">
        <v>6751</v>
      </c>
      <c r="J26812" t="s">
        <v>16574</v>
      </c>
      <c r="K26812" t="s">
        <v>5615</v>
      </c>
      <c r="L26812">
        <v>0</v>
      </c>
      <c r="M26812">
        <v>2916</v>
      </c>
      <c r="N26812">
        <v>1</v>
      </c>
      <c r="O26812" t="s">
        <v>6501</v>
      </c>
      <c r="P26812" t="s">
        <v>80173</v>
      </c>
      <c r="Q26812" t="s">
        <v>40</v>
      </c>
    </row>
    <row r="26813" spans="1:17" x14ac:dyDescent="0.3">
      <c r="A26813" t="s">
        <v>80174</v>
      </c>
      <c r="B26813" t="s">
        <v>42</v>
      </c>
      <c r="C26813" t="s">
        <v>19</v>
      </c>
      <c r="D26813" t="s">
        <v>80175</v>
      </c>
      <c r="E26813" t="s">
        <v>330</v>
      </c>
      <c r="F26813" t="s">
        <v>577</v>
      </c>
      <c r="G26813" t="s">
        <v>19</v>
      </c>
      <c r="H26813">
        <v>0</v>
      </c>
      <c r="I26813">
        <v>10790</v>
      </c>
      <c r="J26813" t="s">
        <v>16608</v>
      </c>
      <c r="K26813" t="s">
        <v>65</v>
      </c>
      <c r="L26813">
        <v>0</v>
      </c>
      <c r="M26813">
        <v>6140</v>
      </c>
      <c r="N26813">
        <v>1</v>
      </c>
      <c r="O26813" t="s">
        <v>7925</v>
      </c>
      <c r="P26813" t="s">
        <v>80176</v>
      </c>
      <c r="Q26813" t="s">
        <v>40</v>
      </c>
    </row>
    <row r="26814" spans="1:17" x14ac:dyDescent="0.3">
      <c r="A26814" t="s">
        <v>80177</v>
      </c>
      <c r="B26814" t="s">
        <v>42</v>
      </c>
      <c r="C26814" t="s">
        <v>19</v>
      </c>
      <c r="D26814" t="s">
        <v>80178</v>
      </c>
      <c r="E26814" t="s">
        <v>857</v>
      </c>
      <c r="F26814" t="s">
        <v>134</v>
      </c>
      <c r="G26814" t="s">
        <v>19</v>
      </c>
      <c r="H26814">
        <v>0</v>
      </c>
      <c r="I26814">
        <v>4345</v>
      </c>
      <c r="J26814" t="s">
        <v>16709</v>
      </c>
      <c r="K26814" t="s">
        <v>2306</v>
      </c>
      <c r="L26814">
        <v>0</v>
      </c>
      <c r="M26814">
        <v>7258</v>
      </c>
      <c r="N26814">
        <v>1</v>
      </c>
      <c r="O26814" t="s">
        <v>4167</v>
      </c>
      <c r="P26814" t="s">
        <v>80179</v>
      </c>
      <c r="Q26814" t="s">
        <v>40</v>
      </c>
    </row>
    <row r="26815" spans="1:17" x14ac:dyDescent="0.3">
      <c r="A26815" t="s">
        <v>24785</v>
      </c>
      <c r="B26815" t="s">
        <v>144</v>
      </c>
      <c r="C26815" t="s">
        <v>19</v>
      </c>
      <c r="D26815" t="s">
        <v>80180</v>
      </c>
      <c r="E26815" t="s">
        <v>122</v>
      </c>
      <c r="F26815" t="s">
        <v>260</v>
      </c>
      <c r="G26815" t="s">
        <v>19</v>
      </c>
      <c r="H26815">
        <v>0</v>
      </c>
      <c r="I26815">
        <v>7773</v>
      </c>
      <c r="J26815" t="s">
        <v>16608</v>
      </c>
      <c r="K26815" t="s">
        <v>3095</v>
      </c>
      <c r="L26815">
        <v>0</v>
      </c>
      <c r="M26815">
        <v>837</v>
      </c>
      <c r="N26815">
        <v>1</v>
      </c>
      <c r="O26815" t="s">
        <v>9697</v>
      </c>
      <c r="P26815" t="s">
        <v>80181</v>
      </c>
      <c r="Q26815" t="s">
        <v>40</v>
      </c>
    </row>
    <row r="26816" spans="1:17" x14ac:dyDescent="0.3">
      <c r="A26816" t="s">
        <v>80182</v>
      </c>
      <c r="B26816" t="s">
        <v>223</v>
      </c>
      <c r="C26816" t="s">
        <v>19</v>
      </c>
      <c r="D26816" t="s">
        <v>80183</v>
      </c>
      <c r="E26816" t="s">
        <v>195</v>
      </c>
      <c r="F26816" t="s">
        <v>2470</v>
      </c>
      <c r="G26816" t="s">
        <v>19</v>
      </c>
      <c r="H26816">
        <v>0</v>
      </c>
      <c r="I26816">
        <v>20382</v>
      </c>
      <c r="J26816" t="s">
        <v>16608</v>
      </c>
      <c r="K26816" t="s">
        <v>2077</v>
      </c>
      <c r="L26816">
        <v>0</v>
      </c>
      <c r="M26816">
        <v>1127</v>
      </c>
      <c r="N26816">
        <v>1</v>
      </c>
      <c r="O26816" t="s">
        <v>5524</v>
      </c>
      <c r="P26816" t="s">
        <v>80184</v>
      </c>
      <c r="Q26816" t="s">
        <v>40</v>
      </c>
    </row>
    <row r="26817" spans="1:17" x14ac:dyDescent="0.3">
      <c r="A26817" t="s">
        <v>80185</v>
      </c>
      <c r="B26817" t="s">
        <v>47</v>
      </c>
      <c r="C26817" t="s">
        <v>19</v>
      </c>
      <c r="D26817" t="s">
        <v>80186</v>
      </c>
      <c r="E26817" t="s">
        <v>75</v>
      </c>
      <c r="F26817" t="s">
        <v>791</v>
      </c>
      <c r="G26817" t="s">
        <v>19</v>
      </c>
      <c r="H26817">
        <v>0</v>
      </c>
      <c r="I26817">
        <v>3977</v>
      </c>
      <c r="J26817" t="s">
        <v>16574</v>
      </c>
      <c r="K26817" t="s">
        <v>554</v>
      </c>
      <c r="L26817">
        <v>0</v>
      </c>
      <c r="M26817">
        <v>6599</v>
      </c>
      <c r="N26817">
        <v>1</v>
      </c>
      <c r="O26817" t="s">
        <v>3971</v>
      </c>
      <c r="P26817" t="s">
        <v>80187</v>
      </c>
      <c r="Q26817" t="s">
        <v>40</v>
      </c>
    </row>
    <row r="26818" spans="1:17" x14ac:dyDescent="0.3">
      <c r="A26818" t="s">
        <v>80188</v>
      </c>
      <c r="B26818" t="s">
        <v>40</v>
      </c>
      <c r="C26818" t="s">
        <v>19</v>
      </c>
      <c r="D26818" t="s">
        <v>80189</v>
      </c>
      <c r="E26818" t="s">
        <v>598</v>
      </c>
      <c r="F26818" t="s">
        <v>349</v>
      </c>
      <c r="G26818" t="s">
        <v>19</v>
      </c>
      <c r="H26818">
        <v>0</v>
      </c>
      <c r="I26818">
        <v>6666</v>
      </c>
      <c r="J26818" t="s">
        <v>16600</v>
      </c>
      <c r="K26818" t="s">
        <v>1886</v>
      </c>
      <c r="L26818">
        <v>0</v>
      </c>
      <c r="M26818">
        <v>2456</v>
      </c>
      <c r="N26818">
        <v>1</v>
      </c>
      <c r="O26818" t="s">
        <v>5882</v>
      </c>
      <c r="P26818" t="s">
        <v>80190</v>
      </c>
      <c r="Q26818" t="s">
        <v>40</v>
      </c>
    </row>
    <row r="26819" spans="1:17" x14ac:dyDescent="0.3">
      <c r="A26819" t="s">
        <v>80191</v>
      </c>
      <c r="B26819" t="s">
        <v>223</v>
      </c>
      <c r="C26819" t="s">
        <v>19</v>
      </c>
      <c r="D26819" t="s">
        <v>80192</v>
      </c>
      <c r="E26819" t="s">
        <v>1036</v>
      </c>
      <c r="F26819" t="s">
        <v>383</v>
      </c>
      <c r="G26819" t="s">
        <v>19</v>
      </c>
      <c r="H26819">
        <v>0</v>
      </c>
      <c r="I26819">
        <v>18033</v>
      </c>
      <c r="J26819" t="s">
        <v>16709</v>
      </c>
      <c r="K26819" t="s">
        <v>1183</v>
      </c>
      <c r="L26819">
        <v>0</v>
      </c>
      <c r="M26819">
        <v>4601</v>
      </c>
      <c r="N26819">
        <v>1</v>
      </c>
      <c r="O26819" t="s">
        <v>4945</v>
      </c>
      <c r="P26819" t="s">
        <v>80193</v>
      </c>
      <c r="Q26819" t="s">
        <v>40</v>
      </c>
    </row>
    <row r="26820" spans="1:17" x14ac:dyDescent="0.3">
      <c r="A26820" t="s">
        <v>80194</v>
      </c>
      <c r="B26820" t="s">
        <v>49</v>
      </c>
      <c r="C26820" t="s">
        <v>19</v>
      </c>
      <c r="D26820" t="s">
        <v>80195</v>
      </c>
      <c r="E26820" t="s">
        <v>167</v>
      </c>
      <c r="F26820" t="s">
        <v>603</v>
      </c>
      <c r="G26820" t="s">
        <v>19</v>
      </c>
      <c r="H26820">
        <v>0</v>
      </c>
      <c r="I26820">
        <v>1667</v>
      </c>
      <c r="J26820" t="s">
        <v>16709</v>
      </c>
      <c r="K26820" t="s">
        <v>491</v>
      </c>
      <c r="L26820">
        <v>0</v>
      </c>
      <c r="M26820">
        <v>4144</v>
      </c>
      <c r="N26820">
        <v>1</v>
      </c>
      <c r="O26820" t="s">
        <v>8165</v>
      </c>
      <c r="P26820" t="s">
        <v>80196</v>
      </c>
      <c r="Q26820" t="s">
        <v>40</v>
      </c>
    </row>
    <row r="26821" spans="1:17" x14ac:dyDescent="0.3">
      <c r="A26821" t="s">
        <v>80197</v>
      </c>
      <c r="B26821" t="s">
        <v>49</v>
      </c>
      <c r="C26821" t="s">
        <v>19</v>
      </c>
      <c r="D26821" t="s">
        <v>80198</v>
      </c>
      <c r="E26821" t="s">
        <v>857</v>
      </c>
      <c r="F26821" t="s">
        <v>495</v>
      </c>
      <c r="G26821" t="s">
        <v>19</v>
      </c>
      <c r="H26821">
        <v>0</v>
      </c>
      <c r="I26821">
        <v>21163</v>
      </c>
      <c r="J26821" t="s">
        <v>16582</v>
      </c>
      <c r="K26821" t="s">
        <v>3831</v>
      </c>
      <c r="L26821">
        <v>0</v>
      </c>
      <c r="M26821">
        <v>8424</v>
      </c>
      <c r="N26821">
        <v>1</v>
      </c>
      <c r="O26821" t="s">
        <v>4978</v>
      </c>
      <c r="P26821" t="s">
        <v>80199</v>
      </c>
      <c r="Q26821" t="s">
        <v>40</v>
      </c>
    </row>
    <row r="26822" spans="1:17" x14ac:dyDescent="0.3">
      <c r="A26822" t="s">
        <v>56779</v>
      </c>
      <c r="B26822" t="s">
        <v>144</v>
      </c>
      <c r="C26822" t="s">
        <v>19</v>
      </c>
      <c r="D26822" t="s">
        <v>80200</v>
      </c>
      <c r="E26822" t="s">
        <v>857</v>
      </c>
      <c r="F26822" t="s">
        <v>22</v>
      </c>
      <c r="G26822" t="s">
        <v>19</v>
      </c>
      <c r="H26822">
        <v>0</v>
      </c>
      <c r="I26822">
        <v>28189</v>
      </c>
      <c r="J26822" t="s">
        <v>16591</v>
      </c>
      <c r="K26822" t="s">
        <v>2391</v>
      </c>
      <c r="L26822">
        <v>0</v>
      </c>
      <c r="M26822">
        <v>5776</v>
      </c>
      <c r="N26822">
        <v>1</v>
      </c>
      <c r="O26822" t="s">
        <v>5120</v>
      </c>
      <c r="P26822" t="s">
        <v>80201</v>
      </c>
      <c r="Q26822" t="s">
        <v>40</v>
      </c>
    </row>
    <row r="26823" spans="1:17" x14ac:dyDescent="0.3">
      <c r="A26823" t="s">
        <v>80202</v>
      </c>
      <c r="B26823" t="s">
        <v>42</v>
      </c>
      <c r="C26823" t="s">
        <v>19</v>
      </c>
      <c r="D26823" t="s">
        <v>80203</v>
      </c>
      <c r="E26823" t="s">
        <v>69</v>
      </c>
      <c r="F26823" t="s">
        <v>123</v>
      </c>
      <c r="G26823" t="s">
        <v>19</v>
      </c>
      <c r="H26823">
        <v>0</v>
      </c>
      <c r="I26823">
        <v>27189</v>
      </c>
      <c r="J26823" t="s">
        <v>16591</v>
      </c>
      <c r="K26823" t="s">
        <v>4900</v>
      </c>
      <c r="L26823">
        <v>0</v>
      </c>
      <c r="M26823">
        <v>7151</v>
      </c>
      <c r="N26823">
        <v>1</v>
      </c>
      <c r="O26823" t="s">
        <v>8626</v>
      </c>
      <c r="P26823" t="s">
        <v>80204</v>
      </c>
      <c r="Q26823" t="s">
        <v>40</v>
      </c>
    </row>
    <row r="26824" spans="1:17" x14ac:dyDescent="0.3">
      <c r="A26824" t="s">
        <v>80205</v>
      </c>
      <c r="B26824" t="s">
        <v>223</v>
      </c>
      <c r="C26824" t="s">
        <v>19</v>
      </c>
      <c r="D26824" t="s">
        <v>80206</v>
      </c>
      <c r="E26824" t="s">
        <v>265</v>
      </c>
      <c r="F26824" t="s">
        <v>436</v>
      </c>
      <c r="G26824" t="s">
        <v>19</v>
      </c>
      <c r="H26824">
        <v>0</v>
      </c>
      <c r="I26824">
        <v>15374</v>
      </c>
      <c r="J26824" t="s">
        <v>16645</v>
      </c>
      <c r="K26824" t="s">
        <v>4878</v>
      </c>
      <c r="L26824">
        <v>0</v>
      </c>
      <c r="M26824">
        <v>4971</v>
      </c>
      <c r="N26824">
        <v>1</v>
      </c>
      <c r="O26824" t="s">
        <v>10277</v>
      </c>
      <c r="P26824" t="s">
        <v>80207</v>
      </c>
      <c r="Q26824" t="s">
        <v>40</v>
      </c>
    </row>
    <row r="26825" spans="1:17" x14ac:dyDescent="0.3">
      <c r="A26825" t="s">
        <v>23148</v>
      </c>
      <c r="B26825" t="s">
        <v>40</v>
      </c>
      <c r="C26825" t="s">
        <v>19</v>
      </c>
      <c r="D26825" t="s">
        <v>80208</v>
      </c>
      <c r="E26825" t="s">
        <v>241</v>
      </c>
      <c r="F26825" t="s">
        <v>105</v>
      </c>
      <c r="G26825" t="s">
        <v>19</v>
      </c>
      <c r="H26825">
        <v>0</v>
      </c>
      <c r="I26825">
        <v>22068</v>
      </c>
      <c r="J26825" t="s">
        <v>16591</v>
      </c>
      <c r="K26825" t="s">
        <v>2782</v>
      </c>
      <c r="L26825">
        <v>0</v>
      </c>
      <c r="M26825">
        <v>4425</v>
      </c>
      <c r="N26825">
        <v>1</v>
      </c>
      <c r="O26825" t="s">
        <v>6147</v>
      </c>
      <c r="P26825" t="s">
        <v>80209</v>
      </c>
      <c r="Q26825" t="s">
        <v>40</v>
      </c>
    </row>
    <row r="26826" spans="1:17" x14ac:dyDescent="0.3">
      <c r="A26826" t="s">
        <v>80210</v>
      </c>
      <c r="B26826" t="s">
        <v>223</v>
      </c>
      <c r="C26826" t="s">
        <v>19</v>
      </c>
      <c r="D26826" t="s">
        <v>80211</v>
      </c>
      <c r="E26826" t="s">
        <v>116</v>
      </c>
      <c r="F26826" t="s">
        <v>383</v>
      </c>
      <c r="G26826" t="s">
        <v>19</v>
      </c>
      <c r="H26826">
        <v>0</v>
      </c>
      <c r="I26826">
        <v>29096</v>
      </c>
      <c r="J26826" t="s">
        <v>16600</v>
      </c>
      <c r="K26826" t="s">
        <v>594</v>
      </c>
      <c r="L26826">
        <v>0</v>
      </c>
      <c r="M26826">
        <v>8134</v>
      </c>
      <c r="N26826">
        <v>1</v>
      </c>
      <c r="O26826" t="s">
        <v>4247</v>
      </c>
      <c r="P26826" t="s">
        <v>80212</v>
      </c>
      <c r="Q26826" t="s">
        <v>40</v>
      </c>
    </row>
    <row r="26827" spans="1:17" x14ac:dyDescent="0.3">
      <c r="A26827" t="s">
        <v>80213</v>
      </c>
      <c r="B26827" t="s">
        <v>40</v>
      </c>
      <c r="C26827" t="s">
        <v>19</v>
      </c>
      <c r="D26827" t="s">
        <v>80214</v>
      </c>
      <c r="E26827" t="s">
        <v>241</v>
      </c>
      <c r="F26827" t="s">
        <v>185</v>
      </c>
      <c r="G26827" t="s">
        <v>19</v>
      </c>
      <c r="H26827">
        <v>0</v>
      </c>
      <c r="I26827">
        <v>28637</v>
      </c>
      <c r="J26827" t="s">
        <v>16709</v>
      </c>
      <c r="K26827" t="s">
        <v>163</v>
      </c>
      <c r="L26827">
        <v>0</v>
      </c>
      <c r="M26827">
        <v>3346</v>
      </c>
      <c r="N26827">
        <v>1</v>
      </c>
      <c r="O26827" t="s">
        <v>4373</v>
      </c>
      <c r="P26827" t="s">
        <v>80215</v>
      </c>
      <c r="Q26827" t="s">
        <v>40</v>
      </c>
    </row>
    <row r="26828" spans="1:17" x14ac:dyDescent="0.3">
      <c r="A26828" t="s">
        <v>80216</v>
      </c>
      <c r="B26828" t="s">
        <v>25</v>
      </c>
      <c r="C26828" t="s">
        <v>19</v>
      </c>
      <c r="D26828" t="s">
        <v>80217</v>
      </c>
      <c r="E26828" t="s">
        <v>128</v>
      </c>
      <c r="F26828" t="s">
        <v>214</v>
      </c>
      <c r="G26828" t="s">
        <v>19</v>
      </c>
      <c r="H26828">
        <v>0</v>
      </c>
      <c r="I26828">
        <v>15590</v>
      </c>
      <c r="J26828" t="s">
        <v>16608</v>
      </c>
      <c r="K26828" t="s">
        <v>7771</v>
      </c>
      <c r="L26828">
        <v>0</v>
      </c>
      <c r="M26828">
        <v>3273</v>
      </c>
      <c r="N26828">
        <v>1</v>
      </c>
      <c r="O26828" t="s">
        <v>6836</v>
      </c>
      <c r="P26828" t="s">
        <v>80218</v>
      </c>
      <c r="Q26828" t="s">
        <v>40</v>
      </c>
    </row>
    <row r="26829" spans="1:17" x14ac:dyDescent="0.3">
      <c r="A26829" t="s">
        <v>80219</v>
      </c>
      <c r="B26829" t="s">
        <v>18</v>
      </c>
      <c r="C26829" t="s">
        <v>19</v>
      </c>
      <c r="D26829" t="s">
        <v>80220</v>
      </c>
      <c r="E26829" t="s">
        <v>57</v>
      </c>
      <c r="F26829" t="s">
        <v>1406</v>
      </c>
      <c r="G26829" t="s">
        <v>19</v>
      </c>
      <c r="H26829">
        <v>0</v>
      </c>
      <c r="I26829">
        <v>23327</v>
      </c>
      <c r="J26829" t="s">
        <v>16709</v>
      </c>
      <c r="K26829" t="s">
        <v>5615</v>
      </c>
      <c r="L26829">
        <v>0</v>
      </c>
      <c r="M26829">
        <v>7606</v>
      </c>
      <c r="N26829">
        <v>1</v>
      </c>
      <c r="O26829" t="s">
        <v>5969</v>
      </c>
      <c r="P26829" t="s">
        <v>80221</v>
      </c>
      <c r="Q26829" t="s">
        <v>40</v>
      </c>
    </row>
    <row r="26830" spans="1:17" x14ac:dyDescent="0.3">
      <c r="A26830" t="s">
        <v>80222</v>
      </c>
      <c r="B26830" t="s">
        <v>27</v>
      </c>
      <c r="C26830" t="s">
        <v>19</v>
      </c>
      <c r="D26830" t="s">
        <v>80223</v>
      </c>
      <c r="E26830" t="s">
        <v>476</v>
      </c>
      <c r="F26830" t="s">
        <v>45</v>
      </c>
      <c r="G26830" t="s">
        <v>19</v>
      </c>
      <c r="H26830">
        <v>0</v>
      </c>
      <c r="I26830">
        <v>13827</v>
      </c>
      <c r="J26830" t="s">
        <v>16574</v>
      </c>
      <c r="K26830" t="s">
        <v>6752</v>
      </c>
      <c r="L26830">
        <v>0</v>
      </c>
      <c r="M26830">
        <v>7590</v>
      </c>
      <c r="N26830">
        <v>1</v>
      </c>
      <c r="O26830" t="s">
        <v>6301</v>
      </c>
      <c r="P26830" t="s">
        <v>80224</v>
      </c>
      <c r="Q26830" t="s">
        <v>40</v>
      </c>
    </row>
    <row r="26831" spans="1:17" x14ac:dyDescent="0.3">
      <c r="A26831" t="s">
        <v>80225</v>
      </c>
      <c r="B26831" t="s">
        <v>40</v>
      </c>
      <c r="C26831" t="s">
        <v>19</v>
      </c>
      <c r="D26831" t="s">
        <v>80226</v>
      </c>
      <c r="E26831" t="s">
        <v>116</v>
      </c>
      <c r="F26831" t="s">
        <v>1024</v>
      </c>
      <c r="G26831" t="s">
        <v>19</v>
      </c>
      <c r="H26831">
        <v>0</v>
      </c>
      <c r="I26831">
        <v>28481</v>
      </c>
      <c r="J26831" t="s">
        <v>16709</v>
      </c>
      <c r="K26831" t="s">
        <v>5615</v>
      </c>
      <c r="L26831">
        <v>0</v>
      </c>
      <c r="M26831">
        <v>48</v>
      </c>
      <c r="N26831">
        <v>1</v>
      </c>
      <c r="O26831" t="s">
        <v>4026</v>
      </c>
      <c r="P26831" t="s">
        <v>80227</v>
      </c>
      <c r="Q26831" t="s">
        <v>40</v>
      </c>
    </row>
    <row r="26832" spans="1:17" x14ac:dyDescent="0.3">
      <c r="A26832" t="s">
        <v>80228</v>
      </c>
      <c r="B26832" t="s">
        <v>25</v>
      </c>
      <c r="C26832" t="s">
        <v>19</v>
      </c>
      <c r="D26832" t="s">
        <v>80229</v>
      </c>
      <c r="E26832" t="s">
        <v>857</v>
      </c>
      <c r="F26832" t="s">
        <v>173</v>
      </c>
      <c r="G26832" t="s">
        <v>19</v>
      </c>
      <c r="H26832">
        <v>0</v>
      </c>
      <c r="I26832">
        <v>19010</v>
      </c>
      <c r="J26832" t="s">
        <v>16709</v>
      </c>
      <c r="K26832" t="s">
        <v>196</v>
      </c>
      <c r="L26832">
        <v>0</v>
      </c>
      <c r="M26832">
        <v>3119</v>
      </c>
      <c r="N26832">
        <v>1</v>
      </c>
      <c r="O26832" t="s">
        <v>3795</v>
      </c>
      <c r="P26832" t="s">
        <v>80230</v>
      </c>
      <c r="Q26832" t="s">
        <v>40</v>
      </c>
    </row>
    <row r="26833" spans="1:17" x14ac:dyDescent="0.3">
      <c r="A26833" t="s">
        <v>37015</v>
      </c>
      <c r="B26833" t="s">
        <v>47</v>
      </c>
      <c r="C26833" t="s">
        <v>19</v>
      </c>
      <c r="D26833" t="s">
        <v>80231</v>
      </c>
      <c r="E26833" t="s">
        <v>476</v>
      </c>
      <c r="F26833" t="s">
        <v>99</v>
      </c>
      <c r="G26833" t="s">
        <v>19</v>
      </c>
      <c r="H26833">
        <v>0</v>
      </c>
      <c r="I26833">
        <v>15441</v>
      </c>
      <c r="J26833" t="s">
        <v>16608</v>
      </c>
      <c r="K26833" t="s">
        <v>3572</v>
      </c>
      <c r="L26833">
        <v>0</v>
      </c>
      <c r="M26833">
        <v>6743</v>
      </c>
      <c r="N26833">
        <v>1</v>
      </c>
      <c r="O26833" t="s">
        <v>5596</v>
      </c>
      <c r="P26833" t="s">
        <v>80232</v>
      </c>
      <c r="Q26833" t="s">
        <v>40</v>
      </c>
    </row>
    <row r="26834" spans="1:17" x14ac:dyDescent="0.3">
      <c r="A26834" t="s">
        <v>80233</v>
      </c>
      <c r="B26834" t="s">
        <v>42</v>
      </c>
      <c r="C26834" t="s">
        <v>19</v>
      </c>
      <c r="D26834" t="s">
        <v>80234</v>
      </c>
      <c r="E26834" t="s">
        <v>607</v>
      </c>
      <c r="F26834" t="s">
        <v>246</v>
      </c>
      <c r="G26834" t="s">
        <v>19</v>
      </c>
      <c r="H26834">
        <v>0</v>
      </c>
      <c r="I26834">
        <v>16939</v>
      </c>
      <c r="J26834" t="s">
        <v>16600</v>
      </c>
      <c r="K26834" t="s">
        <v>4385</v>
      </c>
      <c r="L26834">
        <v>0</v>
      </c>
      <c r="M26834">
        <v>1495</v>
      </c>
      <c r="N26834">
        <v>1</v>
      </c>
      <c r="O26834" t="s">
        <v>6291</v>
      </c>
      <c r="P26834" t="s">
        <v>80235</v>
      </c>
      <c r="Q26834" t="s">
        <v>40</v>
      </c>
    </row>
    <row r="26835" spans="1:17" x14ac:dyDescent="0.3">
      <c r="A26835" t="s">
        <v>80236</v>
      </c>
      <c r="B26835" t="s">
        <v>47</v>
      </c>
      <c r="C26835" t="s">
        <v>19</v>
      </c>
      <c r="D26835" t="s">
        <v>80237</v>
      </c>
      <c r="E26835" t="s">
        <v>857</v>
      </c>
      <c r="F26835" t="s">
        <v>933</v>
      </c>
      <c r="G26835" t="s">
        <v>19</v>
      </c>
      <c r="H26835">
        <v>0</v>
      </c>
      <c r="I26835">
        <v>14100</v>
      </c>
      <c r="J26835" t="s">
        <v>16608</v>
      </c>
      <c r="K26835" t="s">
        <v>1159</v>
      </c>
      <c r="L26835">
        <v>0</v>
      </c>
      <c r="M26835">
        <v>8994</v>
      </c>
      <c r="N26835">
        <v>1</v>
      </c>
      <c r="O26835" t="s">
        <v>5759</v>
      </c>
      <c r="P26835" t="s">
        <v>80238</v>
      </c>
      <c r="Q26835" t="s">
        <v>40</v>
      </c>
    </row>
    <row r="26836" spans="1:17" x14ac:dyDescent="0.3">
      <c r="A26836" t="s">
        <v>80239</v>
      </c>
      <c r="B26836" t="s">
        <v>42</v>
      </c>
      <c r="C26836" t="s">
        <v>19</v>
      </c>
      <c r="D26836" t="s">
        <v>80240</v>
      </c>
      <c r="E26836" t="s">
        <v>562</v>
      </c>
      <c r="F26836" t="s">
        <v>989</v>
      </c>
      <c r="G26836" t="s">
        <v>19</v>
      </c>
      <c r="H26836">
        <v>0</v>
      </c>
      <c r="I26836">
        <v>19037</v>
      </c>
      <c r="J26836" t="s">
        <v>16600</v>
      </c>
      <c r="K26836" t="s">
        <v>7188</v>
      </c>
      <c r="L26836">
        <v>0</v>
      </c>
      <c r="M26836">
        <v>1671</v>
      </c>
      <c r="N26836">
        <v>1</v>
      </c>
      <c r="O26836" t="s">
        <v>12618</v>
      </c>
      <c r="P26836" t="s">
        <v>80241</v>
      </c>
      <c r="Q26836" t="s">
        <v>40</v>
      </c>
    </row>
    <row r="26837" spans="1:17" x14ac:dyDescent="0.3">
      <c r="A26837" t="s">
        <v>25596</v>
      </c>
      <c r="B26837" t="s">
        <v>40</v>
      </c>
      <c r="C26837" t="s">
        <v>19</v>
      </c>
      <c r="D26837" t="s">
        <v>80242</v>
      </c>
      <c r="E26837" t="s">
        <v>75</v>
      </c>
      <c r="F26837" t="s">
        <v>553</v>
      </c>
      <c r="G26837" t="s">
        <v>19</v>
      </c>
      <c r="H26837">
        <v>0</v>
      </c>
      <c r="I26837">
        <v>2257</v>
      </c>
      <c r="J26837" t="s">
        <v>16569</v>
      </c>
      <c r="K26837" t="s">
        <v>2626</v>
      </c>
      <c r="L26837">
        <v>0</v>
      </c>
      <c r="M26837">
        <v>9899</v>
      </c>
      <c r="N26837">
        <v>1</v>
      </c>
      <c r="O26837" t="s">
        <v>8806</v>
      </c>
      <c r="P26837" t="s">
        <v>80243</v>
      </c>
      <c r="Q26837" t="s">
        <v>40</v>
      </c>
    </row>
    <row r="26838" spans="1:17" x14ac:dyDescent="0.3">
      <c r="A26838" t="s">
        <v>80244</v>
      </c>
      <c r="B26838" t="s">
        <v>42</v>
      </c>
      <c r="C26838" t="s">
        <v>19</v>
      </c>
      <c r="D26838" t="s">
        <v>80245</v>
      </c>
      <c r="E26838" t="s">
        <v>219</v>
      </c>
      <c r="F26838" t="s">
        <v>76</v>
      </c>
      <c r="G26838" t="s">
        <v>19</v>
      </c>
      <c r="H26838">
        <v>0</v>
      </c>
      <c r="I26838">
        <v>6014</v>
      </c>
      <c r="J26838" t="s">
        <v>16709</v>
      </c>
      <c r="K26838" t="s">
        <v>3942</v>
      </c>
      <c r="L26838">
        <v>0</v>
      </c>
      <c r="M26838">
        <v>5246</v>
      </c>
      <c r="N26838">
        <v>1</v>
      </c>
      <c r="O26838" t="s">
        <v>8836</v>
      </c>
      <c r="P26838" t="s">
        <v>80246</v>
      </c>
      <c r="Q26838" t="s">
        <v>40</v>
      </c>
    </row>
    <row r="26839" spans="1:17" x14ac:dyDescent="0.3">
      <c r="A26839" t="s">
        <v>80247</v>
      </c>
      <c r="B26839" t="s">
        <v>47</v>
      </c>
      <c r="C26839" t="s">
        <v>19</v>
      </c>
      <c r="D26839" t="s">
        <v>80248</v>
      </c>
      <c r="E26839" t="s">
        <v>330</v>
      </c>
      <c r="F26839" t="s">
        <v>87</v>
      </c>
      <c r="G26839" t="s">
        <v>19</v>
      </c>
      <c r="H26839">
        <v>0</v>
      </c>
      <c r="I26839">
        <v>15641</v>
      </c>
      <c r="J26839" t="s">
        <v>16574</v>
      </c>
      <c r="K26839" t="s">
        <v>1190</v>
      </c>
      <c r="L26839">
        <v>0</v>
      </c>
      <c r="M26839">
        <v>738</v>
      </c>
      <c r="N26839">
        <v>1</v>
      </c>
      <c r="O26839" t="s">
        <v>4512</v>
      </c>
      <c r="P26839" t="s">
        <v>80249</v>
      </c>
      <c r="Q26839" t="s">
        <v>40</v>
      </c>
    </row>
    <row r="26840" spans="1:17" x14ac:dyDescent="0.3">
      <c r="A26840" t="s">
        <v>80250</v>
      </c>
      <c r="B26840" t="s">
        <v>144</v>
      </c>
      <c r="C26840" t="s">
        <v>19</v>
      </c>
      <c r="D26840" t="s">
        <v>80251</v>
      </c>
      <c r="E26840" t="s">
        <v>51</v>
      </c>
      <c r="F26840" t="s">
        <v>712</v>
      </c>
      <c r="G26840" t="s">
        <v>19</v>
      </c>
      <c r="H26840">
        <v>0</v>
      </c>
      <c r="I26840">
        <v>7519</v>
      </c>
      <c r="J26840" t="s">
        <v>16600</v>
      </c>
      <c r="K26840" t="s">
        <v>3812</v>
      </c>
      <c r="L26840">
        <v>0</v>
      </c>
      <c r="M26840">
        <v>7097</v>
      </c>
      <c r="N26840">
        <v>1</v>
      </c>
      <c r="O26840" t="s">
        <v>5783</v>
      </c>
      <c r="P26840" t="s">
        <v>80252</v>
      </c>
      <c r="Q26840" t="s">
        <v>40</v>
      </c>
    </row>
    <row r="26841" spans="1:17" x14ac:dyDescent="0.3">
      <c r="A26841" t="s">
        <v>80253</v>
      </c>
      <c r="B26841" t="s">
        <v>42</v>
      </c>
      <c r="C26841" t="s">
        <v>19</v>
      </c>
      <c r="D26841" t="s">
        <v>80254</v>
      </c>
      <c r="E26841" t="s">
        <v>476</v>
      </c>
      <c r="F26841" t="s">
        <v>93</v>
      </c>
      <c r="G26841" t="s">
        <v>19</v>
      </c>
      <c r="H26841">
        <v>0</v>
      </c>
      <c r="I26841">
        <v>9102</v>
      </c>
      <c r="J26841" t="s">
        <v>16600</v>
      </c>
      <c r="K26841" t="s">
        <v>2482</v>
      </c>
      <c r="L26841">
        <v>0</v>
      </c>
      <c r="M26841">
        <v>653</v>
      </c>
      <c r="N26841">
        <v>1</v>
      </c>
      <c r="O26841" t="s">
        <v>9473</v>
      </c>
      <c r="P26841" t="s">
        <v>80255</v>
      </c>
      <c r="Q26841" t="s">
        <v>40</v>
      </c>
    </row>
    <row r="26842" spans="1:17" x14ac:dyDescent="0.3">
      <c r="A26842" t="s">
        <v>80256</v>
      </c>
      <c r="B26842" t="s">
        <v>223</v>
      </c>
      <c r="C26842" t="s">
        <v>19</v>
      </c>
      <c r="D26842" t="s">
        <v>80257</v>
      </c>
      <c r="E26842" t="s">
        <v>63</v>
      </c>
      <c r="F26842" t="s">
        <v>568</v>
      </c>
      <c r="G26842" t="s">
        <v>19</v>
      </c>
      <c r="H26842">
        <v>0</v>
      </c>
      <c r="I26842">
        <v>24427</v>
      </c>
      <c r="J26842" t="s">
        <v>16591</v>
      </c>
      <c r="K26842" t="s">
        <v>4713</v>
      </c>
      <c r="L26842">
        <v>0</v>
      </c>
      <c r="M26842">
        <v>7839</v>
      </c>
      <c r="N26842">
        <v>1</v>
      </c>
      <c r="O26842" t="s">
        <v>4279</v>
      </c>
      <c r="P26842" t="s">
        <v>80258</v>
      </c>
      <c r="Q26842" t="s">
        <v>40</v>
      </c>
    </row>
    <row r="26843" spans="1:17" x14ac:dyDescent="0.3">
      <c r="A26843" t="s">
        <v>80259</v>
      </c>
      <c r="B26843" t="s">
        <v>223</v>
      </c>
      <c r="C26843" t="s">
        <v>19</v>
      </c>
      <c r="D26843" t="s">
        <v>80260</v>
      </c>
      <c r="E26843" t="s">
        <v>167</v>
      </c>
      <c r="F26843" t="s">
        <v>52</v>
      </c>
      <c r="G26843" t="s">
        <v>19</v>
      </c>
      <c r="H26843">
        <v>0</v>
      </c>
      <c r="I26843">
        <v>7176</v>
      </c>
      <c r="J26843" t="s">
        <v>16645</v>
      </c>
      <c r="K26843" t="s">
        <v>7188</v>
      </c>
      <c r="L26843">
        <v>0</v>
      </c>
      <c r="M26843">
        <v>620</v>
      </c>
      <c r="N26843">
        <v>1</v>
      </c>
      <c r="O26843" t="s">
        <v>4560</v>
      </c>
      <c r="P26843" t="s">
        <v>80261</v>
      </c>
      <c r="Q26843" t="s">
        <v>40</v>
      </c>
    </row>
    <row r="26844" spans="1:17" x14ac:dyDescent="0.3">
      <c r="A26844" t="s">
        <v>80262</v>
      </c>
      <c r="B26844" t="s">
        <v>42</v>
      </c>
      <c r="C26844" t="s">
        <v>19</v>
      </c>
      <c r="D26844" t="s">
        <v>80263</v>
      </c>
      <c r="E26844" t="s">
        <v>21</v>
      </c>
      <c r="F26844" t="s">
        <v>37</v>
      </c>
      <c r="G26844" t="s">
        <v>19</v>
      </c>
      <c r="H26844">
        <v>0</v>
      </c>
      <c r="I26844">
        <v>2604</v>
      </c>
      <c r="J26844" t="s">
        <v>16587</v>
      </c>
      <c r="K26844" t="s">
        <v>8459</v>
      </c>
      <c r="L26844">
        <v>0</v>
      </c>
      <c r="M26844">
        <v>1770</v>
      </c>
      <c r="N26844">
        <v>1</v>
      </c>
      <c r="O26844" t="s">
        <v>4843</v>
      </c>
      <c r="P26844" t="s">
        <v>80264</v>
      </c>
      <c r="Q26844" t="s">
        <v>40</v>
      </c>
    </row>
    <row r="26845" spans="1:17" x14ac:dyDescent="0.3">
      <c r="A26845" t="s">
        <v>80265</v>
      </c>
      <c r="B26845" t="s">
        <v>144</v>
      </c>
      <c r="C26845" t="s">
        <v>19</v>
      </c>
      <c r="D26845" t="s">
        <v>80266</v>
      </c>
      <c r="E26845" t="s">
        <v>162</v>
      </c>
      <c r="F26845" t="s">
        <v>424</v>
      </c>
      <c r="G26845" t="s">
        <v>19</v>
      </c>
      <c r="H26845">
        <v>0</v>
      </c>
      <c r="I26845">
        <v>10441</v>
      </c>
      <c r="J26845" t="s">
        <v>16645</v>
      </c>
      <c r="K26845" t="s">
        <v>832</v>
      </c>
      <c r="L26845">
        <v>0</v>
      </c>
      <c r="M26845">
        <v>923</v>
      </c>
      <c r="N26845">
        <v>1</v>
      </c>
      <c r="O26845" t="s">
        <v>9473</v>
      </c>
      <c r="P26845" t="s">
        <v>80267</v>
      </c>
      <c r="Q26845" t="s">
        <v>40</v>
      </c>
    </row>
    <row r="26846" spans="1:17" x14ac:dyDescent="0.3">
      <c r="A26846" t="s">
        <v>80268</v>
      </c>
      <c r="B26846" t="s">
        <v>25</v>
      </c>
      <c r="C26846" t="s">
        <v>19</v>
      </c>
      <c r="D26846" t="s">
        <v>80269</v>
      </c>
      <c r="E26846" t="s">
        <v>476</v>
      </c>
      <c r="F26846" t="s">
        <v>808</v>
      </c>
      <c r="G26846" t="s">
        <v>19</v>
      </c>
      <c r="H26846">
        <v>0</v>
      </c>
      <c r="I26846">
        <v>22826</v>
      </c>
      <c r="J26846" t="s">
        <v>16591</v>
      </c>
      <c r="K26846" t="s">
        <v>5172</v>
      </c>
      <c r="L26846">
        <v>0</v>
      </c>
      <c r="M26846">
        <v>164</v>
      </c>
      <c r="N26846">
        <v>1</v>
      </c>
      <c r="O26846" t="s">
        <v>7161</v>
      </c>
      <c r="P26846" t="s">
        <v>80270</v>
      </c>
      <c r="Q26846" t="s">
        <v>40</v>
      </c>
    </row>
    <row r="26847" spans="1:17" x14ac:dyDescent="0.3">
      <c r="A26847" t="s">
        <v>80271</v>
      </c>
      <c r="B26847" t="s">
        <v>42</v>
      </c>
      <c r="C26847" t="s">
        <v>19</v>
      </c>
      <c r="D26847" t="s">
        <v>80272</v>
      </c>
      <c r="E26847" t="s">
        <v>299</v>
      </c>
      <c r="F26847" t="s">
        <v>168</v>
      </c>
      <c r="G26847" t="s">
        <v>19</v>
      </c>
      <c r="H26847">
        <v>0</v>
      </c>
      <c r="I26847">
        <v>15374</v>
      </c>
      <c r="J26847" t="s">
        <v>16709</v>
      </c>
      <c r="K26847" t="s">
        <v>2255</v>
      </c>
      <c r="L26847">
        <v>0</v>
      </c>
      <c r="M26847">
        <v>8863</v>
      </c>
      <c r="N26847">
        <v>1</v>
      </c>
      <c r="O26847" t="s">
        <v>4843</v>
      </c>
      <c r="P26847" t="s">
        <v>80273</v>
      </c>
      <c r="Q26847" t="s">
        <v>40</v>
      </c>
    </row>
    <row r="26848" spans="1:17" x14ac:dyDescent="0.3">
      <c r="A26848" t="s">
        <v>80274</v>
      </c>
      <c r="B26848" t="s">
        <v>18</v>
      </c>
      <c r="C26848" t="s">
        <v>19</v>
      </c>
      <c r="D26848" t="s">
        <v>80275</v>
      </c>
      <c r="E26848" t="s">
        <v>156</v>
      </c>
      <c r="F26848" t="s">
        <v>93</v>
      </c>
      <c r="G26848" t="s">
        <v>19</v>
      </c>
      <c r="H26848">
        <v>0</v>
      </c>
      <c r="I26848">
        <v>11176</v>
      </c>
      <c r="J26848" t="s">
        <v>16709</v>
      </c>
      <c r="K26848" t="s">
        <v>152</v>
      </c>
      <c r="L26848">
        <v>0</v>
      </c>
      <c r="M26848">
        <v>1124</v>
      </c>
      <c r="N26848">
        <v>1</v>
      </c>
      <c r="O26848" t="s">
        <v>4684</v>
      </c>
      <c r="P26848" t="s">
        <v>80276</v>
      </c>
      <c r="Q26848" t="s">
        <v>40</v>
      </c>
    </row>
    <row r="26849" spans="1:17" x14ac:dyDescent="0.3">
      <c r="A26849" t="s">
        <v>80277</v>
      </c>
      <c r="B26849" t="s">
        <v>40</v>
      </c>
      <c r="C26849" t="s">
        <v>19</v>
      </c>
      <c r="D26849" t="s">
        <v>80278</v>
      </c>
      <c r="E26849" t="s">
        <v>265</v>
      </c>
      <c r="F26849" t="s">
        <v>99</v>
      </c>
      <c r="G26849" t="s">
        <v>19</v>
      </c>
      <c r="H26849">
        <v>0</v>
      </c>
      <c r="I26849">
        <v>8284</v>
      </c>
      <c r="J26849" t="s">
        <v>16591</v>
      </c>
      <c r="K26849" t="s">
        <v>813</v>
      </c>
      <c r="L26849">
        <v>0</v>
      </c>
      <c r="M26849">
        <v>8617</v>
      </c>
      <c r="N26849">
        <v>1</v>
      </c>
      <c r="O26849" t="s">
        <v>7489</v>
      </c>
      <c r="P26849" t="s">
        <v>80279</v>
      </c>
      <c r="Q26849" t="s">
        <v>40</v>
      </c>
    </row>
    <row r="26850" spans="1:17" x14ac:dyDescent="0.3">
      <c r="A26850" t="s">
        <v>80280</v>
      </c>
      <c r="B26850" t="s">
        <v>223</v>
      </c>
      <c r="C26850" t="s">
        <v>19</v>
      </c>
      <c r="D26850" t="s">
        <v>80281</v>
      </c>
      <c r="E26850" t="s">
        <v>299</v>
      </c>
      <c r="F26850" t="s">
        <v>1002</v>
      </c>
      <c r="G26850" t="s">
        <v>19</v>
      </c>
      <c r="H26850">
        <v>0</v>
      </c>
      <c r="I26850">
        <v>12711</v>
      </c>
      <c r="J26850" t="s">
        <v>16569</v>
      </c>
      <c r="K26850" t="s">
        <v>5743</v>
      </c>
      <c r="L26850">
        <v>0</v>
      </c>
      <c r="M26850">
        <v>7388</v>
      </c>
      <c r="N26850">
        <v>1</v>
      </c>
      <c r="O26850" t="s">
        <v>3900</v>
      </c>
      <c r="P26850" t="s">
        <v>80282</v>
      </c>
      <c r="Q26850" t="s">
        <v>40</v>
      </c>
    </row>
    <row r="26851" spans="1:17" x14ac:dyDescent="0.3">
      <c r="A26851" t="s">
        <v>80283</v>
      </c>
      <c r="B26851" t="s">
        <v>27</v>
      </c>
      <c r="C26851" t="s">
        <v>19</v>
      </c>
      <c r="D26851" t="s">
        <v>80284</v>
      </c>
      <c r="E26851" t="s">
        <v>116</v>
      </c>
      <c r="F26851" t="s">
        <v>168</v>
      </c>
      <c r="G26851" t="s">
        <v>19</v>
      </c>
      <c r="H26851">
        <v>0</v>
      </c>
      <c r="I26851">
        <v>13074</v>
      </c>
      <c r="J26851" t="s">
        <v>16574</v>
      </c>
      <c r="K26851" t="s">
        <v>5743</v>
      </c>
      <c r="L26851">
        <v>0</v>
      </c>
      <c r="M26851">
        <v>3735</v>
      </c>
      <c r="N26851">
        <v>1</v>
      </c>
      <c r="O26851" t="s">
        <v>8503</v>
      </c>
      <c r="P26851" t="s">
        <v>80285</v>
      </c>
      <c r="Q26851" t="s">
        <v>40</v>
      </c>
    </row>
    <row r="26852" spans="1:17" x14ac:dyDescent="0.3">
      <c r="A26852" t="s">
        <v>80286</v>
      </c>
      <c r="B26852" t="s">
        <v>49</v>
      </c>
      <c r="C26852" t="s">
        <v>19</v>
      </c>
      <c r="D26852" t="s">
        <v>80287</v>
      </c>
      <c r="E26852" t="s">
        <v>324</v>
      </c>
      <c r="F26852" t="s">
        <v>880</v>
      </c>
      <c r="G26852" t="s">
        <v>19</v>
      </c>
      <c r="H26852">
        <v>0</v>
      </c>
      <c r="I26852">
        <v>18588</v>
      </c>
      <c r="J26852" t="s">
        <v>16569</v>
      </c>
      <c r="K26852" t="s">
        <v>939</v>
      </c>
      <c r="L26852">
        <v>0</v>
      </c>
      <c r="M26852">
        <v>9922</v>
      </c>
      <c r="N26852">
        <v>1</v>
      </c>
      <c r="O26852" t="s">
        <v>6771</v>
      </c>
      <c r="P26852" t="s">
        <v>80288</v>
      </c>
      <c r="Q26852" t="s">
        <v>40</v>
      </c>
    </row>
    <row r="26853" spans="1:17" x14ac:dyDescent="0.3">
      <c r="A26853" t="s">
        <v>51491</v>
      </c>
      <c r="B26853" t="s">
        <v>18</v>
      </c>
      <c r="C26853" t="s">
        <v>19</v>
      </c>
      <c r="D26853" t="s">
        <v>80289</v>
      </c>
      <c r="E26853" t="s">
        <v>162</v>
      </c>
      <c r="F26853" t="s">
        <v>676</v>
      </c>
      <c r="G26853" t="s">
        <v>19</v>
      </c>
      <c r="H26853">
        <v>0</v>
      </c>
      <c r="I26853">
        <v>4804</v>
      </c>
      <c r="J26853" t="s">
        <v>16600</v>
      </c>
      <c r="K26853" t="s">
        <v>672</v>
      </c>
      <c r="L26853">
        <v>0</v>
      </c>
      <c r="M26853">
        <v>8813</v>
      </c>
      <c r="N26853">
        <v>1</v>
      </c>
      <c r="O26853" t="s">
        <v>4641</v>
      </c>
      <c r="P26853" t="s">
        <v>80290</v>
      </c>
      <c r="Q26853" t="s">
        <v>40</v>
      </c>
    </row>
    <row r="26854" spans="1:17" x14ac:dyDescent="0.3">
      <c r="A26854" t="s">
        <v>80291</v>
      </c>
      <c r="B26854" t="s">
        <v>144</v>
      </c>
      <c r="C26854" t="s">
        <v>19</v>
      </c>
      <c r="D26854" t="s">
        <v>80292</v>
      </c>
      <c r="E26854" t="s">
        <v>98</v>
      </c>
      <c r="F26854" t="s">
        <v>349</v>
      </c>
      <c r="G26854" t="s">
        <v>19</v>
      </c>
      <c r="H26854">
        <v>0</v>
      </c>
      <c r="I26854">
        <v>10326</v>
      </c>
      <c r="J26854" t="s">
        <v>16587</v>
      </c>
      <c r="K26854" t="s">
        <v>463</v>
      </c>
      <c r="L26854">
        <v>0</v>
      </c>
      <c r="M26854">
        <v>7855</v>
      </c>
      <c r="N26854">
        <v>1</v>
      </c>
      <c r="O26854" t="s">
        <v>4327</v>
      </c>
      <c r="P26854" t="s">
        <v>80293</v>
      </c>
      <c r="Q26854" t="s">
        <v>40</v>
      </c>
    </row>
    <row r="26855" spans="1:17" x14ac:dyDescent="0.3">
      <c r="A26855" t="s">
        <v>80294</v>
      </c>
      <c r="B26855" t="s">
        <v>42</v>
      </c>
      <c r="C26855" t="s">
        <v>19</v>
      </c>
      <c r="D26855" t="s">
        <v>80295</v>
      </c>
      <c r="E26855" t="s">
        <v>377</v>
      </c>
      <c r="F26855" t="s">
        <v>363</v>
      </c>
      <c r="G26855" t="s">
        <v>19</v>
      </c>
      <c r="H26855">
        <v>0</v>
      </c>
      <c r="I26855">
        <v>16422</v>
      </c>
      <c r="J26855" t="s">
        <v>16709</v>
      </c>
      <c r="K26855" t="s">
        <v>9297</v>
      </c>
      <c r="L26855">
        <v>0</v>
      </c>
      <c r="M26855">
        <v>5697</v>
      </c>
      <c r="N26855">
        <v>1</v>
      </c>
      <c r="O26855" t="s">
        <v>5932</v>
      </c>
      <c r="P26855" t="s">
        <v>80296</v>
      </c>
      <c r="Q26855" t="s">
        <v>40</v>
      </c>
    </row>
    <row r="26856" spans="1:17" x14ac:dyDescent="0.3">
      <c r="A26856" t="s">
        <v>80297</v>
      </c>
      <c r="B26856" t="s">
        <v>42</v>
      </c>
      <c r="C26856" t="s">
        <v>19</v>
      </c>
      <c r="D26856" t="s">
        <v>80298</v>
      </c>
      <c r="E26856" t="s">
        <v>299</v>
      </c>
      <c r="F26856" t="s">
        <v>236</v>
      </c>
      <c r="G26856" t="s">
        <v>19</v>
      </c>
      <c r="H26856">
        <v>0</v>
      </c>
      <c r="I26856">
        <v>29731</v>
      </c>
      <c r="J26856" t="s">
        <v>16574</v>
      </c>
      <c r="K26856" t="s">
        <v>2765</v>
      </c>
      <c r="L26856">
        <v>0</v>
      </c>
      <c r="M26856">
        <v>8420</v>
      </c>
      <c r="N26856">
        <v>1</v>
      </c>
      <c r="O26856" t="s">
        <v>5018</v>
      </c>
      <c r="P26856" t="s">
        <v>80299</v>
      </c>
      <c r="Q26856" t="s">
        <v>40</v>
      </c>
    </row>
    <row r="26857" spans="1:17" x14ac:dyDescent="0.3">
      <c r="A26857" t="s">
        <v>80300</v>
      </c>
      <c r="B26857" t="s">
        <v>47</v>
      </c>
      <c r="C26857" t="s">
        <v>19</v>
      </c>
      <c r="D26857" t="s">
        <v>80301</v>
      </c>
      <c r="E26857" t="s">
        <v>36</v>
      </c>
      <c r="F26857" t="s">
        <v>2470</v>
      </c>
      <c r="G26857" t="s">
        <v>19</v>
      </c>
      <c r="H26857">
        <v>0</v>
      </c>
      <c r="I26857">
        <v>18699</v>
      </c>
      <c r="J26857" t="s">
        <v>16574</v>
      </c>
      <c r="K26857" t="s">
        <v>2522</v>
      </c>
      <c r="L26857">
        <v>0</v>
      </c>
      <c r="M26857">
        <v>2791</v>
      </c>
      <c r="N26857">
        <v>1</v>
      </c>
      <c r="O26857" t="s">
        <v>5366</v>
      </c>
      <c r="P26857" t="s">
        <v>80302</v>
      </c>
      <c r="Q26857" t="s">
        <v>40</v>
      </c>
    </row>
    <row r="26858" spans="1:17" x14ac:dyDescent="0.3">
      <c r="A26858" t="s">
        <v>80303</v>
      </c>
      <c r="B26858" t="s">
        <v>49</v>
      </c>
      <c r="C26858" t="s">
        <v>19</v>
      </c>
      <c r="D26858" t="s">
        <v>80304</v>
      </c>
      <c r="E26858" t="s">
        <v>259</v>
      </c>
      <c r="F26858" t="s">
        <v>368</v>
      </c>
      <c r="G26858" t="s">
        <v>19</v>
      </c>
      <c r="H26858">
        <v>0</v>
      </c>
      <c r="I26858">
        <v>21504</v>
      </c>
      <c r="J26858" t="s">
        <v>16600</v>
      </c>
      <c r="K26858" t="s">
        <v>2263</v>
      </c>
      <c r="L26858">
        <v>0</v>
      </c>
      <c r="M26858">
        <v>5359</v>
      </c>
      <c r="N26858">
        <v>1</v>
      </c>
      <c r="O26858" t="s">
        <v>7653</v>
      </c>
      <c r="P26858" t="s">
        <v>80305</v>
      </c>
      <c r="Q26858" t="s">
        <v>40</v>
      </c>
    </row>
    <row r="26859" spans="1:17" x14ac:dyDescent="0.3">
      <c r="A26859" t="s">
        <v>80306</v>
      </c>
      <c r="B26859" t="s">
        <v>223</v>
      </c>
      <c r="C26859" t="s">
        <v>19</v>
      </c>
      <c r="D26859" t="s">
        <v>80307</v>
      </c>
      <c r="E26859" t="s">
        <v>110</v>
      </c>
      <c r="F26859" t="s">
        <v>803</v>
      </c>
      <c r="G26859" t="s">
        <v>19</v>
      </c>
      <c r="H26859">
        <v>0</v>
      </c>
      <c r="I26859">
        <v>17990</v>
      </c>
      <c r="J26859" t="s">
        <v>16574</v>
      </c>
      <c r="K26859" t="s">
        <v>869</v>
      </c>
      <c r="L26859">
        <v>0</v>
      </c>
      <c r="M26859">
        <v>1808</v>
      </c>
      <c r="N26859">
        <v>1</v>
      </c>
      <c r="O26859" t="s">
        <v>10487</v>
      </c>
      <c r="P26859" t="s">
        <v>80308</v>
      </c>
      <c r="Q26859" t="s">
        <v>40</v>
      </c>
    </row>
    <row r="26860" spans="1:17" x14ac:dyDescent="0.3">
      <c r="A26860" t="s">
        <v>80309</v>
      </c>
      <c r="B26860" t="s">
        <v>49</v>
      </c>
      <c r="C26860" t="s">
        <v>19</v>
      </c>
      <c r="D26860" t="s">
        <v>80310</v>
      </c>
      <c r="E26860" t="s">
        <v>299</v>
      </c>
      <c r="F26860" t="s">
        <v>424</v>
      </c>
      <c r="G26860" t="s">
        <v>19</v>
      </c>
      <c r="H26860">
        <v>0</v>
      </c>
      <c r="I26860">
        <v>23968</v>
      </c>
      <c r="J26860" t="s">
        <v>16591</v>
      </c>
      <c r="K26860" t="s">
        <v>4866</v>
      </c>
      <c r="L26860">
        <v>0</v>
      </c>
      <c r="M26860">
        <v>2456</v>
      </c>
      <c r="N26860">
        <v>1</v>
      </c>
      <c r="O26860" t="s">
        <v>5728</v>
      </c>
      <c r="P26860" t="s">
        <v>80311</v>
      </c>
      <c r="Q26860" t="s">
        <v>40</v>
      </c>
    </row>
    <row r="26861" spans="1:17" x14ac:dyDescent="0.3">
      <c r="A26861" t="s">
        <v>80312</v>
      </c>
      <c r="B26861" t="s">
        <v>42</v>
      </c>
      <c r="C26861" t="s">
        <v>19</v>
      </c>
      <c r="D26861" t="s">
        <v>80313</v>
      </c>
      <c r="E26861" t="s">
        <v>110</v>
      </c>
      <c r="F26861" t="s">
        <v>81</v>
      </c>
      <c r="G26861" t="s">
        <v>19</v>
      </c>
      <c r="H26861">
        <v>0</v>
      </c>
      <c r="I26861">
        <v>17097</v>
      </c>
      <c r="J26861" t="s">
        <v>16645</v>
      </c>
      <c r="K26861" t="s">
        <v>1480</v>
      </c>
      <c r="L26861">
        <v>0</v>
      </c>
      <c r="M26861">
        <v>7711</v>
      </c>
      <c r="N26861">
        <v>1</v>
      </c>
      <c r="O26861" t="s">
        <v>5366</v>
      </c>
      <c r="P26861" t="s">
        <v>80314</v>
      </c>
      <c r="Q26861" t="s">
        <v>40</v>
      </c>
    </row>
    <row r="26862" spans="1:17" x14ac:dyDescent="0.3">
      <c r="A26862" t="s">
        <v>80315</v>
      </c>
      <c r="B26862" t="s">
        <v>49</v>
      </c>
      <c r="C26862" t="s">
        <v>19</v>
      </c>
      <c r="D26862" t="s">
        <v>80316</v>
      </c>
      <c r="E26862" t="s">
        <v>213</v>
      </c>
      <c r="F26862" t="s">
        <v>676</v>
      </c>
      <c r="G26862" t="s">
        <v>19</v>
      </c>
      <c r="H26862">
        <v>0</v>
      </c>
      <c r="I26862">
        <v>27115</v>
      </c>
      <c r="J26862" t="s">
        <v>16569</v>
      </c>
      <c r="K26862" t="s">
        <v>2151</v>
      </c>
      <c r="L26862">
        <v>0</v>
      </c>
      <c r="M26862">
        <v>1126</v>
      </c>
      <c r="N26862">
        <v>1</v>
      </c>
      <c r="O26862" t="s">
        <v>5018</v>
      </c>
      <c r="P26862" t="s">
        <v>80317</v>
      </c>
      <c r="Q26862" t="s">
        <v>40</v>
      </c>
    </row>
    <row r="26863" spans="1:17" x14ac:dyDescent="0.3">
      <c r="A26863" t="s">
        <v>80318</v>
      </c>
      <c r="B26863" t="s">
        <v>40</v>
      </c>
      <c r="C26863" t="s">
        <v>19</v>
      </c>
      <c r="D26863" t="s">
        <v>80319</v>
      </c>
      <c r="E26863" t="s">
        <v>86</v>
      </c>
      <c r="F26863" t="s">
        <v>733</v>
      </c>
      <c r="G26863" t="s">
        <v>19</v>
      </c>
      <c r="H26863">
        <v>0</v>
      </c>
      <c r="I26863">
        <v>12874</v>
      </c>
      <c r="J26863" t="s">
        <v>16574</v>
      </c>
      <c r="K26863" t="s">
        <v>889</v>
      </c>
      <c r="L26863">
        <v>0</v>
      </c>
      <c r="M26863">
        <v>2475</v>
      </c>
      <c r="N26863">
        <v>1</v>
      </c>
      <c r="O26863" t="s">
        <v>4193</v>
      </c>
      <c r="P26863" t="s">
        <v>80320</v>
      </c>
      <c r="Q26863" t="s">
        <v>40</v>
      </c>
    </row>
    <row r="26864" spans="1:17" x14ac:dyDescent="0.3">
      <c r="A26864" t="s">
        <v>80321</v>
      </c>
      <c r="B26864" t="s">
        <v>47</v>
      </c>
      <c r="C26864" t="s">
        <v>19</v>
      </c>
      <c r="D26864" t="s">
        <v>80322</v>
      </c>
      <c r="E26864" t="s">
        <v>213</v>
      </c>
      <c r="F26864" t="s">
        <v>1174</v>
      </c>
      <c r="G26864" t="s">
        <v>19</v>
      </c>
      <c r="H26864">
        <v>0</v>
      </c>
      <c r="I26864">
        <v>13847</v>
      </c>
      <c r="J26864" t="s">
        <v>16709</v>
      </c>
      <c r="K26864" t="s">
        <v>7643</v>
      </c>
      <c r="L26864">
        <v>0</v>
      </c>
      <c r="M26864">
        <v>9092</v>
      </c>
      <c r="N26864">
        <v>1</v>
      </c>
      <c r="O26864" t="s">
        <v>4512</v>
      </c>
      <c r="P26864" t="s">
        <v>80323</v>
      </c>
      <c r="Q26864" t="s">
        <v>40</v>
      </c>
    </row>
    <row r="26865" spans="1:17" x14ac:dyDescent="0.3">
      <c r="A26865" t="s">
        <v>80324</v>
      </c>
      <c r="B26865" t="s">
        <v>27</v>
      </c>
      <c r="C26865" t="s">
        <v>19</v>
      </c>
      <c r="D26865" t="s">
        <v>80325</v>
      </c>
      <c r="E26865" t="s">
        <v>324</v>
      </c>
      <c r="F26865" t="s">
        <v>335</v>
      </c>
      <c r="G26865" t="s">
        <v>19</v>
      </c>
      <c r="H26865">
        <v>0</v>
      </c>
      <c r="I26865">
        <v>22561</v>
      </c>
      <c r="J26865" t="s">
        <v>16645</v>
      </c>
      <c r="K26865" t="s">
        <v>2882</v>
      </c>
      <c r="L26865">
        <v>0</v>
      </c>
      <c r="M26865">
        <v>4027</v>
      </c>
      <c r="N26865">
        <v>1</v>
      </c>
      <c r="O26865" t="s">
        <v>7408</v>
      </c>
      <c r="P26865" t="s">
        <v>80326</v>
      </c>
      <c r="Q26865" t="s">
        <v>40</v>
      </c>
    </row>
    <row r="26866" spans="1:17" x14ac:dyDescent="0.3">
      <c r="A26866" t="s">
        <v>80327</v>
      </c>
      <c r="B26866" t="s">
        <v>144</v>
      </c>
      <c r="C26866" t="s">
        <v>19</v>
      </c>
      <c r="D26866" t="s">
        <v>80328</v>
      </c>
      <c r="E26866" t="s">
        <v>69</v>
      </c>
      <c r="F26866" t="s">
        <v>349</v>
      </c>
      <c r="G26866" t="s">
        <v>19</v>
      </c>
      <c r="H26866">
        <v>0</v>
      </c>
      <c r="I26866">
        <v>21247</v>
      </c>
      <c r="J26866" t="s">
        <v>16600</v>
      </c>
      <c r="K26866" t="s">
        <v>964</v>
      </c>
      <c r="L26866">
        <v>0</v>
      </c>
      <c r="M26866">
        <v>9064</v>
      </c>
      <c r="N26866">
        <v>1</v>
      </c>
      <c r="O26866" t="s">
        <v>4428</v>
      </c>
      <c r="P26866" t="s">
        <v>80329</v>
      </c>
      <c r="Q26866" t="s">
        <v>40</v>
      </c>
    </row>
    <row r="26867" spans="1:17" x14ac:dyDescent="0.3">
      <c r="A26867" t="s">
        <v>80330</v>
      </c>
      <c r="B26867" t="s">
        <v>18</v>
      </c>
      <c r="C26867" t="s">
        <v>19</v>
      </c>
      <c r="D26867" t="s">
        <v>80331</v>
      </c>
      <c r="E26867" t="s">
        <v>562</v>
      </c>
      <c r="F26867" t="s">
        <v>30</v>
      </c>
      <c r="G26867" t="s">
        <v>19</v>
      </c>
      <c r="H26867">
        <v>0</v>
      </c>
      <c r="I26867">
        <v>11473</v>
      </c>
      <c r="J26867" t="s">
        <v>16582</v>
      </c>
      <c r="K26867" t="s">
        <v>1348</v>
      </c>
      <c r="L26867">
        <v>0</v>
      </c>
      <c r="M26867">
        <v>3237</v>
      </c>
      <c r="N26867">
        <v>1</v>
      </c>
      <c r="O26867" t="s">
        <v>6056</v>
      </c>
      <c r="P26867" t="s">
        <v>80332</v>
      </c>
      <c r="Q26867" t="s">
        <v>40</v>
      </c>
    </row>
    <row r="26868" spans="1:17" x14ac:dyDescent="0.3">
      <c r="A26868" t="s">
        <v>80333</v>
      </c>
      <c r="B26868" t="s">
        <v>33</v>
      </c>
      <c r="C26868" t="s">
        <v>19</v>
      </c>
      <c r="D26868" t="s">
        <v>80334</v>
      </c>
      <c r="E26868" t="s">
        <v>92</v>
      </c>
      <c r="F26868" t="s">
        <v>340</v>
      </c>
      <c r="G26868" t="s">
        <v>19</v>
      </c>
      <c r="H26868">
        <v>0</v>
      </c>
      <c r="I26868">
        <v>11439</v>
      </c>
      <c r="J26868" t="s">
        <v>16587</v>
      </c>
      <c r="K26868" t="s">
        <v>1558</v>
      </c>
      <c r="L26868">
        <v>0</v>
      </c>
      <c r="M26868">
        <v>6322</v>
      </c>
      <c r="N26868">
        <v>1</v>
      </c>
      <c r="O26868" t="s">
        <v>9622</v>
      </c>
      <c r="P26868" t="s">
        <v>80335</v>
      </c>
      <c r="Q26868" t="s">
        <v>40</v>
      </c>
    </row>
    <row r="26869" spans="1:17" x14ac:dyDescent="0.3">
      <c r="A26869" t="s">
        <v>80336</v>
      </c>
      <c r="B26869" t="s">
        <v>33</v>
      </c>
      <c r="C26869" t="s">
        <v>19</v>
      </c>
      <c r="D26869" t="s">
        <v>80337</v>
      </c>
      <c r="E26869" t="s">
        <v>178</v>
      </c>
      <c r="F26869" t="s">
        <v>151</v>
      </c>
      <c r="G26869" t="s">
        <v>19</v>
      </c>
      <c r="H26869">
        <v>0</v>
      </c>
      <c r="I26869">
        <v>18963</v>
      </c>
      <c r="J26869" t="s">
        <v>16569</v>
      </c>
      <c r="K26869" t="s">
        <v>1183</v>
      </c>
      <c r="L26869">
        <v>0</v>
      </c>
      <c r="M26869">
        <v>3195</v>
      </c>
      <c r="N26869">
        <v>1</v>
      </c>
      <c r="O26869" t="s">
        <v>3878</v>
      </c>
      <c r="P26869" t="s">
        <v>80338</v>
      </c>
      <c r="Q26869" t="s">
        <v>40</v>
      </c>
    </row>
    <row r="26870" spans="1:17" x14ac:dyDescent="0.3">
      <c r="A26870" t="s">
        <v>28584</v>
      </c>
      <c r="B26870" t="s">
        <v>42</v>
      </c>
      <c r="C26870" t="s">
        <v>19</v>
      </c>
      <c r="D26870" t="s">
        <v>80339</v>
      </c>
      <c r="E26870" t="s">
        <v>324</v>
      </c>
      <c r="F26870" t="s">
        <v>1712</v>
      </c>
      <c r="G26870" t="s">
        <v>19</v>
      </c>
      <c r="H26870">
        <v>0</v>
      </c>
      <c r="I26870">
        <v>6878</v>
      </c>
      <c r="J26870" t="s">
        <v>16574</v>
      </c>
      <c r="K26870" t="s">
        <v>11310</v>
      </c>
      <c r="L26870">
        <v>0</v>
      </c>
      <c r="M26870">
        <v>9327</v>
      </c>
      <c r="N26870">
        <v>1</v>
      </c>
      <c r="O26870" t="s">
        <v>4319</v>
      </c>
      <c r="P26870" t="s">
        <v>80340</v>
      </c>
      <c r="Q26870" t="s">
        <v>40</v>
      </c>
    </row>
    <row r="26871" spans="1:17" x14ac:dyDescent="0.3">
      <c r="A26871" t="s">
        <v>80341</v>
      </c>
      <c r="B26871" t="s">
        <v>42</v>
      </c>
      <c r="C26871" t="s">
        <v>19</v>
      </c>
      <c r="D26871" t="s">
        <v>80342</v>
      </c>
      <c r="E26871" t="s">
        <v>139</v>
      </c>
      <c r="F26871" t="s">
        <v>671</v>
      </c>
      <c r="G26871" t="s">
        <v>19</v>
      </c>
      <c r="H26871">
        <v>0</v>
      </c>
      <c r="I26871">
        <v>29391</v>
      </c>
      <c r="J26871" t="s">
        <v>16574</v>
      </c>
      <c r="K26871" t="s">
        <v>7397</v>
      </c>
      <c r="L26871">
        <v>0</v>
      </c>
      <c r="M26871">
        <v>6919</v>
      </c>
      <c r="N26871">
        <v>1</v>
      </c>
      <c r="O26871" t="s">
        <v>4564</v>
      </c>
      <c r="P26871" t="s">
        <v>80343</v>
      </c>
      <c r="Q26871" t="s">
        <v>40</v>
      </c>
    </row>
    <row r="26872" spans="1:17" x14ac:dyDescent="0.3">
      <c r="A26872" t="s">
        <v>80344</v>
      </c>
      <c r="B26872" t="s">
        <v>27</v>
      </c>
      <c r="C26872" t="s">
        <v>19</v>
      </c>
      <c r="D26872" t="s">
        <v>80345</v>
      </c>
      <c r="E26872" t="s">
        <v>213</v>
      </c>
      <c r="F26872" t="s">
        <v>105</v>
      </c>
      <c r="G26872" t="s">
        <v>19</v>
      </c>
      <c r="H26872">
        <v>0</v>
      </c>
      <c r="I26872">
        <v>12862</v>
      </c>
      <c r="J26872" t="s">
        <v>16709</v>
      </c>
      <c r="K26872" t="s">
        <v>1386</v>
      </c>
      <c r="L26872">
        <v>0</v>
      </c>
      <c r="M26872">
        <v>162</v>
      </c>
      <c r="N26872">
        <v>1</v>
      </c>
      <c r="O26872" t="s">
        <v>15403</v>
      </c>
      <c r="P26872" t="s">
        <v>80346</v>
      </c>
      <c r="Q26872" t="s">
        <v>40</v>
      </c>
    </row>
    <row r="26873" spans="1:17" x14ac:dyDescent="0.3">
      <c r="A26873" t="s">
        <v>80347</v>
      </c>
      <c r="B26873" t="s">
        <v>47</v>
      </c>
      <c r="C26873" t="s">
        <v>19</v>
      </c>
      <c r="D26873" t="s">
        <v>80348</v>
      </c>
      <c r="E26873" t="s">
        <v>1036</v>
      </c>
      <c r="F26873" t="s">
        <v>1072</v>
      </c>
      <c r="G26873" t="s">
        <v>19</v>
      </c>
      <c r="H26873">
        <v>0</v>
      </c>
      <c r="I26873">
        <v>16758</v>
      </c>
      <c r="J26873" t="s">
        <v>16600</v>
      </c>
      <c r="K26873" t="s">
        <v>541</v>
      </c>
      <c r="L26873">
        <v>0</v>
      </c>
      <c r="M26873">
        <v>8692</v>
      </c>
      <c r="N26873">
        <v>1</v>
      </c>
      <c r="O26873" t="s">
        <v>4420</v>
      </c>
      <c r="P26873" t="s">
        <v>80349</v>
      </c>
      <c r="Q26873" t="s">
        <v>40</v>
      </c>
    </row>
    <row r="26874" spans="1:17" x14ac:dyDescent="0.3">
      <c r="A26874" t="s">
        <v>80350</v>
      </c>
      <c r="B26874" t="s">
        <v>49</v>
      </c>
      <c r="C26874" t="s">
        <v>19</v>
      </c>
      <c r="D26874" t="s">
        <v>80351</v>
      </c>
      <c r="E26874" t="s">
        <v>562</v>
      </c>
      <c r="F26874" t="s">
        <v>406</v>
      </c>
      <c r="G26874" t="s">
        <v>19</v>
      </c>
      <c r="H26874">
        <v>0</v>
      </c>
      <c r="I26874">
        <v>1569</v>
      </c>
      <c r="J26874" t="s">
        <v>16709</v>
      </c>
      <c r="K26874" t="s">
        <v>2065</v>
      </c>
      <c r="L26874">
        <v>0</v>
      </c>
      <c r="M26874">
        <v>6771</v>
      </c>
      <c r="N26874">
        <v>1</v>
      </c>
      <c r="O26874" t="s">
        <v>8550</v>
      </c>
      <c r="P26874" t="s">
        <v>80352</v>
      </c>
      <c r="Q26874" t="s">
        <v>40</v>
      </c>
    </row>
    <row r="26875" spans="1:17" x14ac:dyDescent="0.3">
      <c r="A26875" t="s">
        <v>80353</v>
      </c>
      <c r="B26875" t="s">
        <v>47</v>
      </c>
      <c r="C26875" t="s">
        <v>19</v>
      </c>
      <c r="D26875" t="s">
        <v>80354</v>
      </c>
      <c r="E26875" t="s">
        <v>857</v>
      </c>
      <c r="F26875" t="s">
        <v>300</v>
      </c>
      <c r="G26875" t="s">
        <v>19</v>
      </c>
      <c r="H26875">
        <v>0</v>
      </c>
      <c r="I26875">
        <v>23404</v>
      </c>
      <c r="J26875" t="s">
        <v>16591</v>
      </c>
      <c r="K26875" t="s">
        <v>796</v>
      </c>
      <c r="L26875">
        <v>0</v>
      </c>
      <c r="M26875">
        <v>8080</v>
      </c>
      <c r="N26875">
        <v>1</v>
      </c>
      <c r="O26875" t="s">
        <v>7962</v>
      </c>
      <c r="P26875" t="s">
        <v>80355</v>
      </c>
      <c r="Q26875" t="s">
        <v>40</v>
      </c>
    </row>
    <row r="26876" spans="1:17" x14ac:dyDescent="0.3">
      <c r="A26876" t="s">
        <v>80356</v>
      </c>
      <c r="B26876" t="s">
        <v>25</v>
      </c>
      <c r="C26876" t="s">
        <v>19</v>
      </c>
      <c r="D26876" t="s">
        <v>80357</v>
      </c>
      <c r="E26876" t="s">
        <v>358</v>
      </c>
      <c r="F26876" t="s">
        <v>989</v>
      </c>
      <c r="G26876" t="s">
        <v>19</v>
      </c>
      <c r="H26876">
        <v>0</v>
      </c>
      <c r="I26876">
        <v>8126</v>
      </c>
      <c r="J26876" t="s">
        <v>16645</v>
      </c>
      <c r="K26876" t="s">
        <v>646</v>
      </c>
      <c r="L26876">
        <v>0</v>
      </c>
      <c r="M26876">
        <v>8172</v>
      </c>
      <c r="N26876">
        <v>1</v>
      </c>
      <c r="O26876" t="s">
        <v>4901</v>
      </c>
      <c r="P26876" t="s">
        <v>80358</v>
      </c>
      <c r="Q26876" t="s">
        <v>40</v>
      </c>
    </row>
    <row r="26877" spans="1:17" x14ac:dyDescent="0.3">
      <c r="A26877" t="s">
        <v>80359</v>
      </c>
      <c r="B26877" t="s">
        <v>223</v>
      </c>
      <c r="C26877" t="s">
        <v>19</v>
      </c>
      <c r="D26877" t="s">
        <v>80360</v>
      </c>
      <c r="E26877" t="s">
        <v>162</v>
      </c>
      <c r="F26877" t="s">
        <v>840</v>
      </c>
      <c r="G26877" t="s">
        <v>19</v>
      </c>
      <c r="H26877">
        <v>0</v>
      </c>
      <c r="I26877">
        <v>7399</v>
      </c>
      <c r="J26877" t="s">
        <v>16591</v>
      </c>
      <c r="K26877" t="s">
        <v>2050</v>
      </c>
      <c r="L26877">
        <v>0</v>
      </c>
      <c r="M26877">
        <v>4055</v>
      </c>
      <c r="N26877">
        <v>1</v>
      </c>
      <c r="O26877" t="s">
        <v>5637</v>
      </c>
      <c r="P26877" t="s">
        <v>80361</v>
      </c>
      <c r="Q26877" t="s">
        <v>40</v>
      </c>
    </row>
    <row r="26878" spans="1:17" x14ac:dyDescent="0.3">
      <c r="A26878" t="s">
        <v>80362</v>
      </c>
      <c r="B26878" t="s">
        <v>47</v>
      </c>
      <c r="C26878" t="s">
        <v>19</v>
      </c>
      <c r="D26878" t="s">
        <v>80363</v>
      </c>
      <c r="E26878" t="s">
        <v>382</v>
      </c>
      <c r="F26878" t="s">
        <v>662</v>
      </c>
      <c r="G26878" t="s">
        <v>19</v>
      </c>
      <c r="H26878">
        <v>0</v>
      </c>
      <c r="I26878">
        <v>8163</v>
      </c>
      <c r="J26878" t="s">
        <v>16709</v>
      </c>
      <c r="K26878" t="s">
        <v>929</v>
      </c>
      <c r="L26878">
        <v>0</v>
      </c>
      <c r="M26878">
        <v>7377</v>
      </c>
      <c r="N26878">
        <v>1</v>
      </c>
      <c r="O26878" t="s">
        <v>5932</v>
      </c>
      <c r="P26878" t="s">
        <v>80364</v>
      </c>
      <c r="Q26878" t="s">
        <v>40</v>
      </c>
    </row>
    <row r="26879" spans="1:17" x14ac:dyDescent="0.3">
      <c r="A26879" t="s">
        <v>80365</v>
      </c>
      <c r="B26879" t="s">
        <v>27</v>
      </c>
      <c r="C26879" t="s">
        <v>19</v>
      </c>
      <c r="D26879" t="s">
        <v>80366</v>
      </c>
      <c r="E26879" t="s">
        <v>562</v>
      </c>
      <c r="F26879" t="s">
        <v>495</v>
      </c>
      <c r="G26879" t="s">
        <v>19</v>
      </c>
      <c r="H26879">
        <v>0</v>
      </c>
      <c r="I26879">
        <v>11211</v>
      </c>
      <c r="J26879" t="s">
        <v>16709</v>
      </c>
      <c r="K26879" t="s">
        <v>6350</v>
      </c>
      <c r="L26879">
        <v>0</v>
      </c>
      <c r="M26879">
        <v>4664</v>
      </c>
      <c r="N26879">
        <v>1</v>
      </c>
      <c r="O26879" t="s">
        <v>5292</v>
      </c>
      <c r="P26879" t="s">
        <v>80367</v>
      </c>
      <c r="Q26879" t="s">
        <v>40</v>
      </c>
    </row>
    <row r="26880" spans="1:17" x14ac:dyDescent="0.3">
      <c r="A26880" t="s">
        <v>80368</v>
      </c>
      <c r="B26880" t="s">
        <v>40</v>
      </c>
      <c r="C26880" t="s">
        <v>19</v>
      </c>
      <c r="D26880" t="s">
        <v>80369</v>
      </c>
      <c r="E26880" t="s">
        <v>213</v>
      </c>
      <c r="F26880" t="s">
        <v>335</v>
      </c>
      <c r="G26880" t="s">
        <v>19</v>
      </c>
      <c r="H26880">
        <v>0</v>
      </c>
      <c r="I26880">
        <v>16708</v>
      </c>
      <c r="J26880" t="s">
        <v>16709</v>
      </c>
      <c r="K26880" t="s">
        <v>6177</v>
      </c>
      <c r="L26880">
        <v>0</v>
      </c>
      <c r="M26880">
        <v>2619</v>
      </c>
      <c r="N26880">
        <v>1</v>
      </c>
      <c r="O26880" t="s">
        <v>4137</v>
      </c>
      <c r="P26880" t="s">
        <v>80370</v>
      </c>
      <c r="Q26880" t="s">
        <v>40</v>
      </c>
    </row>
    <row r="26881" spans="1:17" x14ac:dyDescent="0.3">
      <c r="A26881" t="s">
        <v>80371</v>
      </c>
      <c r="B26881" t="s">
        <v>223</v>
      </c>
      <c r="C26881" t="s">
        <v>19</v>
      </c>
      <c r="D26881" t="s">
        <v>80372</v>
      </c>
      <c r="E26881" t="s">
        <v>36</v>
      </c>
      <c r="F26881" t="s">
        <v>568</v>
      </c>
      <c r="G26881" t="s">
        <v>19</v>
      </c>
      <c r="H26881">
        <v>0</v>
      </c>
      <c r="I26881">
        <v>29640</v>
      </c>
      <c r="J26881" t="s">
        <v>16645</v>
      </c>
      <c r="K26881" t="s">
        <v>2492</v>
      </c>
      <c r="L26881">
        <v>0</v>
      </c>
      <c r="M26881">
        <v>7943</v>
      </c>
      <c r="N26881">
        <v>1</v>
      </c>
      <c r="O26881" t="s">
        <v>4026</v>
      </c>
      <c r="P26881" t="s">
        <v>80373</v>
      </c>
      <c r="Q26881" t="s">
        <v>40</v>
      </c>
    </row>
    <row r="26882" spans="1:17" x14ac:dyDescent="0.3">
      <c r="A26882" t="s">
        <v>80374</v>
      </c>
      <c r="B26882" t="s">
        <v>25</v>
      </c>
      <c r="C26882" t="s">
        <v>19</v>
      </c>
      <c r="D26882" t="s">
        <v>80375</v>
      </c>
      <c r="E26882" t="s">
        <v>57</v>
      </c>
      <c r="F26882" t="s">
        <v>671</v>
      </c>
      <c r="G26882" t="s">
        <v>19</v>
      </c>
      <c r="H26882">
        <v>0</v>
      </c>
      <c r="I26882">
        <v>7391</v>
      </c>
      <c r="J26882" t="s">
        <v>16569</v>
      </c>
      <c r="K26882" t="s">
        <v>1577</v>
      </c>
      <c r="L26882">
        <v>0</v>
      </c>
      <c r="M26882">
        <v>3799</v>
      </c>
      <c r="N26882">
        <v>1</v>
      </c>
      <c r="O26882" t="s">
        <v>4654</v>
      </c>
      <c r="P26882" t="s">
        <v>80376</v>
      </c>
      <c r="Q26882" t="s">
        <v>40</v>
      </c>
    </row>
    <row r="26883" spans="1:17" x14ac:dyDescent="0.3">
      <c r="A26883" t="s">
        <v>80377</v>
      </c>
      <c r="B26883" t="s">
        <v>42</v>
      </c>
      <c r="C26883" t="s">
        <v>19</v>
      </c>
      <c r="D26883" t="s">
        <v>80378</v>
      </c>
      <c r="E26883" t="s">
        <v>57</v>
      </c>
      <c r="F26883" t="s">
        <v>179</v>
      </c>
      <c r="G26883" t="s">
        <v>19</v>
      </c>
      <c r="H26883">
        <v>0</v>
      </c>
      <c r="I26883">
        <v>22295</v>
      </c>
      <c r="J26883" t="s">
        <v>16591</v>
      </c>
      <c r="K26883" t="s">
        <v>1459</v>
      </c>
      <c r="L26883">
        <v>0</v>
      </c>
      <c r="M26883">
        <v>702</v>
      </c>
      <c r="N26883">
        <v>1</v>
      </c>
      <c r="O26883" t="s">
        <v>8588</v>
      </c>
      <c r="P26883" t="s">
        <v>80379</v>
      </c>
      <c r="Q26883" t="s">
        <v>40</v>
      </c>
    </row>
    <row r="26884" spans="1:17" x14ac:dyDescent="0.3">
      <c r="A26884" t="s">
        <v>80380</v>
      </c>
      <c r="B26884" t="s">
        <v>223</v>
      </c>
      <c r="C26884" t="s">
        <v>19</v>
      </c>
      <c r="D26884" t="s">
        <v>80381</v>
      </c>
      <c r="E26884" t="s">
        <v>1036</v>
      </c>
      <c r="F26884" t="s">
        <v>368</v>
      </c>
      <c r="G26884" t="s">
        <v>19</v>
      </c>
      <c r="H26884">
        <v>0</v>
      </c>
      <c r="I26884">
        <v>15227</v>
      </c>
      <c r="J26884" t="s">
        <v>16569</v>
      </c>
      <c r="K26884" t="s">
        <v>3674</v>
      </c>
      <c r="L26884">
        <v>0</v>
      </c>
      <c r="M26884">
        <v>5938</v>
      </c>
      <c r="N26884">
        <v>1</v>
      </c>
      <c r="O26884" t="s">
        <v>5841</v>
      </c>
      <c r="P26884" t="s">
        <v>80382</v>
      </c>
      <c r="Q26884" t="s">
        <v>40</v>
      </c>
    </row>
    <row r="26885" spans="1:17" x14ac:dyDescent="0.3">
      <c r="A26885" t="s">
        <v>80383</v>
      </c>
      <c r="B26885" t="s">
        <v>25</v>
      </c>
      <c r="C26885" t="s">
        <v>19</v>
      </c>
      <c r="D26885" t="s">
        <v>80384</v>
      </c>
      <c r="E26885" t="s">
        <v>29</v>
      </c>
      <c r="F26885" t="s">
        <v>76</v>
      </c>
      <c r="G26885" t="s">
        <v>19</v>
      </c>
      <c r="H26885">
        <v>0</v>
      </c>
      <c r="I26885">
        <v>8866</v>
      </c>
      <c r="J26885" t="s">
        <v>16608</v>
      </c>
      <c r="K26885" t="s">
        <v>2173</v>
      </c>
      <c r="L26885">
        <v>0</v>
      </c>
      <c r="M26885">
        <v>3971</v>
      </c>
      <c r="N26885">
        <v>1</v>
      </c>
      <c r="O26885" t="s">
        <v>4227</v>
      </c>
      <c r="P26885" t="s">
        <v>80385</v>
      </c>
      <c r="Q26885" t="s">
        <v>40</v>
      </c>
    </row>
    <row r="26886" spans="1:17" x14ac:dyDescent="0.3">
      <c r="A26886" t="s">
        <v>5526</v>
      </c>
      <c r="B26886" t="s">
        <v>49</v>
      </c>
      <c r="C26886" t="s">
        <v>19</v>
      </c>
      <c r="D26886" t="s">
        <v>80386</v>
      </c>
      <c r="E26886" t="s">
        <v>104</v>
      </c>
      <c r="F26886" t="s">
        <v>1072</v>
      </c>
      <c r="G26886" t="s">
        <v>19</v>
      </c>
      <c r="H26886">
        <v>0</v>
      </c>
      <c r="I26886">
        <v>20496</v>
      </c>
      <c r="J26886" t="s">
        <v>16645</v>
      </c>
      <c r="K26886" t="s">
        <v>3437</v>
      </c>
      <c r="L26886">
        <v>0</v>
      </c>
      <c r="M26886">
        <v>2696</v>
      </c>
      <c r="N26886">
        <v>1</v>
      </c>
      <c r="O26886" t="s">
        <v>5177</v>
      </c>
      <c r="P26886" t="s">
        <v>80387</v>
      </c>
      <c r="Q26886" t="s">
        <v>40</v>
      </c>
    </row>
    <row r="26887" spans="1:17" x14ac:dyDescent="0.3">
      <c r="A26887" t="s">
        <v>80388</v>
      </c>
      <c r="B26887" t="s">
        <v>27</v>
      </c>
      <c r="C26887" t="s">
        <v>19</v>
      </c>
      <c r="D26887" t="s">
        <v>80389</v>
      </c>
      <c r="E26887" t="s">
        <v>51</v>
      </c>
      <c r="F26887" t="s">
        <v>411</v>
      </c>
      <c r="G26887" t="s">
        <v>19</v>
      </c>
      <c r="H26887">
        <v>0</v>
      </c>
      <c r="I26887">
        <v>23783</v>
      </c>
      <c r="J26887" t="s">
        <v>16709</v>
      </c>
      <c r="K26887" t="s">
        <v>5681</v>
      </c>
      <c r="L26887">
        <v>0</v>
      </c>
      <c r="M26887">
        <v>208</v>
      </c>
      <c r="N26887">
        <v>1</v>
      </c>
      <c r="O26887" t="s">
        <v>12646</v>
      </c>
      <c r="P26887" t="s">
        <v>80390</v>
      </c>
      <c r="Q26887" t="s">
        <v>40</v>
      </c>
    </row>
    <row r="26888" spans="1:17" x14ac:dyDescent="0.3">
      <c r="A26888" t="s">
        <v>37749</v>
      </c>
      <c r="B26888" t="s">
        <v>27</v>
      </c>
      <c r="C26888" t="s">
        <v>19</v>
      </c>
      <c r="D26888" t="s">
        <v>80391</v>
      </c>
      <c r="E26888" t="s">
        <v>178</v>
      </c>
      <c r="F26888" t="s">
        <v>146</v>
      </c>
      <c r="G26888" t="s">
        <v>19</v>
      </c>
      <c r="H26888">
        <v>0</v>
      </c>
      <c r="I26888">
        <v>19609</v>
      </c>
      <c r="J26888" t="s">
        <v>16582</v>
      </c>
      <c r="K26888" t="s">
        <v>1276</v>
      </c>
      <c r="L26888">
        <v>0</v>
      </c>
      <c r="M26888">
        <v>6615</v>
      </c>
      <c r="N26888">
        <v>1</v>
      </c>
      <c r="O26888" t="s">
        <v>6138</v>
      </c>
      <c r="P26888" t="s">
        <v>80392</v>
      </c>
      <c r="Q26888" t="s">
        <v>40</v>
      </c>
    </row>
    <row r="26889" spans="1:17" x14ac:dyDescent="0.3">
      <c r="A26889" t="s">
        <v>80393</v>
      </c>
      <c r="B26889" t="s">
        <v>49</v>
      </c>
      <c r="C26889" t="s">
        <v>19</v>
      </c>
      <c r="D26889" t="s">
        <v>80394</v>
      </c>
      <c r="E26889" t="s">
        <v>219</v>
      </c>
      <c r="F26889" t="s">
        <v>134</v>
      </c>
      <c r="G26889" t="s">
        <v>19</v>
      </c>
      <c r="H26889">
        <v>0</v>
      </c>
      <c r="I26889">
        <v>11796</v>
      </c>
      <c r="J26889" t="s">
        <v>16569</v>
      </c>
      <c r="K26889" t="s">
        <v>446</v>
      </c>
      <c r="L26889">
        <v>0</v>
      </c>
      <c r="M26889">
        <v>21</v>
      </c>
      <c r="N26889">
        <v>1</v>
      </c>
      <c r="O26889" t="s">
        <v>5462</v>
      </c>
      <c r="P26889" t="s">
        <v>80395</v>
      </c>
      <c r="Q26889" t="s">
        <v>40</v>
      </c>
    </row>
    <row r="26890" spans="1:17" x14ac:dyDescent="0.3">
      <c r="A26890" t="s">
        <v>80396</v>
      </c>
      <c r="B26890" t="s">
        <v>25</v>
      </c>
      <c r="C26890" t="s">
        <v>19</v>
      </c>
      <c r="D26890" t="s">
        <v>80397</v>
      </c>
      <c r="E26890" t="s">
        <v>382</v>
      </c>
      <c r="F26890" t="s">
        <v>378</v>
      </c>
      <c r="G26890" t="s">
        <v>19</v>
      </c>
      <c r="H26890">
        <v>0</v>
      </c>
      <c r="I26890">
        <v>21892</v>
      </c>
      <c r="J26890" t="s">
        <v>16645</v>
      </c>
      <c r="K26890" t="s">
        <v>1353</v>
      </c>
      <c r="L26890">
        <v>0</v>
      </c>
      <c r="M26890">
        <v>239</v>
      </c>
      <c r="N26890">
        <v>1</v>
      </c>
      <c r="O26890" t="s">
        <v>5191</v>
      </c>
      <c r="P26890" t="s">
        <v>80398</v>
      </c>
      <c r="Q26890" t="s">
        <v>40</v>
      </c>
    </row>
    <row r="26891" spans="1:17" x14ac:dyDescent="0.3">
      <c r="A26891" t="s">
        <v>80399</v>
      </c>
      <c r="B26891" t="s">
        <v>27</v>
      </c>
      <c r="C26891" t="s">
        <v>19</v>
      </c>
      <c r="D26891" t="s">
        <v>80400</v>
      </c>
      <c r="E26891" t="s">
        <v>86</v>
      </c>
      <c r="F26891" t="s">
        <v>1002</v>
      </c>
      <c r="G26891" t="s">
        <v>19</v>
      </c>
      <c r="H26891">
        <v>0</v>
      </c>
      <c r="I26891">
        <v>22367</v>
      </c>
      <c r="J26891" t="s">
        <v>16600</v>
      </c>
      <c r="K26891" t="s">
        <v>8692</v>
      </c>
      <c r="L26891">
        <v>0</v>
      </c>
      <c r="M26891">
        <v>3419</v>
      </c>
      <c r="N26891">
        <v>1</v>
      </c>
      <c r="O26891" t="s">
        <v>6203</v>
      </c>
      <c r="P26891" t="s">
        <v>80401</v>
      </c>
      <c r="Q26891" t="s">
        <v>40</v>
      </c>
    </row>
    <row r="26892" spans="1:17" x14ac:dyDescent="0.3">
      <c r="A26892" t="s">
        <v>80402</v>
      </c>
      <c r="B26892" t="s">
        <v>144</v>
      </c>
      <c r="C26892" t="s">
        <v>19</v>
      </c>
      <c r="D26892" t="s">
        <v>80403</v>
      </c>
      <c r="E26892" t="s">
        <v>241</v>
      </c>
      <c r="F26892" t="s">
        <v>70</v>
      </c>
      <c r="G26892" t="s">
        <v>19</v>
      </c>
      <c r="H26892">
        <v>0</v>
      </c>
      <c r="I26892">
        <v>24583</v>
      </c>
      <c r="J26892" t="s">
        <v>16569</v>
      </c>
      <c r="K26892" t="s">
        <v>1664</v>
      </c>
      <c r="L26892">
        <v>0</v>
      </c>
      <c r="M26892">
        <v>7116</v>
      </c>
      <c r="N26892">
        <v>1</v>
      </c>
      <c r="O26892" t="s">
        <v>4303</v>
      </c>
      <c r="P26892" t="s">
        <v>80404</v>
      </c>
      <c r="Q26892" t="s">
        <v>40</v>
      </c>
    </row>
    <row r="26893" spans="1:17" x14ac:dyDescent="0.3">
      <c r="A26893" t="s">
        <v>80405</v>
      </c>
      <c r="B26893" t="s">
        <v>40</v>
      </c>
      <c r="C26893" t="s">
        <v>19</v>
      </c>
      <c r="D26893" t="s">
        <v>80406</v>
      </c>
      <c r="E26893" t="s">
        <v>162</v>
      </c>
      <c r="F26893" t="s">
        <v>1712</v>
      </c>
      <c r="G26893" t="s">
        <v>19</v>
      </c>
      <c r="H26893">
        <v>0</v>
      </c>
      <c r="I26893">
        <v>14878</v>
      </c>
      <c r="J26893" t="s">
        <v>16587</v>
      </c>
      <c r="K26893" t="s">
        <v>954</v>
      </c>
      <c r="L26893">
        <v>0</v>
      </c>
      <c r="M26893">
        <v>9534</v>
      </c>
      <c r="N26893">
        <v>1</v>
      </c>
      <c r="O26893" t="s">
        <v>6291</v>
      </c>
      <c r="P26893" t="s">
        <v>80407</v>
      </c>
      <c r="Q26893" t="s">
        <v>40</v>
      </c>
    </row>
    <row r="26894" spans="1:17" x14ac:dyDescent="0.3">
      <c r="A26894" t="s">
        <v>80408</v>
      </c>
      <c r="B26894" t="s">
        <v>27</v>
      </c>
      <c r="C26894" t="s">
        <v>19</v>
      </c>
      <c r="D26894" t="s">
        <v>80409</v>
      </c>
      <c r="E26894" t="s">
        <v>98</v>
      </c>
      <c r="F26894" t="s">
        <v>246</v>
      </c>
      <c r="G26894" t="s">
        <v>19</v>
      </c>
      <c r="H26894">
        <v>0</v>
      </c>
      <c r="I26894">
        <v>26271</v>
      </c>
      <c r="J26894" t="s">
        <v>16582</v>
      </c>
      <c r="K26894" t="s">
        <v>94</v>
      </c>
      <c r="L26894">
        <v>0</v>
      </c>
      <c r="M26894">
        <v>762</v>
      </c>
      <c r="N26894">
        <v>1</v>
      </c>
      <c r="O26894" t="s">
        <v>5067</v>
      </c>
      <c r="P26894" t="s">
        <v>80410</v>
      </c>
      <c r="Q26894" t="s">
        <v>40</v>
      </c>
    </row>
    <row r="26895" spans="1:17" x14ac:dyDescent="0.3">
      <c r="A26895" t="s">
        <v>37761</v>
      </c>
      <c r="B26895" t="s">
        <v>49</v>
      </c>
      <c r="C26895" t="s">
        <v>19</v>
      </c>
      <c r="D26895" t="s">
        <v>80411</v>
      </c>
      <c r="E26895" t="s">
        <v>98</v>
      </c>
      <c r="F26895" t="s">
        <v>52</v>
      </c>
      <c r="G26895" t="s">
        <v>19</v>
      </c>
      <c r="H26895">
        <v>0</v>
      </c>
      <c r="I26895">
        <v>3376</v>
      </c>
      <c r="J26895" t="s">
        <v>16600</v>
      </c>
      <c r="K26895" t="s">
        <v>2466</v>
      </c>
      <c r="L26895">
        <v>0</v>
      </c>
      <c r="M26895">
        <v>1545</v>
      </c>
      <c r="N26895">
        <v>1</v>
      </c>
      <c r="O26895" t="s">
        <v>5948</v>
      </c>
      <c r="P26895" t="s">
        <v>80412</v>
      </c>
      <c r="Q26895" t="s">
        <v>40</v>
      </c>
    </row>
    <row r="26896" spans="1:17" x14ac:dyDescent="0.3">
      <c r="A26896" t="s">
        <v>80413</v>
      </c>
      <c r="B26896" t="s">
        <v>27</v>
      </c>
      <c r="C26896" t="s">
        <v>19</v>
      </c>
      <c r="D26896" t="s">
        <v>80414</v>
      </c>
      <c r="E26896" t="s">
        <v>128</v>
      </c>
      <c r="F26896" t="s">
        <v>388</v>
      </c>
      <c r="G26896" t="s">
        <v>19</v>
      </c>
      <c r="H26896">
        <v>0</v>
      </c>
      <c r="I26896">
        <v>11081</v>
      </c>
      <c r="J26896" t="s">
        <v>16709</v>
      </c>
      <c r="K26896" t="s">
        <v>2858</v>
      </c>
      <c r="L26896">
        <v>0</v>
      </c>
      <c r="M26896">
        <v>6136</v>
      </c>
      <c r="N26896">
        <v>1</v>
      </c>
      <c r="O26896" t="s">
        <v>4507</v>
      </c>
      <c r="P26896" t="s">
        <v>80415</v>
      </c>
      <c r="Q26896" t="s">
        <v>40</v>
      </c>
    </row>
    <row r="26897" spans="1:17" x14ac:dyDescent="0.3">
      <c r="A26897" t="s">
        <v>80416</v>
      </c>
      <c r="B26897" t="s">
        <v>42</v>
      </c>
      <c r="C26897" t="s">
        <v>19</v>
      </c>
      <c r="D26897" t="s">
        <v>80417</v>
      </c>
      <c r="E26897" t="s">
        <v>57</v>
      </c>
      <c r="F26897" t="s">
        <v>81</v>
      </c>
      <c r="G26897" t="s">
        <v>19</v>
      </c>
      <c r="H26897">
        <v>0</v>
      </c>
      <c r="I26897">
        <v>18352</v>
      </c>
      <c r="J26897" t="s">
        <v>16582</v>
      </c>
      <c r="K26897" t="s">
        <v>929</v>
      </c>
      <c r="L26897">
        <v>0</v>
      </c>
      <c r="M26897">
        <v>8007</v>
      </c>
      <c r="N26897">
        <v>1</v>
      </c>
      <c r="O26897" t="s">
        <v>4833</v>
      </c>
      <c r="P26897" t="s">
        <v>80418</v>
      </c>
      <c r="Q26897" t="s">
        <v>40</v>
      </c>
    </row>
    <row r="26898" spans="1:17" x14ac:dyDescent="0.3">
      <c r="A26898" t="s">
        <v>80419</v>
      </c>
      <c r="B26898" t="s">
        <v>42</v>
      </c>
      <c r="C26898" t="s">
        <v>19</v>
      </c>
      <c r="D26898" t="s">
        <v>80420</v>
      </c>
      <c r="E26898" t="s">
        <v>441</v>
      </c>
      <c r="F26898" t="s">
        <v>758</v>
      </c>
      <c r="G26898" t="s">
        <v>19</v>
      </c>
      <c r="H26898">
        <v>0</v>
      </c>
      <c r="I26898">
        <v>21094</v>
      </c>
      <c r="J26898" t="s">
        <v>16600</v>
      </c>
      <c r="K26898" t="s">
        <v>2007</v>
      </c>
      <c r="L26898">
        <v>0</v>
      </c>
      <c r="M26898">
        <v>5664</v>
      </c>
      <c r="N26898">
        <v>1</v>
      </c>
      <c r="O26898" t="s">
        <v>5558</v>
      </c>
      <c r="P26898" t="s">
        <v>80421</v>
      </c>
      <c r="Q26898" t="s">
        <v>40</v>
      </c>
    </row>
    <row r="26899" spans="1:17" x14ac:dyDescent="0.3">
      <c r="A26899" t="s">
        <v>80422</v>
      </c>
      <c r="B26899" t="s">
        <v>49</v>
      </c>
      <c r="C26899" t="s">
        <v>19</v>
      </c>
      <c r="D26899" t="s">
        <v>80423</v>
      </c>
      <c r="E26899" t="s">
        <v>208</v>
      </c>
      <c r="F26899" t="s">
        <v>388</v>
      </c>
      <c r="G26899" t="s">
        <v>19</v>
      </c>
      <c r="H26899">
        <v>0</v>
      </c>
      <c r="I26899">
        <v>3711</v>
      </c>
      <c r="J26899" t="s">
        <v>16574</v>
      </c>
      <c r="K26899" t="s">
        <v>1664</v>
      </c>
      <c r="L26899">
        <v>0</v>
      </c>
      <c r="M26899">
        <v>386</v>
      </c>
      <c r="N26899">
        <v>1</v>
      </c>
      <c r="O26899" t="s">
        <v>9916</v>
      </c>
      <c r="P26899" t="s">
        <v>80424</v>
      </c>
      <c r="Q26899" t="s">
        <v>40</v>
      </c>
    </row>
    <row r="26900" spans="1:17" x14ac:dyDescent="0.3">
      <c r="A26900" t="s">
        <v>80425</v>
      </c>
      <c r="B26900" t="s">
        <v>42</v>
      </c>
      <c r="C26900" t="s">
        <v>19</v>
      </c>
      <c r="D26900" t="s">
        <v>80426</v>
      </c>
      <c r="E26900" t="s">
        <v>857</v>
      </c>
      <c r="F26900" t="s">
        <v>117</v>
      </c>
      <c r="G26900" t="s">
        <v>19</v>
      </c>
      <c r="H26900">
        <v>0</v>
      </c>
      <c r="I26900">
        <v>16655</v>
      </c>
      <c r="J26900" t="s">
        <v>16645</v>
      </c>
      <c r="K26900" t="s">
        <v>8858</v>
      </c>
      <c r="L26900">
        <v>0</v>
      </c>
      <c r="M26900">
        <v>619</v>
      </c>
      <c r="N26900">
        <v>1</v>
      </c>
      <c r="O26900" t="s">
        <v>6766</v>
      </c>
      <c r="P26900" t="s">
        <v>80427</v>
      </c>
      <c r="Q26900" t="s">
        <v>40</v>
      </c>
    </row>
    <row r="26901" spans="1:17" x14ac:dyDescent="0.3">
      <c r="A26901" t="s">
        <v>80428</v>
      </c>
      <c r="B26901" t="s">
        <v>47</v>
      </c>
      <c r="C26901" t="s">
        <v>19</v>
      </c>
      <c r="D26901" t="s">
        <v>80429</v>
      </c>
      <c r="E26901" t="s">
        <v>476</v>
      </c>
      <c r="F26901" t="s">
        <v>274</v>
      </c>
      <c r="G26901" t="s">
        <v>19</v>
      </c>
      <c r="H26901">
        <v>0</v>
      </c>
      <c r="I26901">
        <v>29389</v>
      </c>
      <c r="J26901" t="s">
        <v>16587</v>
      </c>
      <c r="K26901" t="s">
        <v>320</v>
      </c>
      <c r="L26901">
        <v>0</v>
      </c>
      <c r="M26901">
        <v>5676</v>
      </c>
      <c r="N26901">
        <v>1</v>
      </c>
      <c r="O26901" t="s">
        <v>7325</v>
      </c>
      <c r="P26901" t="s">
        <v>80430</v>
      </c>
      <c r="Q26901" t="s">
        <v>40</v>
      </c>
    </row>
    <row r="26902" spans="1:17" x14ac:dyDescent="0.3">
      <c r="A26902" t="s">
        <v>80431</v>
      </c>
      <c r="B26902" t="s">
        <v>40</v>
      </c>
      <c r="C26902" t="s">
        <v>19</v>
      </c>
      <c r="D26902" t="s">
        <v>80432</v>
      </c>
      <c r="E26902" t="s">
        <v>476</v>
      </c>
      <c r="F26902" t="s">
        <v>190</v>
      </c>
      <c r="G26902" t="s">
        <v>19</v>
      </c>
      <c r="H26902">
        <v>0</v>
      </c>
      <c r="I26902">
        <v>27351</v>
      </c>
      <c r="J26902" t="s">
        <v>16574</v>
      </c>
      <c r="K26902" t="s">
        <v>275</v>
      </c>
      <c r="L26902">
        <v>0</v>
      </c>
      <c r="M26902">
        <v>1486</v>
      </c>
      <c r="N26902">
        <v>1</v>
      </c>
      <c r="O26902" t="s">
        <v>8357</v>
      </c>
      <c r="P26902" t="s">
        <v>80433</v>
      </c>
      <c r="Q26902" t="s">
        <v>40</v>
      </c>
    </row>
    <row r="26903" spans="1:17" x14ac:dyDescent="0.3">
      <c r="A26903" t="s">
        <v>13955</v>
      </c>
      <c r="B26903" t="s">
        <v>40</v>
      </c>
      <c r="C26903" t="s">
        <v>19</v>
      </c>
      <c r="D26903" t="s">
        <v>80434</v>
      </c>
      <c r="E26903" t="s">
        <v>21</v>
      </c>
      <c r="F26903" t="s">
        <v>231</v>
      </c>
      <c r="G26903" t="s">
        <v>19</v>
      </c>
      <c r="H26903">
        <v>0</v>
      </c>
      <c r="I26903">
        <v>20125</v>
      </c>
      <c r="J26903" t="s">
        <v>16574</v>
      </c>
      <c r="K26903" t="s">
        <v>2263</v>
      </c>
      <c r="L26903">
        <v>0</v>
      </c>
      <c r="M26903">
        <v>893</v>
      </c>
      <c r="N26903">
        <v>1</v>
      </c>
      <c r="O26903" t="s">
        <v>15656</v>
      </c>
      <c r="P26903" t="s">
        <v>80435</v>
      </c>
      <c r="Q26903" t="s">
        <v>40</v>
      </c>
    </row>
    <row r="26904" spans="1:17" x14ac:dyDescent="0.3">
      <c r="A26904" t="s">
        <v>80436</v>
      </c>
      <c r="B26904" t="s">
        <v>18</v>
      </c>
      <c r="C26904" t="s">
        <v>19</v>
      </c>
      <c r="D26904" t="s">
        <v>80437</v>
      </c>
      <c r="E26904" t="s">
        <v>213</v>
      </c>
      <c r="F26904" t="s">
        <v>1926</v>
      </c>
      <c r="G26904" t="s">
        <v>19</v>
      </c>
      <c r="H26904">
        <v>0</v>
      </c>
      <c r="I26904">
        <v>14069</v>
      </c>
      <c r="J26904" t="s">
        <v>16591</v>
      </c>
      <c r="K26904" t="s">
        <v>813</v>
      </c>
      <c r="L26904">
        <v>0</v>
      </c>
      <c r="M26904">
        <v>9886</v>
      </c>
      <c r="N26904">
        <v>1</v>
      </c>
      <c r="O26904" t="s">
        <v>5759</v>
      </c>
      <c r="P26904" t="s">
        <v>80438</v>
      </c>
      <c r="Q26904" t="s">
        <v>40</v>
      </c>
    </row>
    <row r="26905" spans="1:17" x14ac:dyDescent="0.3">
      <c r="A26905" t="s">
        <v>80439</v>
      </c>
      <c r="B26905" t="s">
        <v>42</v>
      </c>
      <c r="C26905" t="s">
        <v>19</v>
      </c>
      <c r="D26905" t="s">
        <v>80440</v>
      </c>
      <c r="E26905" t="s">
        <v>195</v>
      </c>
      <c r="F26905" t="s">
        <v>157</v>
      </c>
      <c r="G26905" t="s">
        <v>19</v>
      </c>
      <c r="H26905">
        <v>0</v>
      </c>
      <c r="I26905">
        <v>10966</v>
      </c>
      <c r="J26905" t="s">
        <v>16600</v>
      </c>
      <c r="K26905" t="s">
        <v>3760</v>
      </c>
      <c r="L26905">
        <v>0</v>
      </c>
      <c r="M26905">
        <v>9539</v>
      </c>
      <c r="N26905">
        <v>1</v>
      </c>
      <c r="O26905" t="s">
        <v>3778</v>
      </c>
      <c r="P26905" t="s">
        <v>80441</v>
      </c>
      <c r="Q26905" t="s">
        <v>40</v>
      </c>
    </row>
    <row r="26906" spans="1:17" x14ac:dyDescent="0.3">
      <c r="A26906" t="s">
        <v>80442</v>
      </c>
      <c r="B26906" t="s">
        <v>33</v>
      </c>
      <c r="C26906" t="s">
        <v>19</v>
      </c>
      <c r="D26906" t="s">
        <v>80443</v>
      </c>
      <c r="E26906" t="s">
        <v>299</v>
      </c>
      <c r="F26906" t="s">
        <v>786</v>
      </c>
      <c r="G26906" t="s">
        <v>19</v>
      </c>
      <c r="H26906">
        <v>0</v>
      </c>
      <c r="I26906">
        <v>25669</v>
      </c>
      <c r="J26906" t="s">
        <v>16608</v>
      </c>
      <c r="K26906" t="s">
        <v>1635</v>
      </c>
      <c r="L26906">
        <v>0</v>
      </c>
      <c r="M26906">
        <v>2320</v>
      </c>
      <c r="N26906">
        <v>1</v>
      </c>
      <c r="O26906" t="s">
        <v>7854</v>
      </c>
      <c r="P26906" t="s">
        <v>80444</v>
      </c>
      <c r="Q26906" t="s">
        <v>40</v>
      </c>
    </row>
    <row r="26907" spans="1:17" x14ac:dyDescent="0.3">
      <c r="A26907" t="s">
        <v>80445</v>
      </c>
      <c r="B26907" t="s">
        <v>42</v>
      </c>
      <c r="C26907" t="s">
        <v>19</v>
      </c>
      <c r="D26907" t="s">
        <v>80446</v>
      </c>
      <c r="E26907" t="s">
        <v>441</v>
      </c>
      <c r="F26907" t="s">
        <v>411</v>
      </c>
      <c r="G26907" t="s">
        <v>19</v>
      </c>
      <c r="H26907">
        <v>0</v>
      </c>
      <c r="I26907">
        <v>28309</v>
      </c>
      <c r="J26907" t="s">
        <v>16582</v>
      </c>
      <c r="K26907" t="s">
        <v>2847</v>
      </c>
      <c r="L26907">
        <v>0</v>
      </c>
      <c r="M26907">
        <v>9938</v>
      </c>
      <c r="N26907">
        <v>1</v>
      </c>
      <c r="O26907" t="s">
        <v>5928</v>
      </c>
      <c r="P26907" t="s">
        <v>80447</v>
      </c>
      <c r="Q26907" t="s">
        <v>40</v>
      </c>
    </row>
    <row r="26908" spans="1:17" x14ac:dyDescent="0.3">
      <c r="A26908" t="s">
        <v>80448</v>
      </c>
      <c r="B26908" t="s">
        <v>25</v>
      </c>
      <c r="C26908" t="s">
        <v>19</v>
      </c>
      <c r="D26908" t="s">
        <v>80449</v>
      </c>
      <c r="E26908" t="s">
        <v>178</v>
      </c>
      <c r="F26908" t="s">
        <v>64</v>
      </c>
      <c r="G26908" t="s">
        <v>19</v>
      </c>
      <c r="H26908">
        <v>0</v>
      </c>
      <c r="I26908">
        <v>630</v>
      </c>
      <c r="J26908" t="s">
        <v>16582</v>
      </c>
      <c r="K26908" t="s">
        <v>1615</v>
      </c>
      <c r="L26908">
        <v>0</v>
      </c>
      <c r="M26908">
        <v>8408</v>
      </c>
      <c r="N26908">
        <v>1</v>
      </c>
      <c r="O26908" t="s">
        <v>4996</v>
      </c>
      <c r="P26908" t="s">
        <v>80450</v>
      </c>
      <c r="Q26908" t="s">
        <v>40</v>
      </c>
    </row>
    <row r="26909" spans="1:17" x14ac:dyDescent="0.3">
      <c r="A26909" t="s">
        <v>80451</v>
      </c>
      <c r="B26909" t="s">
        <v>223</v>
      </c>
      <c r="C26909" t="s">
        <v>19</v>
      </c>
      <c r="D26909" t="s">
        <v>80452</v>
      </c>
      <c r="E26909" t="s">
        <v>162</v>
      </c>
      <c r="F26909" t="s">
        <v>359</v>
      </c>
      <c r="G26909" t="s">
        <v>19</v>
      </c>
      <c r="H26909">
        <v>0</v>
      </c>
      <c r="I26909">
        <v>17636</v>
      </c>
      <c r="J26909" t="s">
        <v>16574</v>
      </c>
      <c r="K26909" t="s">
        <v>3629</v>
      </c>
      <c r="L26909">
        <v>0</v>
      </c>
      <c r="M26909">
        <v>2418</v>
      </c>
      <c r="N26909">
        <v>1</v>
      </c>
      <c r="O26909" t="s">
        <v>3990</v>
      </c>
      <c r="P26909" t="s">
        <v>80453</v>
      </c>
      <c r="Q26909" t="s">
        <v>40</v>
      </c>
    </row>
    <row r="26910" spans="1:17" x14ac:dyDescent="0.3">
      <c r="A26910" t="s">
        <v>80454</v>
      </c>
      <c r="B26910" t="s">
        <v>33</v>
      </c>
      <c r="C26910" t="s">
        <v>19</v>
      </c>
      <c r="D26910" t="s">
        <v>80455</v>
      </c>
      <c r="E26910" t="s">
        <v>184</v>
      </c>
      <c r="F26910" t="s">
        <v>45</v>
      </c>
      <c r="G26910" t="s">
        <v>19</v>
      </c>
      <c r="H26910">
        <v>0</v>
      </c>
      <c r="I26910">
        <v>25603</v>
      </c>
      <c r="J26910" t="s">
        <v>16645</v>
      </c>
      <c r="K26910" t="s">
        <v>226</v>
      </c>
      <c r="L26910">
        <v>0</v>
      </c>
      <c r="M26910">
        <v>3130</v>
      </c>
      <c r="N26910">
        <v>1</v>
      </c>
      <c r="O26910" t="s">
        <v>6280</v>
      </c>
      <c r="P26910" t="s">
        <v>80456</v>
      </c>
      <c r="Q26910" t="s">
        <v>40</v>
      </c>
    </row>
    <row r="26911" spans="1:17" x14ac:dyDescent="0.3">
      <c r="A26911" t="s">
        <v>80457</v>
      </c>
      <c r="B26911" t="s">
        <v>49</v>
      </c>
      <c r="C26911" t="s">
        <v>19</v>
      </c>
      <c r="D26911" t="s">
        <v>80458</v>
      </c>
      <c r="E26911" t="s">
        <v>607</v>
      </c>
      <c r="F26911" t="s">
        <v>70</v>
      </c>
      <c r="G26911" t="s">
        <v>19</v>
      </c>
      <c r="H26911">
        <v>0</v>
      </c>
      <c r="I26911">
        <v>16581</v>
      </c>
      <c r="J26911" t="s">
        <v>16582</v>
      </c>
      <c r="K26911" t="s">
        <v>2714</v>
      </c>
      <c r="L26911">
        <v>0</v>
      </c>
      <c r="M26911">
        <v>9880</v>
      </c>
      <c r="N26911">
        <v>1</v>
      </c>
      <c r="O26911" t="s">
        <v>6626</v>
      </c>
      <c r="P26911" t="s">
        <v>80459</v>
      </c>
      <c r="Q26911" t="s">
        <v>40</v>
      </c>
    </row>
    <row r="26912" spans="1:17" x14ac:dyDescent="0.3">
      <c r="A26912" t="s">
        <v>80460</v>
      </c>
      <c r="B26912" t="s">
        <v>27</v>
      </c>
      <c r="C26912" t="s">
        <v>19</v>
      </c>
      <c r="D26912" t="s">
        <v>80461</v>
      </c>
      <c r="E26912" t="s">
        <v>110</v>
      </c>
      <c r="F26912" t="s">
        <v>368</v>
      </c>
      <c r="G26912" t="s">
        <v>19</v>
      </c>
      <c r="H26912">
        <v>0</v>
      </c>
      <c r="I26912">
        <v>28743</v>
      </c>
      <c r="J26912" t="s">
        <v>16569</v>
      </c>
      <c r="K26912" t="s">
        <v>2714</v>
      </c>
      <c r="L26912">
        <v>0</v>
      </c>
      <c r="M26912">
        <v>8063</v>
      </c>
      <c r="N26912">
        <v>1</v>
      </c>
      <c r="O26912" t="s">
        <v>4290</v>
      </c>
      <c r="P26912" t="s">
        <v>80462</v>
      </c>
      <c r="Q26912" t="s">
        <v>40</v>
      </c>
    </row>
    <row r="26913" spans="1:17" x14ac:dyDescent="0.3">
      <c r="A26913" t="s">
        <v>80463</v>
      </c>
      <c r="B26913" t="s">
        <v>18</v>
      </c>
      <c r="C26913" t="s">
        <v>19</v>
      </c>
      <c r="D26913" t="s">
        <v>80464</v>
      </c>
      <c r="E26913" t="s">
        <v>156</v>
      </c>
      <c r="F26913" t="s">
        <v>1712</v>
      </c>
      <c r="G26913" t="s">
        <v>19</v>
      </c>
      <c r="H26913">
        <v>0</v>
      </c>
      <c r="I26913">
        <v>27886</v>
      </c>
      <c r="J26913" t="s">
        <v>16709</v>
      </c>
      <c r="K26913" t="s">
        <v>1163</v>
      </c>
      <c r="L26913">
        <v>0</v>
      </c>
      <c r="M26913">
        <v>4844</v>
      </c>
      <c r="N26913">
        <v>1</v>
      </c>
      <c r="O26913" t="s">
        <v>16821</v>
      </c>
      <c r="P26913" t="s">
        <v>80465</v>
      </c>
      <c r="Q26913" t="s">
        <v>40</v>
      </c>
    </row>
    <row r="26914" spans="1:17" x14ac:dyDescent="0.3">
      <c r="A26914" t="s">
        <v>80466</v>
      </c>
      <c r="B26914" t="s">
        <v>49</v>
      </c>
      <c r="C26914" t="s">
        <v>19</v>
      </c>
      <c r="D26914" t="s">
        <v>80467</v>
      </c>
      <c r="E26914" t="s">
        <v>284</v>
      </c>
      <c r="F26914" t="s">
        <v>179</v>
      </c>
      <c r="G26914" t="s">
        <v>19</v>
      </c>
      <c r="H26914">
        <v>0</v>
      </c>
      <c r="I26914">
        <v>10848</v>
      </c>
      <c r="J26914" t="s">
        <v>16591</v>
      </c>
      <c r="K26914" t="s">
        <v>397</v>
      </c>
      <c r="L26914">
        <v>0</v>
      </c>
      <c r="M26914">
        <v>4622</v>
      </c>
      <c r="N26914">
        <v>1</v>
      </c>
      <c r="O26914" t="s">
        <v>4777</v>
      </c>
      <c r="P26914" t="s">
        <v>80468</v>
      </c>
      <c r="Q26914" t="s">
        <v>40</v>
      </c>
    </row>
    <row r="26915" spans="1:17" x14ac:dyDescent="0.3">
      <c r="A26915" t="s">
        <v>80469</v>
      </c>
      <c r="B26915" t="s">
        <v>40</v>
      </c>
      <c r="C26915" t="s">
        <v>19</v>
      </c>
      <c r="D26915" t="s">
        <v>80470</v>
      </c>
      <c r="E26915" t="s">
        <v>36</v>
      </c>
      <c r="F26915" t="s">
        <v>179</v>
      </c>
      <c r="G26915" t="s">
        <v>19</v>
      </c>
      <c r="H26915">
        <v>0</v>
      </c>
      <c r="I26915">
        <v>26219</v>
      </c>
      <c r="J26915" t="s">
        <v>16569</v>
      </c>
      <c r="K26915" t="s">
        <v>3123</v>
      </c>
      <c r="L26915">
        <v>0</v>
      </c>
      <c r="M26915">
        <v>5075</v>
      </c>
      <c r="N26915">
        <v>1</v>
      </c>
      <c r="O26915" t="s">
        <v>5067</v>
      </c>
      <c r="P26915" t="s">
        <v>80471</v>
      </c>
      <c r="Q26915" t="s">
        <v>40</v>
      </c>
    </row>
    <row r="26916" spans="1:17" x14ac:dyDescent="0.3">
      <c r="A26916" t="s">
        <v>80472</v>
      </c>
      <c r="B26916" t="s">
        <v>47</v>
      </c>
      <c r="C26916" t="s">
        <v>19</v>
      </c>
      <c r="D26916" t="s">
        <v>80473</v>
      </c>
      <c r="E26916" t="s">
        <v>1036</v>
      </c>
      <c r="F26916" t="s">
        <v>898</v>
      </c>
      <c r="G26916" t="s">
        <v>19</v>
      </c>
      <c r="H26916">
        <v>0</v>
      </c>
      <c r="I26916">
        <v>14393</v>
      </c>
      <c r="J26916" t="s">
        <v>16574</v>
      </c>
      <c r="K26916" t="s">
        <v>3437</v>
      </c>
      <c r="L26916">
        <v>0</v>
      </c>
      <c r="M26916">
        <v>6055</v>
      </c>
      <c r="N26916">
        <v>1</v>
      </c>
      <c r="O26916" t="s">
        <v>6714</v>
      </c>
      <c r="P26916" t="s">
        <v>80474</v>
      </c>
      <c r="Q26916" t="s">
        <v>40</v>
      </c>
    </row>
    <row r="26917" spans="1:17" x14ac:dyDescent="0.3">
      <c r="A26917" t="s">
        <v>80475</v>
      </c>
      <c r="B26917" t="s">
        <v>144</v>
      </c>
      <c r="C26917" t="s">
        <v>19</v>
      </c>
      <c r="D26917" t="s">
        <v>80476</v>
      </c>
      <c r="E26917" t="s">
        <v>29</v>
      </c>
      <c r="F26917" t="s">
        <v>786</v>
      </c>
      <c r="G26917" t="s">
        <v>19</v>
      </c>
      <c r="H26917">
        <v>0</v>
      </c>
      <c r="I26917">
        <v>14780</v>
      </c>
      <c r="J26917" t="s">
        <v>16569</v>
      </c>
      <c r="K26917" t="s">
        <v>1123</v>
      </c>
      <c r="L26917">
        <v>0</v>
      </c>
      <c r="M26917">
        <v>3469</v>
      </c>
      <c r="N26917">
        <v>1</v>
      </c>
      <c r="O26917" t="s">
        <v>9848</v>
      </c>
      <c r="P26917" t="s">
        <v>80477</v>
      </c>
      <c r="Q26917" t="s">
        <v>40</v>
      </c>
    </row>
    <row r="26918" spans="1:17" x14ac:dyDescent="0.3">
      <c r="A26918" t="s">
        <v>80478</v>
      </c>
      <c r="B26918" t="s">
        <v>18</v>
      </c>
      <c r="C26918" t="s">
        <v>19</v>
      </c>
      <c r="D26918" t="s">
        <v>80479</v>
      </c>
      <c r="E26918" t="s">
        <v>330</v>
      </c>
      <c r="F26918" t="s">
        <v>214</v>
      </c>
      <c r="G26918" t="s">
        <v>19</v>
      </c>
      <c r="H26918">
        <v>0</v>
      </c>
      <c r="I26918">
        <v>9241</v>
      </c>
      <c r="J26918" t="s">
        <v>16582</v>
      </c>
      <c r="K26918" t="s">
        <v>2973</v>
      </c>
      <c r="L26918">
        <v>0</v>
      </c>
      <c r="M26918">
        <v>6761</v>
      </c>
      <c r="N26918">
        <v>1</v>
      </c>
      <c r="O26918" t="s">
        <v>7192</v>
      </c>
      <c r="P26918" t="s">
        <v>80480</v>
      </c>
      <c r="Q26918" t="s">
        <v>40</v>
      </c>
    </row>
    <row r="26919" spans="1:17" x14ac:dyDescent="0.3">
      <c r="A26919" t="s">
        <v>80481</v>
      </c>
      <c r="B26919" t="s">
        <v>223</v>
      </c>
      <c r="C26919" t="s">
        <v>19</v>
      </c>
      <c r="D26919" t="s">
        <v>80482</v>
      </c>
      <c r="E26919" t="s">
        <v>330</v>
      </c>
      <c r="F26919" t="s">
        <v>58</v>
      </c>
      <c r="G26919" t="s">
        <v>19</v>
      </c>
      <c r="H26919">
        <v>0</v>
      </c>
      <c r="I26919">
        <v>22012</v>
      </c>
      <c r="J26919" t="s">
        <v>16587</v>
      </c>
      <c r="K26919" t="s">
        <v>1996</v>
      </c>
      <c r="L26919">
        <v>0</v>
      </c>
      <c r="M26919">
        <v>6357</v>
      </c>
      <c r="N26919">
        <v>1</v>
      </c>
      <c r="O26919" t="s">
        <v>4641</v>
      </c>
      <c r="P26919" t="s">
        <v>80483</v>
      </c>
      <c r="Q26919" t="s">
        <v>40</v>
      </c>
    </row>
    <row r="26920" spans="1:17" x14ac:dyDescent="0.3">
      <c r="A26920" t="s">
        <v>80484</v>
      </c>
      <c r="B26920" t="s">
        <v>223</v>
      </c>
      <c r="C26920" t="s">
        <v>19</v>
      </c>
      <c r="D26920" t="s">
        <v>80485</v>
      </c>
      <c r="E26920" t="s">
        <v>98</v>
      </c>
      <c r="F26920" t="s">
        <v>58</v>
      </c>
      <c r="G26920" t="s">
        <v>19</v>
      </c>
      <c r="H26920">
        <v>0</v>
      </c>
      <c r="I26920">
        <v>6641</v>
      </c>
      <c r="J26920" t="s">
        <v>16574</v>
      </c>
      <c r="K26920" t="s">
        <v>1842</v>
      </c>
      <c r="L26920">
        <v>0</v>
      </c>
      <c r="M26920">
        <v>5011</v>
      </c>
      <c r="N26920">
        <v>1</v>
      </c>
      <c r="O26920" t="s">
        <v>3791</v>
      </c>
      <c r="P26920" t="s">
        <v>80486</v>
      </c>
      <c r="Q26920" t="s">
        <v>40</v>
      </c>
    </row>
    <row r="26921" spans="1:17" x14ac:dyDescent="0.3">
      <c r="A26921" t="s">
        <v>80487</v>
      </c>
      <c r="B26921" t="s">
        <v>144</v>
      </c>
      <c r="C26921" t="s">
        <v>19</v>
      </c>
      <c r="D26921" t="s">
        <v>80488</v>
      </c>
      <c r="E26921" t="s">
        <v>139</v>
      </c>
      <c r="F26921" t="s">
        <v>168</v>
      </c>
      <c r="G26921" t="s">
        <v>19</v>
      </c>
      <c r="H26921">
        <v>0</v>
      </c>
      <c r="I26921">
        <v>22648</v>
      </c>
      <c r="J26921" t="s">
        <v>16582</v>
      </c>
      <c r="K26921" t="s">
        <v>3497</v>
      </c>
      <c r="L26921">
        <v>0</v>
      </c>
      <c r="M26921">
        <v>3143</v>
      </c>
      <c r="N26921">
        <v>1</v>
      </c>
      <c r="O26921" t="s">
        <v>3827</v>
      </c>
      <c r="P26921" t="s">
        <v>80489</v>
      </c>
      <c r="Q26921" t="s">
        <v>40</v>
      </c>
    </row>
    <row r="26922" spans="1:17" x14ac:dyDescent="0.3">
      <c r="A26922" t="s">
        <v>80490</v>
      </c>
      <c r="B26922" t="s">
        <v>223</v>
      </c>
      <c r="C26922" t="s">
        <v>19</v>
      </c>
      <c r="D26922" t="s">
        <v>80491</v>
      </c>
      <c r="E26922" t="s">
        <v>98</v>
      </c>
      <c r="F26922" t="s">
        <v>173</v>
      </c>
      <c r="G26922" t="s">
        <v>19</v>
      </c>
      <c r="H26922">
        <v>0</v>
      </c>
      <c r="I26922">
        <v>21297</v>
      </c>
      <c r="J26922" t="s">
        <v>16591</v>
      </c>
      <c r="K26922" t="s">
        <v>7876</v>
      </c>
      <c r="L26922">
        <v>0</v>
      </c>
      <c r="M26922">
        <v>2593</v>
      </c>
      <c r="N26922">
        <v>1</v>
      </c>
      <c r="O26922" t="s">
        <v>5000</v>
      </c>
      <c r="P26922" t="s">
        <v>80492</v>
      </c>
      <c r="Q26922" t="s">
        <v>40</v>
      </c>
    </row>
    <row r="26923" spans="1:17" x14ac:dyDescent="0.3">
      <c r="A26923" t="s">
        <v>80493</v>
      </c>
      <c r="B26923" t="s">
        <v>144</v>
      </c>
      <c r="C26923" t="s">
        <v>19</v>
      </c>
      <c r="D26923" t="s">
        <v>80494</v>
      </c>
      <c r="E26923" t="s">
        <v>377</v>
      </c>
      <c r="F26923" t="s">
        <v>1926</v>
      </c>
      <c r="G26923" t="s">
        <v>19</v>
      </c>
      <c r="H26923">
        <v>0</v>
      </c>
      <c r="I26923">
        <v>12913</v>
      </c>
      <c r="J26923" t="s">
        <v>16587</v>
      </c>
      <c r="K26923" t="s">
        <v>1249</v>
      </c>
      <c r="L26923">
        <v>0</v>
      </c>
      <c r="M26923">
        <v>2632</v>
      </c>
      <c r="N26923">
        <v>1</v>
      </c>
      <c r="O26923" t="s">
        <v>6718</v>
      </c>
      <c r="P26923" t="s">
        <v>80495</v>
      </c>
      <c r="Q26923" t="s">
        <v>40</v>
      </c>
    </row>
    <row r="26924" spans="1:17" x14ac:dyDescent="0.3">
      <c r="A26924" t="s">
        <v>24093</v>
      </c>
      <c r="B26924" t="s">
        <v>40</v>
      </c>
      <c r="C26924" t="s">
        <v>19</v>
      </c>
      <c r="D26924" t="s">
        <v>80496</v>
      </c>
      <c r="E26924" t="s">
        <v>405</v>
      </c>
      <c r="F26924" t="s">
        <v>260</v>
      </c>
      <c r="G26924" t="s">
        <v>19</v>
      </c>
      <c r="H26924">
        <v>0</v>
      </c>
      <c r="I26924">
        <v>19133</v>
      </c>
      <c r="J26924" t="s">
        <v>16587</v>
      </c>
      <c r="K26924" t="s">
        <v>582</v>
      </c>
      <c r="L26924">
        <v>0</v>
      </c>
      <c r="M26924">
        <v>3218</v>
      </c>
      <c r="N26924">
        <v>1</v>
      </c>
      <c r="O26924" t="s">
        <v>4773</v>
      </c>
      <c r="P26924" t="s">
        <v>80497</v>
      </c>
      <c r="Q26924" t="s">
        <v>40</v>
      </c>
    </row>
    <row r="26925" spans="1:17" x14ac:dyDescent="0.3">
      <c r="A26925" t="s">
        <v>80498</v>
      </c>
      <c r="B26925" t="s">
        <v>49</v>
      </c>
      <c r="C26925" t="s">
        <v>19</v>
      </c>
      <c r="D26925" t="s">
        <v>80499</v>
      </c>
      <c r="E26925" t="s">
        <v>167</v>
      </c>
      <c r="F26925" t="s">
        <v>2470</v>
      </c>
      <c r="G26925" t="s">
        <v>19</v>
      </c>
      <c r="H26925">
        <v>0</v>
      </c>
      <c r="I26925">
        <v>9111</v>
      </c>
      <c r="J26925" t="s">
        <v>16709</v>
      </c>
      <c r="K26925" t="s">
        <v>3817</v>
      </c>
      <c r="L26925">
        <v>0</v>
      </c>
      <c r="M26925">
        <v>4903</v>
      </c>
      <c r="N26925">
        <v>1</v>
      </c>
      <c r="O26925" t="s">
        <v>9428</v>
      </c>
      <c r="P26925" t="s">
        <v>80500</v>
      </c>
      <c r="Q26925" t="s">
        <v>40</v>
      </c>
    </row>
    <row r="26926" spans="1:17" x14ac:dyDescent="0.3">
      <c r="A26926" t="s">
        <v>80501</v>
      </c>
      <c r="B26926" t="s">
        <v>42</v>
      </c>
      <c r="C26926" t="s">
        <v>19</v>
      </c>
      <c r="D26926" t="s">
        <v>80502</v>
      </c>
      <c r="E26926" t="s">
        <v>44</v>
      </c>
      <c r="F26926" t="s">
        <v>310</v>
      </c>
      <c r="G26926" t="s">
        <v>19</v>
      </c>
      <c r="H26926">
        <v>0</v>
      </c>
      <c r="I26926">
        <v>16377</v>
      </c>
      <c r="J26926" t="s">
        <v>16600</v>
      </c>
      <c r="K26926" t="s">
        <v>787</v>
      </c>
      <c r="L26926">
        <v>0</v>
      </c>
      <c r="M26926">
        <v>3226</v>
      </c>
      <c r="N26926">
        <v>1</v>
      </c>
      <c r="O26926" t="s">
        <v>8165</v>
      </c>
      <c r="P26926" t="s">
        <v>80503</v>
      </c>
      <c r="Q26926" t="s">
        <v>40</v>
      </c>
    </row>
    <row r="26927" spans="1:17" x14ac:dyDescent="0.3">
      <c r="A26927" t="s">
        <v>80504</v>
      </c>
      <c r="B26927" t="s">
        <v>25</v>
      </c>
      <c r="C26927" t="s">
        <v>19</v>
      </c>
      <c r="D26927" t="s">
        <v>80505</v>
      </c>
      <c r="E26927" t="s">
        <v>219</v>
      </c>
      <c r="F26927" t="s">
        <v>64</v>
      </c>
      <c r="G26927" t="s">
        <v>19</v>
      </c>
      <c r="H26927">
        <v>0</v>
      </c>
      <c r="I26927">
        <v>19871</v>
      </c>
      <c r="J26927" t="s">
        <v>16574</v>
      </c>
      <c r="K26927" t="s">
        <v>4128</v>
      </c>
      <c r="L26927">
        <v>0</v>
      </c>
      <c r="M26927">
        <v>6331</v>
      </c>
      <c r="N26927">
        <v>1</v>
      </c>
      <c r="O26927" t="s">
        <v>4039</v>
      </c>
      <c r="P26927" t="s">
        <v>80506</v>
      </c>
      <c r="Q26927" t="s">
        <v>40</v>
      </c>
    </row>
    <row r="26928" spans="1:17" x14ac:dyDescent="0.3">
      <c r="A26928" t="s">
        <v>80507</v>
      </c>
      <c r="B26928" t="s">
        <v>18</v>
      </c>
      <c r="C26928" t="s">
        <v>19</v>
      </c>
      <c r="D26928" t="s">
        <v>80508</v>
      </c>
      <c r="E26928" t="s">
        <v>607</v>
      </c>
      <c r="F26928" t="s">
        <v>70</v>
      </c>
      <c r="G26928" t="s">
        <v>19</v>
      </c>
      <c r="H26928">
        <v>0</v>
      </c>
      <c r="I26928">
        <v>21987</v>
      </c>
      <c r="J26928" t="s">
        <v>16574</v>
      </c>
      <c r="K26928" t="s">
        <v>621</v>
      </c>
      <c r="L26928">
        <v>0</v>
      </c>
      <c r="M26928">
        <v>590</v>
      </c>
      <c r="N26928">
        <v>1</v>
      </c>
      <c r="O26928" t="s">
        <v>5616</v>
      </c>
      <c r="P26928" t="s">
        <v>80509</v>
      </c>
      <c r="Q26928" t="s">
        <v>40</v>
      </c>
    </row>
    <row r="26929" spans="1:17" x14ac:dyDescent="0.3">
      <c r="A26929" t="s">
        <v>80510</v>
      </c>
      <c r="B26929" t="s">
        <v>49</v>
      </c>
      <c r="C26929" t="s">
        <v>19</v>
      </c>
      <c r="D26929" t="s">
        <v>80511</v>
      </c>
      <c r="E26929" t="s">
        <v>63</v>
      </c>
      <c r="F26929" t="s">
        <v>99</v>
      </c>
      <c r="G26929" t="s">
        <v>19</v>
      </c>
      <c r="H26929">
        <v>0</v>
      </c>
      <c r="I26929">
        <v>3072</v>
      </c>
      <c r="J26929" t="s">
        <v>16569</v>
      </c>
      <c r="K26929" t="s">
        <v>6155</v>
      </c>
      <c r="L26929">
        <v>0</v>
      </c>
      <c r="M26929">
        <v>7266</v>
      </c>
      <c r="N26929">
        <v>1</v>
      </c>
      <c r="O26929" t="s">
        <v>8165</v>
      </c>
      <c r="P26929" t="s">
        <v>80512</v>
      </c>
      <c r="Q26929" t="s">
        <v>40</v>
      </c>
    </row>
    <row r="26930" spans="1:17" x14ac:dyDescent="0.3">
      <c r="A26930" t="s">
        <v>80513</v>
      </c>
      <c r="B26930" t="s">
        <v>42</v>
      </c>
      <c r="C26930" t="s">
        <v>19</v>
      </c>
      <c r="D26930" t="s">
        <v>80514</v>
      </c>
      <c r="E26930" t="s">
        <v>441</v>
      </c>
      <c r="F26930" t="s">
        <v>577</v>
      </c>
      <c r="G26930" t="s">
        <v>19</v>
      </c>
      <c r="H26930">
        <v>0</v>
      </c>
      <c r="I26930">
        <v>24281</v>
      </c>
      <c r="J26930" t="s">
        <v>16591</v>
      </c>
      <c r="K26930" t="s">
        <v>729</v>
      </c>
      <c r="L26930">
        <v>0</v>
      </c>
      <c r="M26930">
        <v>6973</v>
      </c>
      <c r="N26930">
        <v>1</v>
      </c>
      <c r="O26930" t="s">
        <v>6647</v>
      </c>
      <c r="P26930" t="s">
        <v>80515</v>
      </c>
      <c r="Q26930" t="s">
        <v>40</v>
      </c>
    </row>
    <row r="26931" spans="1:17" x14ac:dyDescent="0.3">
      <c r="A26931" t="s">
        <v>80516</v>
      </c>
      <c r="B26931" t="s">
        <v>27</v>
      </c>
      <c r="C26931" t="s">
        <v>19</v>
      </c>
      <c r="D26931" t="s">
        <v>80517</v>
      </c>
      <c r="E26931" t="s">
        <v>377</v>
      </c>
      <c r="F26931" t="s">
        <v>388</v>
      </c>
      <c r="G26931" t="s">
        <v>19</v>
      </c>
      <c r="H26931">
        <v>0</v>
      </c>
      <c r="I26931">
        <v>6559</v>
      </c>
      <c r="J26931" t="s">
        <v>16608</v>
      </c>
      <c r="K26931" t="s">
        <v>1730</v>
      </c>
      <c r="L26931">
        <v>0</v>
      </c>
      <c r="M26931">
        <v>1138</v>
      </c>
      <c r="N26931">
        <v>1</v>
      </c>
      <c r="O26931" t="s">
        <v>4450</v>
      </c>
      <c r="P26931" t="s">
        <v>80518</v>
      </c>
      <c r="Q26931" t="s">
        <v>40</v>
      </c>
    </row>
    <row r="26932" spans="1:17" x14ac:dyDescent="0.3">
      <c r="A26932" t="s">
        <v>80519</v>
      </c>
      <c r="B26932" t="s">
        <v>49</v>
      </c>
      <c r="C26932" t="s">
        <v>19</v>
      </c>
      <c r="D26932" t="s">
        <v>80520</v>
      </c>
      <c r="E26932" t="s">
        <v>330</v>
      </c>
      <c r="F26932" t="s">
        <v>641</v>
      </c>
      <c r="G26932" t="s">
        <v>19</v>
      </c>
      <c r="H26932">
        <v>0</v>
      </c>
      <c r="I26932">
        <v>22641</v>
      </c>
      <c r="J26932" t="s">
        <v>16591</v>
      </c>
      <c r="K26932" t="s">
        <v>2151</v>
      </c>
      <c r="L26932">
        <v>0</v>
      </c>
      <c r="M26932">
        <v>2184</v>
      </c>
      <c r="N26932">
        <v>1</v>
      </c>
      <c r="O26932" t="s">
        <v>8023</v>
      </c>
      <c r="P26932" t="s">
        <v>80521</v>
      </c>
      <c r="Q26932" t="s">
        <v>40</v>
      </c>
    </row>
    <row r="26933" spans="1:17" x14ac:dyDescent="0.3">
      <c r="A26933" t="s">
        <v>9093</v>
      </c>
      <c r="B26933" t="s">
        <v>27</v>
      </c>
      <c r="C26933" t="s">
        <v>19</v>
      </c>
      <c r="D26933" t="s">
        <v>80522</v>
      </c>
      <c r="E26933" t="s">
        <v>441</v>
      </c>
      <c r="F26933" t="s">
        <v>300</v>
      </c>
      <c r="G26933" t="s">
        <v>19</v>
      </c>
      <c r="H26933">
        <v>0</v>
      </c>
      <c r="I26933">
        <v>6649</v>
      </c>
      <c r="J26933" t="s">
        <v>16569</v>
      </c>
      <c r="K26933" t="s">
        <v>1368</v>
      </c>
      <c r="L26933">
        <v>0</v>
      </c>
      <c r="M26933">
        <v>1971</v>
      </c>
      <c r="N26933">
        <v>1</v>
      </c>
      <c r="O26933" t="s">
        <v>4888</v>
      </c>
      <c r="P26933" t="s">
        <v>80523</v>
      </c>
      <c r="Q26933" t="s">
        <v>40</v>
      </c>
    </row>
    <row r="26934" spans="1:17" x14ac:dyDescent="0.3">
      <c r="A26934" t="s">
        <v>80524</v>
      </c>
      <c r="B26934" t="s">
        <v>27</v>
      </c>
      <c r="C26934" t="s">
        <v>19</v>
      </c>
      <c r="D26934" t="s">
        <v>80525</v>
      </c>
      <c r="E26934" t="s">
        <v>259</v>
      </c>
      <c r="F26934" t="s">
        <v>52</v>
      </c>
      <c r="G26934" t="s">
        <v>19</v>
      </c>
      <c r="H26934">
        <v>0</v>
      </c>
      <c r="I26934">
        <v>10142</v>
      </c>
      <c r="J26934" t="s">
        <v>16709</v>
      </c>
      <c r="K26934" t="s">
        <v>704</v>
      </c>
      <c r="L26934">
        <v>0</v>
      </c>
      <c r="M26934">
        <v>1862</v>
      </c>
      <c r="N26934">
        <v>1</v>
      </c>
      <c r="O26934" t="s">
        <v>5150</v>
      </c>
      <c r="P26934" t="s">
        <v>80526</v>
      </c>
      <c r="Q26934" t="s">
        <v>40</v>
      </c>
    </row>
    <row r="26935" spans="1:17" x14ac:dyDescent="0.3">
      <c r="A26935" t="s">
        <v>80527</v>
      </c>
      <c r="B26935" t="s">
        <v>25</v>
      </c>
      <c r="C26935" t="s">
        <v>19</v>
      </c>
      <c r="D26935" t="s">
        <v>80528</v>
      </c>
      <c r="E26935" t="s">
        <v>476</v>
      </c>
      <c r="F26935" t="s">
        <v>173</v>
      </c>
      <c r="G26935" t="s">
        <v>19</v>
      </c>
      <c r="H26935">
        <v>0</v>
      </c>
      <c r="I26935">
        <v>14966</v>
      </c>
      <c r="J26935" t="s">
        <v>16582</v>
      </c>
      <c r="K26935" t="s">
        <v>3292</v>
      </c>
      <c r="L26935">
        <v>0</v>
      </c>
      <c r="M26935">
        <v>1517</v>
      </c>
      <c r="N26935">
        <v>1</v>
      </c>
      <c r="O26935" t="s">
        <v>4725</v>
      </c>
      <c r="P26935" t="s">
        <v>80529</v>
      </c>
      <c r="Q26935" t="s">
        <v>40</v>
      </c>
    </row>
    <row r="26936" spans="1:17" x14ac:dyDescent="0.3">
      <c r="A26936" t="s">
        <v>80530</v>
      </c>
      <c r="B26936" t="s">
        <v>42</v>
      </c>
      <c r="C26936" t="s">
        <v>19</v>
      </c>
      <c r="D26936" t="s">
        <v>80531</v>
      </c>
      <c r="E26936" t="s">
        <v>36</v>
      </c>
      <c r="F26936" t="s">
        <v>406</v>
      </c>
      <c r="G26936" t="s">
        <v>19</v>
      </c>
      <c r="H26936">
        <v>0</v>
      </c>
      <c r="I26936">
        <v>8425</v>
      </c>
      <c r="J26936" t="s">
        <v>16574</v>
      </c>
      <c r="K26936" t="s">
        <v>2302</v>
      </c>
      <c r="L26936">
        <v>0</v>
      </c>
      <c r="M26936">
        <v>3832</v>
      </c>
      <c r="N26936">
        <v>1</v>
      </c>
      <c r="O26936" t="s">
        <v>4424</v>
      </c>
      <c r="P26936" t="s">
        <v>80532</v>
      </c>
      <c r="Q26936" t="s">
        <v>40</v>
      </c>
    </row>
    <row r="26937" spans="1:17" x14ac:dyDescent="0.3">
      <c r="A26937" t="s">
        <v>80533</v>
      </c>
      <c r="B26937" t="s">
        <v>42</v>
      </c>
      <c r="C26937" t="s">
        <v>19</v>
      </c>
      <c r="D26937" t="s">
        <v>80534</v>
      </c>
      <c r="E26937" t="s">
        <v>110</v>
      </c>
      <c r="F26937" t="s">
        <v>603</v>
      </c>
      <c r="G26937" t="s">
        <v>19</v>
      </c>
      <c r="H26937">
        <v>0</v>
      </c>
      <c r="I26937">
        <v>1035</v>
      </c>
      <c r="J26937" t="s">
        <v>16645</v>
      </c>
      <c r="K26937" t="s">
        <v>106</v>
      </c>
      <c r="L26937">
        <v>0</v>
      </c>
      <c r="M26937">
        <v>9041</v>
      </c>
      <c r="N26937">
        <v>1</v>
      </c>
      <c r="O26937" t="s">
        <v>7474</v>
      </c>
      <c r="P26937" t="s">
        <v>80535</v>
      </c>
      <c r="Q26937" t="s">
        <v>40</v>
      </c>
    </row>
    <row r="26938" spans="1:17" x14ac:dyDescent="0.3">
      <c r="A26938" t="s">
        <v>80536</v>
      </c>
      <c r="B26938" t="s">
        <v>27</v>
      </c>
      <c r="C26938" t="s">
        <v>19</v>
      </c>
      <c r="D26938" t="s">
        <v>80537</v>
      </c>
      <c r="E26938" t="s">
        <v>167</v>
      </c>
      <c r="F26938" t="s">
        <v>300</v>
      </c>
      <c r="G26938" t="s">
        <v>19</v>
      </c>
      <c r="H26938">
        <v>0</v>
      </c>
      <c r="I26938">
        <v>21714</v>
      </c>
      <c r="J26938" t="s">
        <v>16645</v>
      </c>
      <c r="K26938" t="s">
        <v>3074</v>
      </c>
      <c r="L26938">
        <v>0</v>
      </c>
      <c r="M26938">
        <v>6117</v>
      </c>
      <c r="N26938">
        <v>1</v>
      </c>
      <c r="O26938" t="s">
        <v>7137</v>
      </c>
      <c r="P26938" t="s">
        <v>80538</v>
      </c>
      <c r="Q26938" t="s">
        <v>40</v>
      </c>
    </row>
    <row r="26939" spans="1:17" x14ac:dyDescent="0.3">
      <c r="A26939" t="s">
        <v>41836</v>
      </c>
      <c r="B26939" t="s">
        <v>18</v>
      </c>
      <c r="C26939" t="s">
        <v>19</v>
      </c>
      <c r="D26939" t="s">
        <v>80539</v>
      </c>
      <c r="E26939" t="s">
        <v>21</v>
      </c>
      <c r="F26939" t="s">
        <v>1072</v>
      </c>
      <c r="G26939" t="s">
        <v>19</v>
      </c>
      <c r="H26939">
        <v>0</v>
      </c>
      <c r="I26939">
        <v>1288</v>
      </c>
      <c r="J26939" t="s">
        <v>16709</v>
      </c>
      <c r="K26939" t="s">
        <v>2907</v>
      </c>
      <c r="L26939">
        <v>0</v>
      </c>
      <c r="M26939">
        <v>4283</v>
      </c>
      <c r="N26939">
        <v>1</v>
      </c>
      <c r="O26939" t="s">
        <v>8340</v>
      </c>
      <c r="P26939" t="s">
        <v>80540</v>
      </c>
      <c r="Q26939" t="s">
        <v>40</v>
      </c>
    </row>
    <row r="26940" spans="1:17" x14ac:dyDescent="0.3">
      <c r="A26940" t="s">
        <v>80541</v>
      </c>
      <c r="B26940" t="s">
        <v>47</v>
      </c>
      <c r="C26940" t="s">
        <v>19</v>
      </c>
      <c r="D26940" t="s">
        <v>80542</v>
      </c>
      <c r="E26940" t="s">
        <v>21</v>
      </c>
      <c r="F26940" t="s">
        <v>691</v>
      </c>
      <c r="G26940" t="s">
        <v>19</v>
      </c>
      <c r="H26940">
        <v>0</v>
      </c>
      <c r="I26940">
        <v>26575</v>
      </c>
      <c r="J26940" t="s">
        <v>16645</v>
      </c>
      <c r="K26940" t="s">
        <v>59</v>
      </c>
      <c r="L26940">
        <v>0</v>
      </c>
      <c r="M26940">
        <v>1427</v>
      </c>
      <c r="N26940">
        <v>1</v>
      </c>
      <c r="O26940" t="s">
        <v>10446</v>
      </c>
      <c r="P26940" t="s">
        <v>80543</v>
      </c>
      <c r="Q26940" t="s">
        <v>40</v>
      </c>
    </row>
    <row r="26941" spans="1:17" x14ac:dyDescent="0.3">
      <c r="A26941" t="s">
        <v>80544</v>
      </c>
      <c r="B26941" t="s">
        <v>47</v>
      </c>
      <c r="C26941" t="s">
        <v>19</v>
      </c>
      <c r="D26941" t="s">
        <v>80545</v>
      </c>
      <c r="E26941" t="s">
        <v>230</v>
      </c>
      <c r="F26941" t="s">
        <v>495</v>
      </c>
      <c r="G26941" t="s">
        <v>19</v>
      </c>
      <c r="H26941">
        <v>0</v>
      </c>
      <c r="I26941">
        <v>6601</v>
      </c>
      <c r="J26941" t="s">
        <v>16574</v>
      </c>
      <c r="K26941" t="s">
        <v>2475</v>
      </c>
      <c r="L26941">
        <v>0</v>
      </c>
      <c r="M26941">
        <v>5455</v>
      </c>
      <c r="N26941">
        <v>1</v>
      </c>
      <c r="O26941" t="s">
        <v>7566</v>
      </c>
      <c r="P26941" t="s">
        <v>80546</v>
      </c>
      <c r="Q26941" t="s">
        <v>40</v>
      </c>
    </row>
    <row r="26942" spans="1:17" x14ac:dyDescent="0.3">
      <c r="A26942" t="s">
        <v>80547</v>
      </c>
      <c r="B26942" t="s">
        <v>144</v>
      </c>
      <c r="C26942" t="s">
        <v>19</v>
      </c>
      <c r="D26942" t="s">
        <v>80548</v>
      </c>
      <c r="E26942" t="s">
        <v>441</v>
      </c>
      <c r="F26942" t="s">
        <v>117</v>
      </c>
      <c r="G26942" t="s">
        <v>19</v>
      </c>
      <c r="H26942">
        <v>0</v>
      </c>
      <c r="I26942">
        <v>29682</v>
      </c>
      <c r="J26942" t="s">
        <v>16608</v>
      </c>
      <c r="K26942" t="s">
        <v>8459</v>
      </c>
      <c r="L26942">
        <v>0</v>
      </c>
      <c r="M26942">
        <v>9131</v>
      </c>
      <c r="N26942">
        <v>1</v>
      </c>
      <c r="O26942" t="s">
        <v>5474</v>
      </c>
      <c r="P26942" t="s">
        <v>80549</v>
      </c>
      <c r="Q26942" t="s">
        <v>40</v>
      </c>
    </row>
    <row r="26943" spans="1:17" x14ac:dyDescent="0.3">
      <c r="A26943" t="s">
        <v>80550</v>
      </c>
      <c r="B26943" t="s">
        <v>40</v>
      </c>
      <c r="C26943" t="s">
        <v>19</v>
      </c>
      <c r="D26943" t="s">
        <v>80551</v>
      </c>
      <c r="E26943" t="s">
        <v>98</v>
      </c>
      <c r="F26943" t="s">
        <v>2470</v>
      </c>
      <c r="G26943" t="s">
        <v>19</v>
      </c>
      <c r="H26943">
        <v>0</v>
      </c>
      <c r="I26943">
        <v>9719</v>
      </c>
      <c r="J26943" t="s">
        <v>16645</v>
      </c>
      <c r="K26943" t="s">
        <v>1585</v>
      </c>
      <c r="L26943">
        <v>0</v>
      </c>
      <c r="M26943">
        <v>2229</v>
      </c>
      <c r="N26943">
        <v>1</v>
      </c>
      <c r="O26943" t="s">
        <v>5656</v>
      </c>
      <c r="P26943" t="s">
        <v>80552</v>
      </c>
      <c r="Q26943" t="s">
        <v>40</v>
      </c>
    </row>
    <row r="26944" spans="1:17" x14ac:dyDescent="0.3">
      <c r="A26944" t="s">
        <v>80553</v>
      </c>
      <c r="B26944" t="s">
        <v>49</v>
      </c>
      <c r="C26944" t="s">
        <v>19</v>
      </c>
      <c r="D26944" t="s">
        <v>80554</v>
      </c>
      <c r="E26944" t="s">
        <v>1352</v>
      </c>
      <c r="F26944" t="s">
        <v>179</v>
      </c>
      <c r="G26944" t="s">
        <v>19</v>
      </c>
      <c r="H26944">
        <v>0</v>
      </c>
      <c r="I26944">
        <v>20567</v>
      </c>
      <c r="J26944" t="s">
        <v>16645</v>
      </c>
      <c r="K26944" t="s">
        <v>873</v>
      </c>
      <c r="L26944">
        <v>0</v>
      </c>
      <c r="M26944">
        <v>374</v>
      </c>
      <c r="N26944">
        <v>1</v>
      </c>
      <c r="O26944" t="s">
        <v>4303</v>
      </c>
      <c r="P26944" t="s">
        <v>80555</v>
      </c>
      <c r="Q26944" t="s">
        <v>40</v>
      </c>
    </row>
    <row r="26945" spans="1:17" x14ac:dyDescent="0.3">
      <c r="A26945" t="s">
        <v>80556</v>
      </c>
      <c r="B26945" t="s">
        <v>144</v>
      </c>
      <c r="C26945" t="s">
        <v>19</v>
      </c>
      <c r="D26945" t="s">
        <v>80557</v>
      </c>
      <c r="E26945" t="s">
        <v>21</v>
      </c>
      <c r="F26945" t="s">
        <v>1926</v>
      </c>
      <c r="G26945" t="s">
        <v>19</v>
      </c>
      <c r="H26945">
        <v>0</v>
      </c>
      <c r="I26945">
        <v>29491</v>
      </c>
      <c r="J26945" t="s">
        <v>16569</v>
      </c>
      <c r="K26945" t="s">
        <v>326</v>
      </c>
      <c r="L26945">
        <v>0</v>
      </c>
      <c r="M26945">
        <v>2703</v>
      </c>
      <c r="N26945">
        <v>1</v>
      </c>
      <c r="O26945" t="s">
        <v>5018</v>
      </c>
      <c r="P26945" t="s">
        <v>80558</v>
      </c>
      <c r="Q26945" t="s">
        <v>40</v>
      </c>
    </row>
    <row r="26946" spans="1:17" x14ac:dyDescent="0.3">
      <c r="A26946" t="s">
        <v>80559</v>
      </c>
      <c r="B26946" t="s">
        <v>223</v>
      </c>
      <c r="C26946" t="s">
        <v>19</v>
      </c>
      <c r="D26946" t="s">
        <v>80560</v>
      </c>
      <c r="E26946" t="s">
        <v>44</v>
      </c>
      <c r="F26946" t="s">
        <v>146</v>
      </c>
      <c r="G26946" t="s">
        <v>19</v>
      </c>
      <c r="H26946">
        <v>0</v>
      </c>
      <c r="I26946">
        <v>28865</v>
      </c>
      <c r="J26946" t="s">
        <v>16645</v>
      </c>
      <c r="K26946" t="s">
        <v>7924</v>
      </c>
      <c r="L26946">
        <v>0</v>
      </c>
      <c r="M26946">
        <v>8558</v>
      </c>
      <c r="N26946">
        <v>1</v>
      </c>
      <c r="O26946" t="s">
        <v>4402</v>
      </c>
      <c r="P26946" t="s">
        <v>80561</v>
      </c>
      <c r="Q26946" t="s">
        <v>40</v>
      </c>
    </row>
    <row r="26947" spans="1:17" x14ac:dyDescent="0.3">
      <c r="A26947" t="s">
        <v>80562</v>
      </c>
      <c r="B26947" t="s">
        <v>25</v>
      </c>
      <c r="C26947" t="s">
        <v>19</v>
      </c>
      <c r="D26947" t="s">
        <v>80563</v>
      </c>
      <c r="E26947" t="s">
        <v>167</v>
      </c>
      <c r="F26947" t="s">
        <v>146</v>
      </c>
      <c r="G26947" t="s">
        <v>19</v>
      </c>
      <c r="H26947">
        <v>0</v>
      </c>
      <c r="I26947">
        <v>29641</v>
      </c>
      <c r="J26947" t="s">
        <v>16709</v>
      </c>
      <c r="K26947" t="s">
        <v>504</v>
      </c>
      <c r="L26947">
        <v>0</v>
      </c>
      <c r="M26947">
        <v>9718</v>
      </c>
      <c r="N26947">
        <v>1</v>
      </c>
      <c r="O26947" t="s">
        <v>5737</v>
      </c>
      <c r="P26947" t="s">
        <v>80564</v>
      </c>
      <c r="Q26947" t="s">
        <v>40</v>
      </c>
    </row>
    <row r="26948" spans="1:17" x14ac:dyDescent="0.3">
      <c r="A26948" t="s">
        <v>80565</v>
      </c>
      <c r="B26948" t="s">
        <v>47</v>
      </c>
      <c r="C26948" t="s">
        <v>19</v>
      </c>
      <c r="D26948" t="s">
        <v>80566</v>
      </c>
      <c r="E26948" t="s">
        <v>110</v>
      </c>
      <c r="F26948" t="s">
        <v>200</v>
      </c>
      <c r="G26948" t="s">
        <v>19</v>
      </c>
      <c r="H26948">
        <v>0</v>
      </c>
      <c r="I26948">
        <v>10150</v>
      </c>
      <c r="J26948" t="s">
        <v>16645</v>
      </c>
      <c r="K26948" t="s">
        <v>7188</v>
      </c>
      <c r="L26948">
        <v>0</v>
      </c>
      <c r="M26948">
        <v>955</v>
      </c>
      <c r="N26948">
        <v>1</v>
      </c>
      <c r="O26948" t="s">
        <v>12650</v>
      </c>
      <c r="P26948" t="s">
        <v>80567</v>
      </c>
      <c r="Q26948" t="s">
        <v>40</v>
      </c>
    </row>
    <row r="26949" spans="1:17" x14ac:dyDescent="0.3">
      <c r="A26949" t="s">
        <v>76699</v>
      </c>
      <c r="B26949" t="s">
        <v>40</v>
      </c>
      <c r="C26949" t="s">
        <v>19</v>
      </c>
      <c r="D26949" t="s">
        <v>80568</v>
      </c>
      <c r="E26949" t="s">
        <v>324</v>
      </c>
      <c r="F26949" t="s">
        <v>786</v>
      </c>
      <c r="G26949" t="s">
        <v>19</v>
      </c>
      <c r="H26949">
        <v>0</v>
      </c>
      <c r="I26949">
        <v>15697</v>
      </c>
      <c r="J26949" t="s">
        <v>16709</v>
      </c>
      <c r="K26949" t="s">
        <v>1668</v>
      </c>
      <c r="L26949">
        <v>0</v>
      </c>
      <c r="M26949">
        <v>2960</v>
      </c>
      <c r="N26949">
        <v>1</v>
      </c>
      <c r="O26949" t="s">
        <v>5713</v>
      </c>
      <c r="P26949" t="s">
        <v>80569</v>
      </c>
      <c r="Q26949" t="s">
        <v>40</v>
      </c>
    </row>
    <row r="26950" spans="1:17" x14ac:dyDescent="0.3">
      <c r="A26950" t="s">
        <v>80570</v>
      </c>
      <c r="B26950" t="s">
        <v>42</v>
      </c>
      <c r="C26950" t="s">
        <v>19</v>
      </c>
      <c r="D26950" t="s">
        <v>80571</v>
      </c>
      <c r="E26950" t="s">
        <v>382</v>
      </c>
      <c r="F26950" t="s">
        <v>266</v>
      </c>
      <c r="G26950" t="s">
        <v>19</v>
      </c>
      <c r="H26950">
        <v>0</v>
      </c>
      <c r="I26950">
        <v>26081</v>
      </c>
      <c r="J26950" t="s">
        <v>16582</v>
      </c>
      <c r="K26950" t="s">
        <v>152</v>
      </c>
      <c r="L26950">
        <v>0</v>
      </c>
      <c r="M26950">
        <v>4826</v>
      </c>
      <c r="N26950">
        <v>1</v>
      </c>
      <c r="O26950" t="s">
        <v>3917</v>
      </c>
      <c r="P26950" t="s">
        <v>80572</v>
      </c>
      <c r="Q26950" t="s">
        <v>40</v>
      </c>
    </row>
    <row r="26951" spans="1:17" x14ac:dyDescent="0.3">
      <c r="A26951" t="s">
        <v>80573</v>
      </c>
      <c r="B26951" t="s">
        <v>25</v>
      </c>
      <c r="C26951" t="s">
        <v>19</v>
      </c>
      <c r="D26951" t="s">
        <v>80574</v>
      </c>
      <c r="E26951" t="s">
        <v>377</v>
      </c>
      <c r="F26951" t="s">
        <v>1712</v>
      </c>
      <c r="G26951" t="s">
        <v>19</v>
      </c>
      <c r="H26951">
        <v>0</v>
      </c>
      <c r="I26951">
        <v>18220</v>
      </c>
      <c r="J26951" t="s">
        <v>16709</v>
      </c>
      <c r="K26951" t="s">
        <v>275</v>
      </c>
      <c r="L26951">
        <v>0</v>
      </c>
      <c r="M26951">
        <v>9339</v>
      </c>
      <c r="N26951">
        <v>1</v>
      </c>
      <c r="O26951" t="s">
        <v>12646</v>
      </c>
      <c r="P26951" t="s">
        <v>80575</v>
      </c>
      <c r="Q26951" t="s">
        <v>40</v>
      </c>
    </row>
    <row r="26952" spans="1:17" x14ac:dyDescent="0.3">
      <c r="A26952" t="s">
        <v>7046</v>
      </c>
      <c r="B26952" t="s">
        <v>42</v>
      </c>
      <c r="C26952" t="s">
        <v>19</v>
      </c>
      <c r="D26952" t="s">
        <v>80576</v>
      </c>
      <c r="E26952" t="s">
        <v>524</v>
      </c>
      <c r="F26952" t="s">
        <v>733</v>
      </c>
      <c r="G26952" t="s">
        <v>19</v>
      </c>
      <c r="H26952">
        <v>0</v>
      </c>
      <c r="I26952">
        <v>1722</v>
      </c>
      <c r="J26952" t="s">
        <v>16569</v>
      </c>
      <c r="K26952" t="s">
        <v>586</v>
      </c>
      <c r="L26952">
        <v>0</v>
      </c>
      <c r="M26952">
        <v>2481</v>
      </c>
      <c r="N26952">
        <v>1</v>
      </c>
      <c r="O26952" t="s">
        <v>3925</v>
      </c>
      <c r="P26952" t="s">
        <v>80577</v>
      </c>
      <c r="Q26952" t="s">
        <v>40</v>
      </c>
    </row>
    <row r="26953" spans="1:17" x14ac:dyDescent="0.3">
      <c r="A26953" t="s">
        <v>80578</v>
      </c>
      <c r="B26953" t="s">
        <v>144</v>
      </c>
      <c r="C26953" t="s">
        <v>19</v>
      </c>
      <c r="D26953" t="s">
        <v>80579</v>
      </c>
      <c r="E26953" t="s">
        <v>598</v>
      </c>
      <c r="F26953" t="s">
        <v>411</v>
      </c>
      <c r="G26953" t="s">
        <v>19</v>
      </c>
      <c r="H26953">
        <v>0</v>
      </c>
      <c r="I26953">
        <v>12499</v>
      </c>
      <c r="J26953" t="s">
        <v>16582</v>
      </c>
      <c r="K26953" t="s">
        <v>3448</v>
      </c>
      <c r="L26953">
        <v>0</v>
      </c>
      <c r="M26953">
        <v>8144</v>
      </c>
      <c r="N26953">
        <v>1</v>
      </c>
      <c r="O26953" t="s">
        <v>8639</v>
      </c>
      <c r="P26953" t="s">
        <v>80580</v>
      </c>
      <c r="Q26953" t="s">
        <v>40</v>
      </c>
    </row>
    <row r="26954" spans="1:17" x14ac:dyDescent="0.3">
      <c r="A26954" t="s">
        <v>80581</v>
      </c>
      <c r="B26954" t="s">
        <v>27</v>
      </c>
      <c r="C26954" t="s">
        <v>19</v>
      </c>
      <c r="D26954" t="s">
        <v>80582</v>
      </c>
      <c r="E26954" t="s">
        <v>324</v>
      </c>
      <c r="F26954" t="s">
        <v>246</v>
      </c>
      <c r="G26954" t="s">
        <v>19</v>
      </c>
      <c r="H26954">
        <v>0</v>
      </c>
      <c r="I26954">
        <v>929</v>
      </c>
      <c r="J26954" t="s">
        <v>16587</v>
      </c>
      <c r="K26954" t="s">
        <v>2136</v>
      </c>
      <c r="L26954">
        <v>0</v>
      </c>
      <c r="M26954">
        <v>7384</v>
      </c>
      <c r="N26954">
        <v>1</v>
      </c>
      <c r="O26954" t="s">
        <v>5243</v>
      </c>
      <c r="P26954" t="s">
        <v>80583</v>
      </c>
      <c r="Q26954" t="s">
        <v>40</v>
      </c>
    </row>
    <row r="26955" spans="1:17" x14ac:dyDescent="0.3">
      <c r="A26955" t="s">
        <v>80584</v>
      </c>
      <c r="B26955" t="s">
        <v>223</v>
      </c>
      <c r="C26955" t="s">
        <v>19</v>
      </c>
      <c r="D26955" t="s">
        <v>80585</v>
      </c>
      <c r="E26955" t="s">
        <v>195</v>
      </c>
      <c r="F26955" t="s">
        <v>45</v>
      </c>
      <c r="G26955" t="s">
        <v>19</v>
      </c>
      <c r="H26955">
        <v>0</v>
      </c>
      <c r="I26955">
        <v>13764</v>
      </c>
      <c r="J26955" t="s">
        <v>16645</v>
      </c>
      <c r="K26955" t="s">
        <v>6177</v>
      </c>
      <c r="L26955">
        <v>0</v>
      </c>
      <c r="M26955">
        <v>9411</v>
      </c>
      <c r="N26955">
        <v>1</v>
      </c>
      <c r="O26955" t="s">
        <v>5210</v>
      </c>
      <c r="P26955" t="s">
        <v>80586</v>
      </c>
      <c r="Q26955" t="s">
        <v>40</v>
      </c>
    </row>
    <row r="26956" spans="1:17" x14ac:dyDescent="0.3">
      <c r="A26956" t="s">
        <v>51972</v>
      </c>
      <c r="B26956" t="s">
        <v>49</v>
      </c>
      <c r="C26956" t="s">
        <v>19</v>
      </c>
      <c r="D26956" t="s">
        <v>80587</v>
      </c>
      <c r="E26956" t="s">
        <v>330</v>
      </c>
      <c r="F26956" t="s">
        <v>620</v>
      </c>
      <c r="G26956" t="s">
        <v>19</v>
      </c>
      <c r="H26956">
        <v>0</v>
      </c>
      <c r="I26956">
        <v>2200</v>
      </c>
      <c r="J26956" t="s">
        <v>16587</v>
      </c>
      <c r="K26956" t="s">
        <v>2359</v>
      </c>
      <c r="L26956">
        <v>0</v>
      </c>
      <c r="M26956">
        <v>3277</v>
      </c>
      <c r="N26956">
        <v>1</v>
      </c>
      <c r="O26956" t="s">
        <v>5496</v>
      </c>
      <c r="P26956" t="s">
        <v>80588</v>
      </c>
      <c r="Q26956" t="s">
        <v>40</v>
      </c>
    </row>
    <row r="26957" spans="1:17" x14ac:dyDescent="0.3">
      <c r="A26957" t="s">
        <v>80589</v>
      </c>
      <c r="B26957" t="s">
        <v>18</v>
      </c>
      <c r="C26957" t="s">
        <v>19</v>
      </c>
      <c r="D26957" t="s">
        <v>80590</v>
      </c>
      <c r="E26957" t="s">
        <v>382</v>
      </c>
      <c r="F26957" t="s">
        <v>266</v>
      </c>
      <c r="G26957" t="s">
        <v>19</v>
      </c>
      <c r="H26957">
        <v>0</v>
      </c>
      <c r="I26957">
        <v>28224</v>
      </c>
      <c r="J26957" t="s">
        <v>16587</v>
      </c>
      <c r="K26957" t="s">
        <v>135</v>
      </c>
      <c r="L26957">
        <v>0</v>
      </c>
      <c r="M26957">
        <v>5533</v>
      </c>
      <c r="N26957">
        <v>1</v>
      </c>
      <c r="O26957" t="s">
        <v>3778</v>
      </c>
      <c r="P26957" t="s">
        <v>80591</v>
      </c>
      <c r="Q26957" t="s">
        <v>40</v>
      </c>
    </row>
    <row r="26958" spans="1:17" x14ac:dyDescent="0.3">
      <c r="A26958" t="s">
        <v>10312</v>
      </c>
      <c r="B26958" t="s">
        <v>18</v>
      </c>
      <c r="C26958" t="s">
        <v>19</v>
      </c>
      <c r="D26958" t="s">
        <v>80592</v>
      </c>
      <c r="E26958" t="s">
        <v>21</v>
      </c>
      <c r="F26958" t="s">
        <v>411</v>
      </c>
      <c r="G26958" t="s">
        <v>19</v>
      </c>
      <c r="H26958">
        <v>0</v>
      </c>
      <c r="I26958">
        <v>16332</v>
      </c>
      <c r="J26958" t="s">
        <v>16574</v>
      </c>
      <c r="K26958" t="s">
        <v>487</v>
      </c>
      <c r="L26958">
        <v>0</v>
      </c>
      <c r="M26958">
        <v>96</v>
      </c>
      <c r="N26958">
        <v>1</v>
      </c>
      <c r="O26958" t="s">
        <v>11543</v>
      </c>
      <c r="P26958" t="s">
        <v>80593</v>
      </c>
      <c r="Q26958" t="s">
        <v>40</v>
      </c>
    </row>
    <row r="26959" spans="1:17" x14ac:dyDescent="0.3">
      <c r="A26959" t="s">
        <v>80594</v>
      </c>
      <c r="B26959" t="s">
        <v>25</v>
      </c>
      <c r="C26959" t="s">
        <v>19</v>
      </c>
      <c r="D26959" t="s">
        <v>80595</v>
      </c>
      <c r="E26959" t="s">
        <v>382</v>
      </c>
      <c r="F26959" t="s">
        <v>880</v>
      </c>
      <c r="G26959" t="s">
        <v>19</v>
      </c>
      <c r="H26959">
        <v>0</v>
      </c>
      <c r="I26959">
        <v>9433</v>
      </c>
      <c r="J26959" t="s">
        <v>16608</v>
      </c>
      <c r="K26959" t="s">
        <v>6752</v>
      </c>
      <c r="L26959">
        <v>0</v>
      </c>
      <c r="M26959">
        <v>1642</v>
      </c>
      <c r="N26959">
        <v>1</v>
      </c>
      <c r="O26959" t="s">
        <v>5304</v>
      </c>
      <c r="P26959" t="s">
        <v>80596</v>
      </c>
      <c r="Q26959" t="s">
        <v>40</v>
      </c>
    </row>
    <row r="26960" spans="1:17" x14ac:dyDescent="0.3">
      <c r="A26960" t="s">
        <v>80597</v>
      </c>
      <c r="B26960" t="s">
        <v>42</v>
      </c>
      <c r="C26960" t="s">
        <v>19</v>
      </c>
      <c r="D26960" t="s">
        <v>80598</v>
      </c>
      <c r="E26960" t="s">
        <v>69</v>
      </c>
      <c r="F26960" t="s">
        <v>840</v>
      </c>
      <c r="G26960" t="s">
        <v>19</v>
      </c>
      <c r="H26960">
        <v>0</v>
      </c>
      <c r="I26960">
        <v>9291</v>
      </c>
      <c r="J26960" t="s">
        <v>16645</v>
      </c>
      <c r="K26960" t="s">
        <v>1402</v>
      </c>
      <c r="L26960">
        <v>0</v>
      </c>
      <c r="M26960">
        <v>1791</v>
      </c>
      <c r="N26960">
        <v>1</v>
      </c>
      <c r="O26960" t="s">
        <v>7056</v>
      </c>
      <c r="P26960" t="s">
        <v>80599</v>
      </c>
      <c r="Q26960" t="s">
        <v>40</v>
      </c>
    </row>
    <row r="26961" spans="1:17" x14ac:dyDescent="0.3">
      <c r="A26961" t="s">
        <v>80600</v>
      </c>
      <c r="B26961" t="s">
        <v>33</v>
      </c>
      <c r="C26961" t="s">
        <v>19</v>
      </c>
      <c r="D26961" t="s">
        <v>80601</v>
      </c>
      <c r="E26961" t="s">
        <v>69</v>
      </c>
      <c r="F26961" t="s">
        <v>363</v>
      </c>
      <c r="G26961" t="s">
        <v>19</v>
      </c>
      <c r="H26961">
        <v>0</v>
      </c>
      <c r="I26961">
        <v>3066</v>
      </c>
      <c r="J26961" t="s">
        <v>16709</v>
      </c>
      <c r="K26961" t="s">
        <v>782</v>
      </c>
      <c r="L26961">
        <v>0</v>
      </c>
      <c r="M26961">
        <v>4409</v>
      </c>
      <c r="N26961">
        <v>1</v>
      </c>
      <c r="O26961" t="s">
        <v>6581</v>
      </c>
      <c r="P26961" t="s">
        <v>80602</v>
      </c>
      <c r="Q26961" t="s">
        <v>40</v>
      </c>
    </row>
    <row r="26962" spans="1:17" x14ac:dyDescent="0.3">
      <c r="A26962" t="s">
        <v>80603</v>
      </c>
      <c r="B26962" t="s">
        <v>223</v>
      </c>
      <c r="C26962" t="s">
        <v>19</v>
      </c>
      <c r="D26962" t="s">
        <v>80604</v>
      </c>
      <c r="E26962" t="s">
        <v>562</v>
      </c>
      <c r="F26962" t="s">
        <v>388</v>
      </c>
      <c r="G26962" t="s">
        <v>19</v>
      </c>
      <c r="H26962">
        <v>0</v>
      </c>
      <c r="I26962">
        <v>5158</v>
      </c>
      <c r="J26962" t="s">
        <v>16574</v>
      </c>
      <c r="K26962" t="s">
        <v>2238</v>
      </c>
      <c r="L26962">
        <v>0</v>
      </c>
      <c r="M26962">
        <v>1101</v>
      </c>
      <c r="N26962">
        <v>1</v>
      </c>
      <c r="O26962" t="s">
        <v>5380</v>
      </c>
      <c r="P26962" t="s">
        <v>80605</v>
      </c>
      <c r="Q26962" t="s">
        <v>40</v>
      </c>
    </row>
    <row r="26963" spans="1:17" x14ac:dyDescent="0.3">
      <c r="A26963" t="s">
        <v>80606</v>
      </c>
      <c r="B26963" t="s">
        <v>25</v>
      </c>
      <c r="C26963" t="s">
        <v>19</v>
      </c>
      <c r="D26963" t="s">
        <v>80607</v>
      </c>
      <c r="E26963" t="s">
        <v>44</v>
      </c>
      <c r="F26963" t="s">
        <v>471</v>
      </c>
      <c r="G26963" t="s">
        <v>19</v>
      </c>
      <c r="H26963">
        <v>0</v>
      </c>
      <c r="I26963">
        <v>23875</v>
      </c>
      <c r="J26963" t="s">
        <v>16582</v>
      </c>
      <c r="K26963" t="s">
        <v>5172</v>
      </c>
      <c r="L26963">
        <v>0</v>
      </c>
      <c r="M26963">
        <v>3645</v>
      </c>
      <c r="N26963">
        <v>1</v>
      </c>
      <c r="O26963" t="s">
        <v>11248</v>
      </c>
      <c r="P26963" t="s">
        <v>80608</v>
      </c>
      <c r="Q26963" t="s">
        <v>40</v>
      </c>
    </row>
    <row r="26964" spans="1:17" x14ac:dyDescent="0.3">
      <c r="A26964" t="s">
        <v>80609</v>
      </c>
      <c r="B26964" t="s">
        <v>18</v>
      </c>
      <c r="C26964" t="s">
        <v>19</v>
      </c>
      <c r="D26964" t="s">
        <v>80610</v>
      </c>
      <c r="E26964" t="s">
        <v>330</v>
      </c>
      <c r="F26964" t="s">
        <v>603</v>
      </c>
      <c r="G26964" t="s">
        <v>19</v>
      </c>
      <c r="H26964">
        <v>0</v>
      </c>
      <c r="I26964">
        <v>14174</v>
      </c>
      <c r="J26964" t="s">
        <v>16591</v>
      </c>
      <c r="K26964" t="s">
        <v>9095</v>
      </c>
      <c r="L26964">
        <v>0</v>
      </c>
      <c r="M26964">
        <v>3817</v>
      </c>
      <c r="N26964">
        <v>1</v>
      </c>
      <c r="O26964" t="s">
        <v>5603</v>
      </c>
      <c r="P26964" t="s">
        <v>80611</v>
      </c>
      <c r="Q26964" t="s">
        <v>40</v>
      </c>
    </row>
    <row r="26965" spans="1:17" x14ac:dyDescent="0.3">
      <c r="A26965" t="s">
        <v>80612</v>
      </c>
      <c r="B26965" t="s">
        <v>49</v>
      </c>
      <c r="C26965" t="s">
        <v>19</v>
      </c>
      <c r="D26965" t="s">
        <v>80613</v>
      </c>
      <c r="E26965" t="s">
        <v>21</v>
      </c>
      <c r="F26965" t="s">
        <v>134</v>
      </c>
      <c r="G26965" t="s">
        <v>19</v>
      </c>
      <c r="H26965">
        <v>0</v>
      </c>
      <c r="I26965">
        <v>1173</v>
      </c>
      <c r="J26965" t="s">
        <v>16574</v>
      </c>
      <c r="K26965" t="s">
        <v>255</v>
      </c>
      <c r="L26965">
        <v>0</v>
      </c>
      <c r="M26965">
        <v>6215</v>
      </c>
      <c r="N26965">
        <v>1</v>
      </c>
      <c r="O26965" t="s">
        <v>4137</v>
      </c>
      <c r="P26965" t="s">
        <v>80614</v>
      </c>
      <c r="Q26965" t="s">
        <v>40</v>
      </c>
    </row>
    <row r="26966" spans="1:17" x14ac:dyDescent="0.3">
      <c r="A26966" t="s">
        <v>72487</v>
      </c>
      <c r="B26966" t="s">
        <v>27</v>
      </c>
      <c r="C26966" t="s">
        <v>19</v>
      </c>
      <c r="D26966" t="s">
        <v>80615</v>
      </c>
      <c r="E26966" t="s">
        <v>116</v>
      </c>
      <c r="F26966" t="s">
        <v>1174</v>
      </c>
      <c r="G26966" t="s">
        <v>19</v>
      </c>
      <c r="H26966">
        <v>0</v>
      </c>
      <c r="I26966">
        <v>1662</v>
      </c>
      <c r="J26966" t="s">
        <v>16574</v>
      </c>
      <c r="K26966" t="s">
        <v>1965</v>
      </c>
      <c r="L26966">
        <v>0</v>
      </c>
      <c r="M26966">
        <v>7205</v>
      </c>
      <c r="N26966">
        <v>1</v>
      </c>
      <c r="O26966" t="s">
        <v>5137</v>
      </c>
      <c r="P26966" t="s">
        <v>80616</v>
      </c>
      <c r="Q26966" t="s">
        <v>40</v>
      </c>
    </row>
    <row r="26967" spans="1:17" x14ac:dyDescent="0.3">
      <c r="A26967" t="s">
        <v>33069</v>
      </c>
      <c r="B26967" t="s">
        <v>33</v>
      </c>
      <c r="C26967" t="s">
        <v>19</v>
      </c>
      <c r="D26967" t="s">
        <v>80617</v>
      </c>
      <c r="E26967" t="s">
        <v>178</v>
      </c>
      <c r="F26967" t="s">
        <v>471</v>
      </c>
      <c r="G26967" t="s">
        <v>19</v>
      </c>
      <c r="H26967">
        <v>0</v>
      </c>
      <c r="I26967">
        <v>6118</v>
      </c>
      <c r="J26967" t="s">
        <v>16608</v>
      </c>
      <c r="K26967" t="s">
        <v>3168</v>
      </c>
      <c r="L26967">
        <v>0</v>
      </c>
      <c r="M26967">
        <v>1638</v>
      </c>
      <c r="N26967">
        <v>1</v>
      </c>
      <c r="O26967" t="s">
        <v>4725</v>
      </c>
      <c r="P26967" t="s">
        <v>80618</v>
      </c>
      <c r="Q26967" t="s">
        <v>40</v>
      </c>
    </row>
    <row r="26968" spans="1:17" x14ac:dyDescent="0.3">
      <c r="A26968" t="s">
        <v>80619</v>
      </c>
      <c r="B26968" t="s">
        <v>25</v>
      </c>
      <c r="C26968" t="s">
        <v>19</v>
      </c>
      <c r="D26968" t="s">
        <v>80620</v>
      </c>
      <c r="E26968" t="s">
        <v>299</v>
      </c>
      <c r="F26968" t="s">
        <v>279</v>
      </c>
      <c r="G26968" t="s">
        <v>19</v>
      </c>
      <c r="H26968">
        <v>0</v>
      </c>
      <c r="I26968">
        <v>7631</v>
      </c>
      <c r="J26968" t="s">
        <v>16608</v>
      </c>
      <c r="K26968" t="s">
        <v>3116</v>
      </c>
      <c r="L26968">
        <v>0</v>
      </c>
      <c r="M26968">
        <v>3238</v>
      </c>
      <c r="N26968">
        <v>1</v>
      </c>
      <c r="O26968" t="s">
        <v>3752</v>
      </c>
      <c r="P26968" t="s">
        <v>80621</v>
      </c>
      <c r="Q26968" t="s">
        <v>40</v>
      </c>
    </row>
    <row r="26969" spans="1:17" x14ac:dyDescent="0.3">
      <c r="A26969" t="s">
        <v>80622</v>
      </c>
      <c r="B26969" t="s">
        <v>33</v>
      </c>
      <c r="C26969" t="s">
        <v>19</v>
      </c>
      <c r="D26969" t="s">
        <v>80623</v>
      </c>
      <c r="E26969" t="s">
        <v>358</v>
      </c>
      <c r="F26969" t="s">
        <v>93</v>
      </c>
      <c r="G26969" t="s">
        <v>19</v>
      </c>
      <c r="H26969">
        <v>0</v>
      </c>
      <c r="I26969">
        <v>23289</v>
      </c>
      <c r="J26969" t="s">
        <v>16591</v>
      </c>
      <c r="K26969" t="s">
        <v>1130</v>
      </c>
      <c r="L26969">
        <v>0</v>
      </c>
      <c r="M26969">
        <v>859</v>
      </c>
      <c r="N26969">
        <v>1</v>
      </c>
      <c r="O26969" t="s">
        <v>5503</v>
      </c>
      <c r="P26969" t="s">
        <v>80624</v>
      </c>
      <c r="Q26969" t="s">
        <v>40</v>
      </c>
    </row>
    <row r="26970" spans="1:17" x14ac:dyDescent="0.3">
      <c r="A26970" t="s">
        <v>80625</v>
      </c>
      <c r="B26970" t="s">
        <v>47</v>
      </c>
      <c r="C26970" t="s">
        <v>19</v>
      </c>
      <c r="D26970" t="s">
        <v>80626</v>
      </c>
      <c r="E26970" t="s">
        <v>21</v>
      </c>
      <c r="F26970" t="s">
        <v>185</v>
      </c>
      <c r="G26970" t="s">
        <v>19</v>
      </c>
      <c r="H26970">
        <v>0</v>
      </c>
      <c r="I26970">
        <v>11809</v>
      </c>
      <c r="J26970" t="s">
        <v>16709</v>
      </c>
      <c r="K26970" t="s">
        <v>599</v>
      </c>
      <c r="L26970">
        <v>0</v>
      </c>
      <c r="M26970">
        <v>2362</v>
      </c>
      <c r="N26970">
        <v>1</v>
      </c>
      <c r="O26970" t="s">
        <v>5124</v>
      </c>
      <c r="P26970" t="s">
        <v>80627</v>
      </c>
      <c r="Q26970" t="s">
        <v>40</v>
      </c>
    </row>
    <row r="26971" spans="1:17" x14ac:dyDescent="0.3">
      <c r="A26971" t="s">
        <v>80628</v>
      </c>
      <c r="B26971" t="s">
        <v>42</v>
      </c>
      <c r="C26971" t="s">
        <v>19</v>
      </c>
      <c r="D26971" t="s">
        <v>80629</v>
      </c>
      <c r="E26971" t="s">
        <v>1352</v>
      </c>
      <c r="F26971" t="s">
        <v>898</v>
      </c>
      <c r="G26971" t="s">
        <v>19</v>
      </c>
      <c r="H26971">
        <v>0</v>
      </c>
      <c r="I26971">
        <v>24397</v>
      </c>
      <c r="J26971" t="s">
        <v>16645</v>
      </c>
      <c r="K26971" t="s">
        <v>4106</v>
      </c>
      <c r="L26971">
        <v>0</v>
      </c>
      <c r="M26971">
        <v>4161</v>
      </c>
      <c r="N26971">
        <v>1</v>
      </c>
      <c r="O26971" t="s">
        <v>4227</v>
      </c>
      <c r="P26971" t="s">
        <v>80630</v>
      </c>
      <c r="Q26971" t="s">
        <v>40</v>
      </c>
    </row>
    <row r="26972" spans="1:17" x14ac:dyDescent="0.3">
      <c r="A26972" t="s">
        <v>80631</v>
      </c>
      <c r="B26972" t="s">
        <v>25</v>
      </c>
      <c r="C26972" t="s">
        <v>19</v>
      </c>
      <c r="D26972" t="s">
        <v>80632</v>
      </c>
      <c r="E26972" t="s">
        <v>195</v>
      </c>
      <c r="F26972" t="s">
        <v>553</v>
      </c>
      <c r="G26972" t="s">
        <v>19</v>
      </c>
      <c r="H26972">
        <v>0</v>
      </c>
      <c r="I26972">
        <v>9949</v>
      </c>
      <c r="J26972" t="s">
        <v>16582</v>
      </c>
      <c r="K26972" t="s">
        <v>112</v>
      </c>
      <c r="L26972">
        <v>0</v>
      </c>
      <c r="M26972">
        <v>5301</v>
      </c>
      <c r="N26972">
        <v>1</v>
      </c>
      <c r="O26972" t="s">
        <v>4307</v>
      </c>
      <c r="P26972" t="s">
        <v>80633</v>
      </c>
      <c r="Q26972" t="s">
        <v>40</v>
      </c>
    </row>
    <row r="26973" spans="1:17" x14ac:dyDescent="0.3">
      <c r="A26973" t="s">
        <v>80634</v>
      </c>
      <c r="B26973" t="s">
        <v>49</v>
      </c>
      <c r="C26973" t="s">
        <v>19</v>
      </c>
      <c r="D26973" t="s">
        <v>80635</v>
      </c>
      <c r="E26973" t="s">
        <v>57</v>
      </c>
      <c r="F26973" t="s">
        <v>471</v>
      </c>
      <c r="G26973" t="s">
        <v>19</v>
      </c>
      <c r="H26973">
        <v>0</v>
      </c>
      <c r="I26973">
        <v>29955</v>
      </c>
      <c r="J26973" t="s">
        <v>16587</v>
      </c>
      <c r="K26973" t="s">
        <v>2007</v>
      </c>
      <c r="L26973">
        <v>0</v>
      </c>
      <c r="M26973">
        <v>9945</v>
      </c>
      <c r="N26973">
        <v>1</v>
      </c>
      <c r="O26973" t="s">
        <v>9428</v>
      </c>
      <c r="P26973" t="s">
        <v>80636</v>
      </c>
      <c r="Q26973" t="s">
        <v>40</v>
      </c>
    </row>
    <row r="26974" spans="1:17" x14ac:dyDescent="0.3">
      <c r="A26974" t="s">
        <v>80637</v>
      </c>
      <c r="B26974" t="s">
        <v>18</v>
      </c>
      <c r="C26974" t="s">
        <v>19</v>
      </c>
      <c r="D26974" t="s">
        <v>80638</v>
      </c>
      <c r="E26974" t="s">
        <v>562</v>
      </c>
      <c r="F26974" t="s">
        <v>76</v>
      </c>
      <c r="G26974" t="s">
        <v>19</v>
      </c>
      <c r="H26974">
        <v>0</v>
      </c>
      <c r="I26974">
        <v>2531</v>
      </c>
      <c r="J26974" t="s">
        <v>16608</v>
      </c>
      <c r="K26974" t="s">
        <v>301</v>
      </c>
      <c r="L26974">
        <v>0</v>
      </c>
      <c r="M26974">
        <v>5594</v>
      </c>
      <c r="N26974">
        <v>1</v>
      </c>
      <c r="O26974" t="s">
        <v>6178</v>
      </c>
      <c r="P26974" t="s">
        <v>80639</v>
      </c>
      <c r="Q26974" t="s">
        <v>40</v>
      </c>
    </row>
    <row r="26975" spans="1:17" x14ac:dyDescent="0.3">
      <c r="A26975" t="s">
        <v>32571</v>
      </c>
      <c r="B26975" t="s">
        <v>25</v>
      </c>
      <c r="C26975" t="s">
        <v>19</v>
      </c>
      <c r="D26975" t="s">
        <v>80640</v>
      </c>
      <c r="E26975" t="s">
        <v>184</v>
      </c>
      <c r="F26975" t="s">
        <v>450</v>
      </c>
      <c r="G26975" t="s">
        <v>19</v>
      </c>
      <c r="H26975">
        <v>0</v>
      </c>
      <c r="I26975">
        <v>23860</v>
      </c>
      <c r="J26975" t="s">
        <v>16645</v>
      </c>
      <c r="K26975" t="s">
        <v>77</v>
      </c>
      <c r="L26975">
        <v>0</v>
      </c>
      <c r="M26975">
        <v>547</v>
      </c>
      <c r="N26975">
        <v>1</v>
      </c>
      <c r="O26975" t="s">
        <v>4646</v>
      </c>
      <c r="P26975" t="s">
        <v>80641</v>
      </c>
      <c r="Q26975" t="s">
        <v>40</v>
      </c>
    </row>
    <row r="26976" spans="1:17" x14ac:dyDescent="0.3">
      <c r="A26976" t="s">
        <v>80642</v>
      </c>
      <c r="B26976" t="s">
        <v>25</v>
      </c>
      <c r="C26976" t="s">
        <v>19</v>
      </c>
      <c r="D26976" t="s">
        <v>80643</v>
      </c>
      <c r="E26976" t="s">
        <v>265</v>
      </c>
      <c r="F26976" t="s">
        <v>415</v>
      </c>
      <c r="G26976" t="s">
        <v>19</v>
      </c>
      <c r="H26976">
        <v>0</v>
      </c>
      <c r="I26976">
        <v>27862</v>
      </c>
      <c r="J26976" t="s">
        <v>16574</v>
      </c>
      <c r="K26976" t="s">
        <v>1558</v>
      </c>
      <c r="L26976">
        <v>0</v>
      </c>
      <c r="M26976">
        <v>8060</v>
      </c>
      <c r="N26976">
        <v>1</v>
      </c>
      <c r="O26976" t="s">
        <v>8253</v>
      </c>
      <c r="P26976" t="s">
        <v>80644</v>
      </c>
      <c r="Q26976" t="s">
        <v>40</v>
      </c>
    </row>
    <row r="26977" spans="1:17" x14ac:dyDescent="0.3">
      <c r="A26977" t="s">
        <v>11582</v>
      </c>
      <c r="B26977" t="s">
        <v>27</v>
      </c>
      <c r="C26977" t="s">
        <v>19</v>
      </c>
      <c r="D26977" t="s">
        <v>80645</v>
      </c>
      <c r="E26977" t="s">
        <v>98</v>
      </c>
      <c r="F26977" t="s">
        <v>260</v>
      </c>
      <c r="G26977" t="s">
        <v>19</v>
      </c>
      <c r="H26977">
        <v>0</v>
      </c>
      <c r="I26977">
        <v>15605</v>
      </c>
      <c r="J26977" t="s">
        <v>16582</v>
      </c>
      <c r="K26977" t="s">
        <v>2851</v>
      </c>
      <c r="L26977">
        <v>0</v>
      </c>
      <c r="M26977">
        <v>9558</v>
      </c>
      <c r="N26977">
        <v>1</v>
      </c>
      <c r="O26977" t="s">
        <v>4343</v>
      </c>
      <c r="P26977" t="s">
        <v>80646</v>
      </c>
      <c r="Q26977" t="s">
        <v>40</v>
      </c>
    </row>
    <row r="26978" spans="1:17" x14ac:dyDescent="0.3">
      <c r="A26978" t="s">
        <v>80647</v>
      </c>
      <c r="B26978" t="s">
        <v>49</v>
      </c>
      <c r="C26978" t="s">
        <v>19</v>
      </c>
      <c r="D26978" t="s">
        <v>80648</v>
      </c>
      <c r="E26978" t="s">
        <v>86</v>
      </c>
      <c r="F26978" t="s">
        <v>712</v>
      </c>
      <c r="G26978" t="s">
        <v>19</v>
      </c>
      <c r="H26978">
        <v>0</v>
      </c>
      <c r="I26978">
        <v>16264</v>
      </c>
      <c r="J26978" t="s">
        <v>16569</v>
      </c>
      <c r="K26978" t="s">
        <v>1639</v>
      </c>
      <c r="L26978">
        <v>0</v>
      </c>
      <c r="M26978">
        <v>6903</v>
      </c>
      <c r="N26978">
        <v>1</v>
      </c>
      <c r="O26978" t="s">
        <v>15568</v>
      </c>
      <c r="P26978" t="s">
        <v>80649</v>
      </c>
      <c r="Q26978" t="s">
        <v>40</v>
      </c>
    </row>
    <row r="26979" spans="1:17" x14ac:dyDescent="0.3">
      <c r="A26979" t="s">
        <v>80650</v>
      </c>
      <c r="B26979" t="s">
        <v>27</v>
      </c>
      <c r="C26979" t="s">
        <v>19</v>
      </c>
      <c r="D26979" t="s">
        <v>80651</v>
      </c>
      <c r="E26979" t="s">
        <v>324</v>
      </c>
      <c r="F26979" t="s">
        <v>305</v>
      </c>
      <c r="G26979" t="s">
        <v>19</v>
      </c>
      <c r="H26979">
        <v>0</v>
      </c>
      <c r="I26979">
        <v>13224</v>
      </c>
      <c r="J26979" t="s">
        <v>16582</v>
      </c>
      <c r="K26979" t="s">
        <v>9795</v>
      </c>
      <c r="L26979">
        <v>0</v>
      </c>
      <c r="M26979">
        <v>4108</v>
      </c>
      <c r="N26979">
        <v>1</v>
      </c>
      <c r="O26979" t="s">
        <v>4163</v>
      </c>
      <c r="P26979" t="s">
        <v>80652</v>
      </c>
      <c r="Q26979" t="s">
        <v>40</v>
      </c>
    </row>
    <row r="26980" spans="1:17" x14ac:dyDescent="0.3">
      <c r="A26980" t="s">
        <v>80653</v>
      </c>
      <c r="B26980" t="s">
        <v>223</v>
      </c>
      <c r="C26980" t="s">
        <v>19</v>
      </c>
      <c r="D26980" t="s">
        <v>80654</v>
      </c>
      <c r="E26980" t="s">
        <v>21</v>
      </c>
      <c r="F26980" t="s">
        <v>310</v>
      </c>
      <c r="G26980" t="s">
        <v>19</v>
      </c>
      <c r="H26980">
        <v>0</v>
      </c>
      <c r="I26980">
        <v>23936</v>
      </c>
      <c r="J26980" t="s">
        <v>16582</v>
      </c>
      <c r="K26980" t="s">
        <v>3530</v>
      </c>
      <c r="L26980">
        <v>0</v>
      </c>
      <c r="M26980">
        <v>32</v>
      </c>
      <c r="N26980">
        <v>1</v>
      </c>
      <c r="O26980" t="s">
        <v>4094</v>
      </c>
      <c r="P26980" t="s">
        <v>80655</v>
      </c>
      <c r="Q26980" t="s">
        <v>40</v>
      </c>
    </row>
    <row r="26981" spans="1:17" x14ac:dyDescent="0.3">
      <c r="A26981" t="s">
        <v>49115</v>
      </c>
      <c r="B26981" t="s">
        <v>27</v>
      </c>
      <c r="C26981" t="s">
        <v>19</v>
      </c>
      <c r="D26981" t="s">
        <v>80656</v>
      </c>
      <c r="E26981" t="s">
        <v>178</v>
      </c>
      <c r="F26981" t="s">
        <v>290</v>
      </c>
      <c r="G26981" t="s">
        <v>19</v>
      </c>
      <c r="H26981">
        <v>0</v>
      </c>
      <c r="I26981">
        <v>28205</v>
      </c>
      <c r="J26981" t="s">
        <v>16608</v>
      </c>
      <c r="K26981" t="s">
        <v>914</v>
      </c>
      <c r="L26981">
        <v>0</v>
      </c>
      <c r="M26981">
        <v>856</v>
      </c>
      <c r="N26981">
        <v>1</v>
      </c>
      <c r="O26981" t="s">
        <v>4784</v>
      </c>
      <c r="P26981" t="s">
        <v>80657</v>
      </c>
      <c r="Q26981" t="s">
        <v>40</v>
      </c>
    </row>
    <row r="26982" spans="1:17" x14ac:dyDescent="0.3">
      <c r="A26982" t="s">
        <v>80658</v>
      </c>
      <c r="B26982" t="s">
        <v>33</v>
      </c>
      <c r="C26982" t="s">
        <v>19</v>
      </c>
      <c r="D26982" t="s">
        <v>80659</v>
      </c>
      <c r="E26982" t="s">
        <v>63</v>
      </c>
      <c r="F26982" t="s">
        <v>52</v>
      </c>
      <c r="G26982" t="s">
        <v>19</v>
      </c>
      <c r="H26982">
        <v>0</v>
      </c>
      <c r="I26982">
        <v>10355</v>
      </c>
      <c r="J26982" t="s">
        <v>16582</v>
      </c>
      <c r="K26982" t="s">
        <v>2423</v>
      </c>
      <c r="L26982">
        <v>0</v>
      </c>
      <c r="M26982">
        <v>1685</v>
      </c>
      <c r="N26982">
        <v>1</v>
      </c>
      <c r="O26982" t="s">
        <v>4090</v>
      </c>
      <c r="P26982" t="s">
        <v>80660</v>
      </c>
      <c r="Q26982" t="s">
        <v>40</v>
      </c>
    </row>
    <row r="26983" spans="1:17" x14ac:dyDescent="0.3">
      <c r="A26983" t="s">
        <v>80661</v>
      </c>
      <c r="B26983" t="s">
        <v>49</v>
      </c>
      <c r="C26983" t="s">
        <v>19</v>
      </c>
      <c r="D26983" t="s">
        <v>80662</v>
      </c>
      <c r="E26983" t="s">
        <v>51</v>
      </c>
      <c r="F26983" t="s">
        <v>117</v>
      </c>
      <c r="G26983" t="s">
        <v>19</v>
      </c>
      <c r="H26983">
        <v>0</v>
      </c>
      <c r="I26983">
        <v>798</v>
      </c>
      <c r="J26983" t="s">
        <v>16645</v>
      </c>
      <c r="K26983" t="s">
        <v>787</v>
      </c>
      <c r="L26983">
        <v>0</v>
      </c>
      <c r="M26983">
        <v>998</v>
      </c>
      <c r="N26983">
        <v>1</v>
      </c>
      <c r="O26983" t="s">
        <v>9242</v>
      </c>
      <c r="P26983" t="s">
        <v>80663</v>
      </c>
      <c r="Q26983" t="s">
        <v>40</v>
      </c>
    </row>
    <row r="26984" spans="1:17" x14ac:dyDescent="0.3">
      <c r="A26984" t="s">
        <v>80664</v>
      </c>
      <c r="B26984" t="s">
        <v>27</v>
      </c>
      <c r="C26984" t="s">
        <v>19</v>
      </c>
      <c r="D26984" t="s">
        <v>80665</v>
      </c>
      <c r="E26984" t="s">
        <v>195</v>
      </c>
      <c r="F26984" t="s">
        <v>620</v>
      </c>
      <c r="G26984" t="s">
        <v>19</v>
      </c>
      <c r="H26984">
        <v>0</v>
      </c>
      <c r="I26984">
        <v>27996</v>
      </c>
      <c r="J26984" t="s">
        <v>16709</v>
      </c>
      <c r="K26984" t="s">
        <v>1937</v>
      </c>
      <c r="L26984">
        <v>0</v>
      </c>
      <c r="M26984">
        <v>205</v>
      </c>
      <c r="N26984">
        <v>1</v>
      </c>
      <c r="O26984" t="s">
        <v>5063</v>
      </c>
      <c r="P26984" t="s">
        <v>80666</v>
      </c>
      <c r="Q26984" t="s">
        <v>40</v>
      </c>
    </row>
    <row r="26985" spans="1:17" x14ac:dyDescent="0.3">
      <c r="A26985" t="s">
        <v>75735</v>
      </c>
      <c r="B26985" t="s">
        <v>27</v>
      </c>
      <c r="C26985" t="s">
        <v>19</v>
      </c>
      <c r="D26985" t="s">
        <v>80667</v>
      </c>
      <c r="E26985" t="s">
        <v>195</v>
      </c>
      <c r="F26985" t="s">
        <v>662</v>
      </c>
      <c r="G26985" t="s">
        <v>19</v>
      </c>
      <c r="H26985">
        <v>0</v>
      </c>
      <c r="I26985">
        <v>2661</v>
      </c>
      <c r="J26985" t="s">
        <v>16582</v>
      </c>
      <c r="K26985" t="s">
        <v>3674</v>
      </c>
      <c r="L26985">
        <v>0</v>
      </c>
      <c r="M26985">
        <v>7616</v>
      </c>
      <c r="N26985">
        <v>1</v>
      </c>
      <c r="O26985" t="s">
        <v>5576</v>
      </c>
      <c r="P26985" t="s">
        <v>80668</v>
      </c>
      <c r="Q26985" t="s">
        <v>40</v>
      </c>
    </row>
    <row r="26986" spans="1:17" x14ac:dyDescent="0.3">
      <c r="A26986" t="s">
        <v>80669</v>
      </c>
      <c r="B26986" t="s">
        <v>33</v>
      </c>
      <c r="C26986" t="s">
        <v>19</v>
      </c>
      <c r="D26986" t="s">
        <v>80670</v>
      </c>
      <c r="E26986" t="s">
        <v>241</v>
      </c>
      <c r="F26986" t="s">
        <v>424</v>
      </c>
      <c r="G26986" t="s">
        <v>19</v>
      </c>
      <c r="H26986">
        <v>0</v>
      </c>
      <c r="I26986">
        <v>2160</v>
      </c>
      <c r="J26986" t="s">
        <v>16645</v>
      </c>
      <c r="K26986" t="s">
        <v>1430</v>
      </c>
      <c r="L26986">
        <v>0</v>
      </c>
      <c r="M26986">
        <v>7433</v>
      </c>
      <c r="N26986">
        <v>1</v>
      </c>
      <c r="O26986" t="s">
        <v>4978</v>
      </c>
      <c r="P26986" t="s">
        <v>80671</v>
      </c>
      <c r="Q26986" t="s">
        <v>40</v>
      </c>
    </row>
    <row r="26987" spans="1:17" x14ac:dyDescent="0.3">
      <c r="A26987" t="s">
        <v>80672</v>
      </c>
      <c r="B26987" t="s">
        <v>33</v>
      </c>
      <c r="C26987" t="s">
        <v>19</v>
      </c>
      <c r="D26987" t="s">
        <v>80673</v>
      </c>
      <c r="E26987" t="s">
        <v>167</v>
      </c>
      <c r="F26987" t="s">
        <v>300</v>
      </c>
      <c r="G26987" t="s">
        <v>19</v>
      </c>
      <c r="H26987">
        <v>0</v>
      </c>
      <c r="I26987">
        <v>23500</v>
      </c>
      <c r="J26987" t="s">
        <v>16645</v>
      </c>
      <c r="K26987" t="s">
        <v>13944</v>
      </c>
      <c r="L26987">
        <v>0</v>
      </c>
      <c r="M26987">
        <v>5240</v>
      </c>
      <c r="N26987">
        <v>1</v>
      </c>
      <c r="O26987" t="s">
        <v>8806</v>
      </c>
      <c r="P26987" t="s">
        <v>80674</v>
      </c>
      <c r="Q26987" t="s">
        <v>40</v>
      </c>
    </row>
    <row r="26988" spans="1:17" x14ac:dyDescent="0.3">
      <c r="A26988" t="s">
        <v>80675</v>
      </c>
      <c r="B26988" t="s">
        <v>27</v>
      </c>
      <c r="C26988" t="s">
        <v>19</v>
      </c>
      <c r="D26988" t="s">
        <v>80676</v>
      </c>
      <c r="E26988" t="s">
        <v>110</v>
      </c>
      <c r="F26988" t="s">
        <v>76</v>
      </c>
      <c r="G26988" t="s">
        <v>19</v>
      </c>
      <c r="H26988">
        <v>0</v>
      </c>
      <c r="I26988">
        <v>16072</v>
      </c>
      <c r="J26988" t="s">
        <v>16709</v>
      </c>
      <c r="K26988" t="s">
        <v>1861</v>
      </c>
      <c r="L26988">
        <v>0</v>
      </c>
      <c r="M26988">
        <v>3117</v>
      </c>
      <c r="N26988">
        <v>1</v>
      </c>
      <c r="O26988" t="s">
        <v>8198</v>
      </c>
      <c r="P26988" t="s">
        <v>80677</v>
      </c>
      <c r="Q26988" t="s">
        <v>40</v>
      </c>
    </row>
    <row r="26989" spans="1:17" x14ac:dyDescent="0.3">
      <c r="A26989" t="s">
        <v>80678</v>
      </c>
      <c r="B26989" t="s">
        <v>42</v>
      </c>
      <c r="C26989" t="s">
        <v>19</v>
      </c>
      <c r="D26989" t="s">
        <v>80679</v>
      </c>
      <c r="E26989" t="s">
        <v>63</v>
      </c>
      <c r="F26989" t="s">
        <v>383</v>
      </c>
      <c r="G26989" t="s">
        <v>19</v>
      </c>
      <c r="H26989">
        <v>0</v>
      </c>
      <c r="I26989">
        <v>20707</v>
      </c>
      <c r="J26989" t="s">
        <v>16569</v>
      </c>
      <c r="K26989" t="s">
        <v>2569</v>
      </c>
      <c r="L26989">
        <v>0</v>
      </c>
      <c r="M26989">
        <v>1973</v>
      </c>
      <c r="N26989">
        <v>1</v>
      </c>
      <c r="O26989" t="s">
        <v>5276</v>
      </c>
      <c r="P26989" t="s">
        <v>80680</v>
      </c>
      <c r="Q26989" t="s">
        <v>40</v>
      </c>
    </row>
    <row r="26990" spans="1:17" x14ac:dyDescent="0.3">
      <c r="A26990" t="s">
        <v>80681</v>
      </c>
      <c r="B26990" t="s">
        <v>25</v>
      </c>
      <c r="C26990" t="s">
        <v>19</v>
      </c>
      <c r="D26990" t="s">
        <v>80682</v>
      </c>
      <c r="E26990" t="s">
        <v>98</v>
      </c>
      <c r="F26990" t="s">
        <v>758</v>
      </c>
      <c r="G26990" t="s">
        <v>19</v>
      </c>
      <c r="H26990">
        <v>0</v>
      </c>
      <c r="I26990">
        <v>27205</v>
      </c>
      <c r="J26990" t="s">
        <v>16608</v>
      </c>
      <c r="K26990" t="s">
        <v>2406</v>
      </c>
      <c r="L26990">
        <v>0</v>
      </c>
      <c r="M26990">
        <v>789</v>
      </c>
      <c r="N26990">
        <v>1</v>
      </c>
      <c r="O26990" t="s">
        <v>4193</v>
      </c>
      <c r="P26990" t="s">
        <v>80683</v>
      </c>
      <c r="Q26990" t="s">
        <v>40</v>
      </c>
    </row>
    <row r="26991" spans="1:17" x14ac:dyDescent="0.3">
      <c r="A26991" t="s">
        <v>80684</v>
      </c>
      <c r="B26991" t="s">
        <v>40</v>
      </c>
      <c r="C26991" t="s">
        <v>19</v>
      </c>
      <c r="D26991" t="s">
        <v>80685</v>
      </c>
      <c r="E26991" t="s">
        <v>162</v>
      </c>
      <c r="F26991" t="s">
        <v>415</v>
      </c>
      <c r="G26991" t="s">
        <v>19</v>
      </c>
      <c r="H26991">
        <v>0</v>
      </c>
      <c r="I26991">
        <v>23184</v>
      </c>
      <c r="J26991" t="s">
        <v>16569</v>
      </c>
      <c r="K26991" t="s">
        <v>672</v>
      </c>
      <c r="L26991">
        <v>0</v>
      </c>
      <c r="M26991">
        <v>7529</v>
      </c>
      <c r="N26991">
        <v>1</v>
      </c>
      <c r="O26991" t="s">
        <v>4466</v>
      </c>
      <c r="P26991" t="s">
        <v>80686</v>
      </c>
      <c r="Q26991" t="s">
        <v>40</v>
      </c>
    </row>
    <row r="26992" spans="1:17" x14ac:dyDescent="0.3">
      <c r="A26992" t="s">
        <v>80687</v>
      </c>
      <c r="B26992" t="s">
        <v>144</v>
      </c>
      <c r="C26992" t="s">
        <v>19</v>
      </c>
      <c r="D26992" t="s">
        <v>80688</v>
      </c>
      <c r="E26992" t="s">
        <v>330</v>
      </c>
      <c r="F26992" t="s">
        <v>436</v>
      </c>
      <c r="G26992" t="s">
        <v>19</v>
      </c>
      <c r="H26992">
        <v>0</v>
      </c>
      <c r="I26992">
        <v>11746</v>
      </c>
      <c r="J26992" t="s">
        <v>16569</v>
      </c>
      <c r="K26992" t="s">
        <v>1298</v>
      </c>
      <c r="L26992">
        <v>0</v>
      </c>
      <c r="M26992">
        <v>2893</v>
      </c>
      <c r="N26992">
        <v>1</v>
      </c>
      <c r="O26992" t="s">
        <v>5388</v>
      </c>
      <c r="P26992" t="s">
        <v>80689</v>
      </c>
      <c r="Q26992" t="s">
        <v>40</v>
      </c>
    </row>
    <row r="26993" spans="1:17" x14ac:dyDescent="0.3">
      <c r="A26993" t="s">
        <v>80690</v>
      </c>
      <c r="B26993" t="s">
        <v>49</v>
      </c>
      <c r="C26993" t="s">
        <v>19</v>
      </c>
      <c r="D26993" t="s">
        <v>80691</v>
      </c>
      <c r="E26993" t="s">
        <v>167</v>
      </c>
      <c r="F26993" t="s">
        <v>81</v>
      </c>
      <c r="G26993" t="s">
        <v>19</v>
      </c>
      <c r="H26993">
        <v>0</v>
      </c>
      <c r="I26993">
        <v>8678</v>
      </c>
      <c r="J26993" t="s">
        <v>16645</v>
      </c>
      <c r="K26993" t="s">
        <v>3942</v>
      </c>
      <c r="L26993">
        <v>0</v>
      </c>
      <c r="M26993">
        <v>8175</v>
      </c>
      <c r="N26993">
        <v>1</v>
      </c>
      <c r="O26993" t="s">
        <v>3963</v>
      </c>
      <c r="P26993" t="s">
        <v>80692</v>
      </c>
      <c r="Q26993" t="s">
        <v>40</v>
      </c>
    </row>
    <row r="26994" spans="1:17" x14ac:dyDescent="0.3">
      <c r="A26994" t="s">
        <v>80693</v>
      </c>
      <c r="B26994" t="s">
        <v>42</v>
      </c>
      <c r="C26994" t="s">
        <v>19</v>
      </c>
      <c r="D26994" t="s">
        <v>80694</v>
      </c>
      <c r="E26994" t="s">
        <v>21</v>
      </c>
      <c r="F26994" t="s">
        <v>30</v>
      </c>
      <c r="G26994" t="s">
        <v>19</v>
      </c>
      <c r="H26994">
        <v>0</v>
      </c>
      <c r="I26994">
        <v>6775</v>
      </c>
      <c r="J26994" t="s">
        <v>16582</v>
      </c>
      <c r="K26994" t="s">
        <v>4866</v>
      </c>
      <c r="L26994">
        <v>0</v>
      </c>
      <c r="M26994">
        <v>9221</v>
      </c>
      <c r="N26994">
        <v>1</v>
      </c>
      <c r="O26994" t="s">
        <v>10867</v>
      </c>
      <c r="P26994" t="s">
        <v>80695</v>
      </c>
      <c r="Q26994" t="s">
        <v>40</v>
      </c>
    </row>
    <row r="26995" spans="1:17" x14ac:dyDescent="0.3">
      <c r="A26995" t="s">
        <v>80696</v>
      </c>
      <c r="B26995" t="s">
        <v>40</v>
      </c>
      <c r="C26995" t="s">
        <v>19</v>
      </c>
      <c r="D26995" t="s">
        <v>80697</v>
      </c>
      <c r="E26995" t="s">
        <v>284</v>
      </c>
      <c r="F26995" t="s">
        <v>495</v>
      </c>
      <c r="G26995" t="s">
        <v>19</v>
      </c>
      <c r="H26995">
        <v>0</v>
      </c>
      <c r="I26995">
        <v>12664</v>
      </c>
      <c r="J26995" t="s">
        <v>16591</v>
      </c>
      <c r="K26995" t="s">
        <v>2077</v>
      </c>
      <c r="L26995">
        <v>0</v>
      </c>
      <c r="M26995">
        <v>6484</v>
      </c>
      <c r="N26995">
        <v>1</v>
      </c>
      <c r="O26995" t="s">
        <v>20461</v>
      </c>
      <c r="P26995" t="s">
        <v>80698</v>
      </c>
      <c r="Q26995" t="s">
        <v>40</v>
      </c>
    </row>
    <row r="26996" spans="1:17" x14ac:dyDescent="0.3">
      <c r="A26996" t="s">
        <v>80699</v>
      </c>
      <c r="B26996" t="s">
        <v>42</v>
      </c>
      <c r="C26996" t="s">
        <v>19</v>
      </c>
      <c r="D26996" t="s">
        <v>80700</v>
      </c>
      <c r="E26996" t="s">
        <v>167</v>
      </c>
      <c r="F26996" t="s">
        <v>134</v>
      </c>
      <c r="G26996" t="s">
        <v>19</v>
      </c>
      <c r="H26996">
        <v>0</v>
      </c>
      <c r="I26996">
        <v>3833</v>
      </c>
      <c r="J26996" t="s">
        <v>16608</v>
      </c>
      <c r="K26996" t="s">
        <v>3307</v>
      </c>
      <c r="L26996">
        <v>0</v>
      </c>
      <c r="M26996">
        <v>4834</v>
      </c>
      <c r="N26996">
        <v>1</v>
      </c>
      <c r="O26996" t="s">
        <v>5182</v>
      </c>
      <c r="P26996" t="s">
        <v>80701</v>
      </c>
      <c r="Q26996" t="s">
        <v>40</v>
      </c>
    </row>
    <row r="26997" spans="1:17" x14ac:dyDescent="0.3">
      <c r="A26997" t="s">
        <v>80702</v>
      </c>
      <c r="B26997" t="s">
        <v>33</v>
      </c>
      <c r="C26997" t="s">
        <v>19</v>
      </c>
      <c r="D26997" t="s">
        <v>80703</v>
      </c>
      <c r="E26997" t="s">
        <v>208</v>
      </c>
      <c r="F26997" t="s">
        <v>64</v>
      </c>
      <c r="G26997" t="s">
        <v>19</v>
      </c>
      <c r="H26997">
        <v>0</v>
      </c>
      <c r="I26997">
        <v>12931</v>
      </c>
      <c r="J26997" t="s">
        <v>16569</v>
      </c>
      <c r="K26997" t="s">
        <v>7241</v>
      </c>
      <c r="L26997">
        <v>0</v>
      </c>
      <c r="M26997">
        <v>4594</v>
      </c>
      <c r="N26997">
        <v>1</v>
      </c>
      <c r="O26997" t="s">
        <v>4982</v>
      </c>
      <c r="P26997" t="s">
        <v>80704</v>
      </c>
      <c r="Q26997" t="s">
        <v>40</v>
      </c>
    </row>
    <row r="26998" spans="1:17" x14ac:dyDescent="0.3">
      <c r="A26998" t="s">
        <v>80705</v>
      </c>
      <c r="B26998" t="s">
        <v>223</v>
      </c>
      <c r="C26998" t="s">
        <v>19</v>
      </c>
      <c r="D26998" t="s">
        <v>80706</v>
      </c>
      <c r="E26998" t="s">
        <v>377</v>
      </c>
      <c r="F26998" t="s">
        <v>691</v>
      </c>
      <c r="G26998" t="s">
        <v>19</v>
      </c>
      <c r="H26998">
        <v>0</v>
      </c>
      <c r="I26998">
        <v>20404</v>
      </c>
      <c r="J26998" t="s">
        <v>16608</v>
      </c>
      <c r="K26998" t="s">
        <v>141</v>
      </c>
      <c r="L26998">
        <v>0</v>
      </c>
      <c r="M26998">
        <v>1750</v>
      </c>
      <c r="N26998">
        <v>1</v>
      </c>
      <c r="O26998" t="s">
        <v>7001</v>
      </c>
      <c r="P26998" t="s">
        <v>80707</v>
      </c>
      <c r="Q26998" t="s">
        <v>40</v>
      </c>
    </row>
    <row r="26999" spans="1:17" x14ac:dyDescent="0.3">
      <c r="A26999" t="s">
        <v>80708</v>
      </c>
      <c r="B26999" t="s">
        <v>25</v>
      </c>
      <c r="C26999" t="s">
        <v>19</v>
      </c>
      <c r="D26999" t="s">
        <v>80709</v>
      </c>
      <c r="E26999" t="s">
        <v>377</v>
      </c>
      <c r="F26999" t="s">
        <v>129</v>
      </c>
      <c r="G26999" t="s">
        <v>19</v>
      </c>
      <c r="H26999">
        <v>0</v>
      </c>
      <c r="I26999">
        <v>229</v>
      </c>
      <c r="J26999" t="s">
        <v>16574</v>
      </c>
      <c r="K26999" t="s">
        <v>1159</v>
      </c>
      <c r="L26999">
        <v>0</v>
      </c>
      <c r="M26999">
        <v>8632</v>
      </c>
      <c r="N26999">
        <v>1</v>
      </c>
      <c r="O26999" t="s">
        <v>4796</v>
      </c>
      <c r="P26999" t="s">
        <v>80710</v>
      </c>
      <c r="Q26999" t="s">
        <v>40</v>
      </c>
    </row>
    <row r="27000" spans="1:17" x14ac:dyDescent="0.3">
      <c r="A27000" t="s">
        <v>35395</v>
      </c>
      <c r="B27000" t="s">
        <v>42</v>
      </c>
      <c r="C27000" t="s">
        <v>19</v>
      </c>
      <c r="D27000" t="s">
        <v>80711</v>
      </c>
      <c r="E27000" t="s">
        <v>29</v>
      </c>
      <c r="F27000" t="s">
        <v>495</v>
      </c>
      <c r="G27000" t="s">
        <v>19</v>
      </c>
      <c r="H27000">
        <v>0</v>
      </c>
      <c r="I27000">
        <v>26611</v>
      </c>
      <c r="J27000" t="s">
        <v>16574</v>
      </c>
      <c r="K27000" t="s">
        <v>541</v>
      </c>
      <c r="L27000">
        <v>0</v>
      </c>
      <c r="M27000">
        <v>8609</v>
      </c>
      <c r="N27000">
        <v>1</v>
      </c>
      <c r="O27000" t="s">
        <v>8122</v>
      </c>
      <c r="P27000" t="s">
        <v>80712</v>
      </c>
      <c r="Q27000" t="s">
        <v>40</v>
      </c>
    </row>
    <row r="27001" spans="1:17" x14ac:dyDescent="0.3">
      <c r="A27001" t="s">
        <v>80713</v>
      </c>
      <c r="B27001" t="s">
        <v>42</v>
      </c>
      <c r="C27001" t="s">
        <v>19</v>
      </c>
      <c r="D27001" t="s">
        <v>80714</v>
      </c>
      <c r="E27001" t="s">
        <v>685</v>
      </c>
      <c r="F27001" t="s">
        <v>436</v>
      </c>
      <c r="G27001" t="s">
        <v>19</v>
      </c>
      <c r="H27001">
        <v>0</v>
      </c>
      <c r="I27001">
        <v>2885</v>
      </c>
      <c r="J27001" t="s">
        <v>16608</v>
      </c>
      <c r="K27001" t="s">
        <v>4900</v>
      </c>
      <c r="L27001">
        <v>0</v>
      </c>
      <c r="M27001">
        <v>4690</v>
      </c>
      <c r="N27001">
        <v>1</v>
      </c>
      <c r="O27001" t="s">
        <v>3774</v>
      </c>
      <c r="P27001" t="s">
        <v>80715</v>
      </c>
      <c r="Q27001" t="s">
        <v>40</v>
      </c>
    </row>
    <row r="27002" spans="1:17" x14ac:dyDescent="0.3">
      <c r="A27002" t="s">
        <v>80716</v>
      </c>
      <c r="B27002" t="s">
        <v>40</v>
      </c>
      <c r="C27002" t="s">
        <v>19</v>
      </c>
      <c r="D27002" t="s">
        <v>80717</v>
      </c>
      <c r="E27002" t="s">
        <v>213</v>
      </c>
      <c r="F27002" t="s">
        <v>383</v>
      </c>
      <c r="G27002" t="s">
        <v>19</v>
      </c>
      <c r="H27002">
        <v>0</v>
      </c>
      <c r="I27002">
        <v>17002</v>
      </c>
      <c r="J27002" t="s">
        <v>16582</v>
      </c>
      <c r="K27002" t="s">
        <v>1134</v>
      </c>
      <c r="L27002">
        <v>0</v>
      </c>
      <c r="M27002">
        <v>2624</v>
      </c>
      <c r="N27002">
        <v>1</v>
      </c>
      <c r="O27002" t="s">
        <v>8397</v>
      </c>
      <c r="P27002" t="s">
        <v>80718</v>
      </c>
      <c r="Q27002" t="s">
        <v>40</v>
      </c>
    </row>
    <row r="27003" spans="1:17" x14ac:dyDescent="0.3">
      <c r="A27003" t="s">
        <v>80719</v>
      </c>
      <c r="B27003" t="s">
        <v>144</v>
      </c>
      <c r="C27003" t="s">
        <v>19</v>
      </c>
      <c r="D27003" t="s">
        <v>80720</v>
      </c>
      <c r="E27003" t="s">
        <v>230</v>
      </c>
      <c r="F27003" t="s">
        <v>185</v>
      </c>
      <c r="G27003" t="s">
        <v>19</v>
      </c>
      <c r="H27003">
        <v>0</v>
      </c>
      <c r="I27003">
        <v>2979</v>
      </c>
      <c r="J27003" t="s">
        <v>16709</v>
      </c>
      <c r="K27003" t="s">
        <v>2050</v>
      </c>
      <c r="L27003">
        <v>0</v>
      </c>
      <c r="M27003">
        <v>7026</v>
      </c>
      <c r="N27003">
        <v>1</v>
      </c>
      <c r="O27003" t="s">
        <v>7133</v>
      </c>
      <c r="P27003" t="s">
        <v>80721</v>
      </c>
      <c r="Q27003" t="s">
        <v>40</v>
      </c>
    </row>
    <row r="27004" spans="1:17" x14ac:dyDescent="0.3">
      <c r="A27004" t="s">
        <v>80722</v>
      </c>
      <c r="B27004" t="s">
        <v>47</v>
      </c>
      <c r="C27004" t="s">
        <v>19</v>
      </c>
      <c r="D27004" t="s">
        <v>80723</v>
      </c>
      <c r="E27004" t="s">
        <v>178</v>
      </c>
      <c r="F27004" t="s">
        <v>151</v>
      </c>
      <c r="G27004" t="s">
        <v>19</v>
      </c>
      <c r="H27004">
        <v>0</v>
      </c>
      <c r="I27004">
        <v>3423</v>
      </c>
      <c r="J27004" t="s">
        <v>16587</v>
      </c>
      <c r="K27004" t="s">
        <v>4372</v>
      </c>
      <c r="L27004">
        <v>0</v>
      </c>
      <c r="M27004">
        <v>1227</v>
      </c>
      <c r="N27004">
        <v>1</v>
      </c>
      <c r="O27004" t="s">
        <v>6067</v>
      </c>
      <c r="P27004" t="s">
        <v>80724</v>
      </c>
      <c r="Q27004" t="s">
        <v>40</v>
      </c>
    </row>
    <row r="27005" spans="1:17" x14ac:dyDescent="0.3">
      <c r="A27005" t="s">
        <v>80725</v>
      </c>
      <c r="B27005" t="s">
        <v>47</v>
      </c>
      <c r="C27005" t="s">
        <v>19</v>
      </c>
      <c r="D27005" t="s">
        <v>80726</v>
      </c>
      <c r="E27005" t="s">
        <v>690</v>
      </c>
      <c r="F27005" t="s">
        <v>536</v>
      </c>
      <c r="G27005" t="s">
        <v>19</v>
      </c>
      <c r="H27005">
        <v>0</v>
      </c>
      <c r="I27005">
        <v>25441</v>
      </c>
      <c r="J27005" t="s">
        <v>16582</v>
      </c>
      <c r="K27005" t="s">
        <v>1611</v>
      </c>
      <c r="L27005">
        <v>0</v>
      </c>
      <c r="M27005">
        <v>8569</v>
      </c>
      <c r="N27005">
        <v>1</v>
      </c>
      <c r="O27005" t="s">
        <v>3844</v>
      </c>
      <c r="P27005" t="s">
        <v>80727</v>
      </c>
      <c r="Q27005" t="s">
        <v>40</v>
      </c>
    </row>
    <row r="27006" spans="1:17" x14ac:dyDescent="0.3">
      <c r="A27006" t="s">
        <v>80728</v>
      </c>
      <c r="B27006" t="s">
        <v>33</v>
      </c>
      <c r="C27006" t="s">
        <v>19</v>
      </c>
      <c r="D27006" t="s">
        <v>80729</v>
      </c>
      <c r="E27006" t="s">
        <v>116</v>
      </c>
      <c r="F27006" t="s">
        <v>151</v>
      </c>
      <c r="G27006" t="s">
        <v>19</v>
      </c>
      <c r="H27006">
        <v>0</v>
      </c>
      <c r="I27006">
        <v>733</v>
      </c>
      <c r="J27006" t="s">
        <v>16645</v>
      </c>
      <c r="K27006" t="s">
        <v>1441</v>
      </c>
      <c r="L27006">
        <v>0</v>
      </c>
      <c r="M27006">
        <v>1862</v>
      </c>
      <c r="N27006">
        <v>1</v>
      </c>
      <c r="O27006" t="s">
        <v>6613</v>
      </c>
      <c r="P27006" t="s">
        <v>80730</v>
      </c>
      <c r="Q27006" t="s">
        <v>40</v>
      </c>
    </row>
    <row r="27007" spans="1:17" x14ac:dyDescent="0.3">
      <c r="A27007" t="s">
        <v>80731</v>
      </c>
      <c r="B27007" t="s">
        <v>40</v>
      </c>
      <c r="C27007" t="s">
        <v>19</v>
      </c>
      <c r="D27007" t="s">
        <v>80732</v>
      </c>
      <c r="E27007" t="s">
        <v>156</v>
      </c>
      <c r="F27007" t="s">
        <v>214</v>
      </c>
      <c r="G27007" t="s">
        <v>19</v>
      </c>
      <c r="H27007">
        <v>0</v>
      </c>
      <c r="I27007">
        <v>21541</v>
      </c>
      <c r="J27007" t="s">
        <v>16569</v>
      </c>
      <c r="K27007" t="s">
        <v>1394</v>
      </c>
      <c r="L27007">
        <v>0</v>
      </c>
      <c r="M27007">
        <v>7202</v>
      </c>
      <c r="N27007">
        <v>1</v>
      </c>
      <c r="O27007" t="s">
        <v>14065</v>
      </c>
      <c r="P27007" t="s">
        <v>80733</v>
      </c>
      <c r="Q27007" t="s">
        <v>40</v>
      </c>
    </row>
    <row r="27008" spans="1:17" x14ac:dyDescent="0.3">
      <c r="A27008" t="s">
        <v>80734</v>
      </c>
      <c r="B27008" t="s">
        <v>42</v>
      </c>
      <c r="C27008" t="s">
        <v>19</v>
      </c>
      <c r="D27008" t="s">
        <v>80735</v>
      </c>
      <c r="E27008" t="s">
        <v>241</v>
      </c>
      <c r="F27008" t="s">
        <v>173</v>
      </c>
      <c r="G27008" t="s">
        <v>19</v>
      </c>
      <c r="H27008">
        <v>0</v>
      </c>
      <c r="I27008">
        <v>20902</v>
      </c>
      <c r="J27008" t="s">
        <v>16582</v>
      </c>
      <c r="K27008" t="s">
        <v>1522</v>
      </c>
      <c r="L27008">
        <v>0</v>
      </c>
      <c r="M27008">
        <v>2123</v>
      </c>
      <c r="N27008">
        <v>1</v>
      </c>
      <c r="O27008" t="s">
        <v>7251</v>
      </c>
      <c r="P27008" t="s">
        <v>80736</v>
      </c>
      <c r="Q27008" t="s">
        <v>40</v>
      </c>
    </row>
    <row r="27009" spans="1:17" x14ac:dyDescent="0.3">
      <c r="A27009" t="s">
        <v>80737</v>
      </c>
      <c r="B27009" t="s">
        <v>223</v>
      </c>
      <c r="C27009" t="s">
        <v>19</v>
      </c>
      <c r="D27009" t="s">
        <v>80738</v>
      </c>
      <c r="E27009" t="s">
        <v>405</v>
      </c>
      <c r="F27009" t="s">
        <v>411</v>
      </c>
      <c r="G27009" t="s">
        <v>19</v>
      </c>
      <c r="H27009">
        <v>0</v>
      </c>
      <c r="I27009">
        <v>14933</v>
      </c>
      <c r="J27009" t="s">
        <v>16569</v>
      </c>
      <c r="K27009" t="s">
        <v>2738</v>
      </c>
      <c r="L27009">
        <v>0</v>
      </c>
      <c r="M27009">
        <v>6823</v>
      </c>
      <c r="N27009">
        <v>1</v>
      </c>
      <c r="O27009" t="s">
        <v>7090</v>
      </c>
      <c r="P27009" t="s">
        <v>80739</v>
      </c>
      <c r="Q27009" t="s">
        <v>40</v>
      </c>
    </row>
    <row r="27010" spans="1:17" x14ac:dyDescent="0.3">
      <c r="A27010" t="s">
        <v>74858</v>
      </c>
      <c r="B27010" t="s">
        <v>18</v>
      </c>
      <c r="C27010" t="s">
        <v>19</v>
      </c>
      <c r="D27010" t="s">
        <v>80740</v>
      </c>
      <c r="E27010" t="s">
        <v>1036</v>
      </c>
      <c r="F27010" t="s">
        <v>568</v>
      </c>
      <c r="G27010" t="s">
        <v>19</v>
      </c>
      <c r="H27010">
        <v>0</v>
      </c>
      <c r="I27010">
        <v>25828</v>
      </c>
      <c r="J27010" t="s">
        <v>16709</v>
      </c>
      <c r="K27010" t="s">
        <v>432</v>
      </c>
      <c r="L27010">
        <v>0</v>
      </c>
      <c r="M27010">
        <v>2348</v>
      </c>
      <c r="N27010">
        <v>1</v>
      </c>
      <c r="O27010" t="s">
        <v>9841</v>
      </c>
      <c r="P27010" t="s">
        <v>80741</v>
      </c>
      <c r="Q27010" t="s">
        <v>40</v>
      </c>
    </row>
    <row r="27011" spans="1:17" x14ac:dyDescent="0.3">
      <c r="A27011" t="s">
        <v>80742</v>
      </c>
      <c r="B27011" t="s">
        <v>144</v>
      </c>
      <c r="C27011" t="s">
        <v>19</v>
      </c>
      <c r="D27011" t="s">
        <v>80743</v>
      </c>
      <c r="E27011" t="s">
        <v>208</v>
      </c>
      <c r="F27011" t="s">
        <v>1406</v>
      </c>
      <c r="G27011" t="s">
        <v>19</v>
      </c>
      <c r="H27011">
        <v>0</v>
      </c>
      <c r="I27011">
        <v>20724</v>
      </c>
      <c r="J27011" t="s">
        <v>16591</v>
      </c>
      <c r="K27011" t="s">
        <v>873</v>
      </c>
      <c r="L27011">
        <v>0</v>
      </c>
      <c r="M27011">
        <v>5784</v>
      </c>
      <c r="N27011">
        <v>1</v>
      </c>
      <c r="O27011" t="s">
        <v>8439</v>
      </c>
      <c r="P27011" t="s">
        <v>80744</v>
      </c>
      <c r="Q27011" t="s">
        <v>40</v>
      </c>
    </row>
    <row r="27012" spans="1:17" x14ac:dyDescent="0.3">
      <c r="A27012" t="s">
        <v>80745</v>
      </c>
      <c r="B27012" t="s">
        <v>223</v>
      </c>
      <c r="C27012" t="s">
        <v>19</v>
      </c>
      <c r="D27012" t="s">
        <v>80746</v>
      </c>
      <c r="E27012" t="s">
        <v>104</v>
      </c>
      <c r="F27012" t="s">
        <v>236</v>
      </c>
      <c r="G27012" t="s">
        <v>19</v>
      </c>
      <c r="H27012">
        <v>0</v>
      </c>
      <c r="I27012">
        <v>14583</v>
      </c>
      <c r="J27012" t="s">
        <v>16709</v>
      </c>
      <c r="K27012" t="s">
        <v>2327</v>
      </c>
      <c r="L27012">
        <v>0</v>
      </c>
      <c r="M27012">
        <v>2711</v>
      </c>
      <c r="N27012">
        <v>1</v>
      </c>
      <c r="O27012" t="s">
        <v>5779</v>
      </c>
      <c r="P27012" t="s">
        <v>80747</v>
      </c>
      <c r="Q27012" t="s">
        <v>40</v>
      </c>
    </row>
    <row r="27013" spans="1:17" x14ac:dyDescent="0.3">
      <c r="A27013" t="s">
        <v>80748</v>
      </c>
      <c r="B27013" t="s">
        <v>27</v>
      </c>
      <c r="C27013" t="s">
        <v>19</v>
      </c>
      <c r="D27013" t="s">
        <v>80749</v>
      </c>
      <c r="E27013" t="s">
        <v>167</v>
      </c>
      <c r="F27013" t="s">
        <v>200</v>
      </c>
      <c r="G27013" t="s">
        <v>19</v>
      </c>
      <c r="H27013">
        <v>0</v>
      </c>
      <c r="I27013">
        <v>5689</v>
      </c>
      <c r="J27013" t="s">
        <v>16569</v>
      </c>
      <c r="K27013" t="s">
        <v>1589</v>
      </c>
      <c r="L27013">
        <v>0</v>
      </c>
      <c r="M27013">
        <v>7422</v>
      </c>
      <c r="N27013">
        <v>1</v>
      </c>
      <c r="O27013" t="s">
        <v>5503</v>
      </c>
      <c r="P27013" t="s">
        <v>80750</v>
      </c>
      <c r="Q27013" t="s">
        <v>40</v>
      </c>
    </row>
    <row r="27014" spans="1:17" x14ac:dyDescent="0.3">
      <c r="A27014" t="s">
        <v>80751</v>
      </c>
      <c r="B27014" t="s">
        <v>27</v>
      </c>
      <c r="C27014" t="s">
        <v>19</v>
      </c>
      <c r="D27014" t="s">
        <v>80752</v>
      </c>
      <c r="E27014" t="s">
        <v>685</v>
      </c>
      <c r="F27014" t="s">
        <v>1072</v>
      </c>
      <c r="G27014" t="s">
        <v>19</v>
      </c>
      <c r="H27014">
        <v>0</v>
      </c>
      <c r="I27014">
        <v>29566</v>
      </c>
      <c r="J27014" t="s">
        <v>16582</v>
      </c>
      <c r="K27014" t="s">
        <v>1585</v>
      </c>
      <c r="L27014">
        <v>0</v>
      </c>
      <c r="M27014">
        <v>7121</v>
      </c>
      <c r="N27014">
        <v>1</v>
      </c>
      <c r="O27014" t="s">
        <v>5820</v>
      </c>
      <c r="P27014" t="s">
        <v>80753</v>
      </c>
      <c r="Q27014" t="s">
        <v>47</v>
      </c>
    </row>
    <row r="27015" spans="1:17" x14ac:dyDescent="0.3">
      <c r="A27015" t="s">
        <v>80754</v>
      </c>
      <c r="B27015" t="s">
        <v>25</v>
      </c>
      <c r="C27015" t="s">
        <v>19</v>
      </c>
      <c r="D27015" t="s">
        <v>80755</v>
      </c>
      <c r="E27015" t="s">
        <v>441</v>
      </c>
      <c r="F27015" t="s">
        <v>415</v>
      </c>
      <c r="G27015" t="s">
        <v>19</v>
      </c>
      <c r="H27015">
        <v>0</v>
      </c>
      <c r="I27015">
        <v>15194</v>
      </c>
      <c r="J27015" t="s">
        <v>16709</v>
      </c>
      <c r="K27015" t="s">
        <v>1562</v>
      </c>
      <c r="L27015">
        <v>0</v>
      </c>
      <c r="M27015">
        <v>7095</v>
      </c>
      <c r="N27015">
        <v>1</v>
      </c>
      <c r="O27015" t="s">
        <v>4129</v>
      </c>
      <c r="P27015" t="s">
        <v>80756</v>
      </c>
      <c r="Q27015" t="s">
        <v>47</v>
      </c>
    </row>
    <row r="27016" spans="1:17" x14ac:dyDescent="0.3">
      <c r="A27016" t="s">
        <v>80757</v>
      </c>
      <c r="B27016" t="s">
        <v>49</v>
      </c>
      <c r="C27016" t="s">
        <v>19</v>
      </c>
      <c r="D27016" t="s">
        <v>80758</v>
      </c>
      <c r="E27016" t="s">
        <v>104</v>
      </c>
      <c r="F27016" t="s">
        <v>236</v>
      </c>
      <c r="G27016" t="s">
        <v>19</v>
      </c>
      <c r="H27016">
        <v>0</v>
      </c>
      <c r="I27016">
        <v>24071</v>
      </c>
      <c r="J27016" t="s">
        <v>16591</v>
      </c>
      <c r="K27016" t="s">
        <v>2355</v>
      </c>
      <c r="L27016">
        <v>0</v>
      </c>
      <c r="M27016">
        <v>8314</v>
      </c>
      <c r="N27016">
        <v>1</v>
      </c>
      <c r="O27016" t="s">
        <v>5376</v>
      </c>
      <c r="P27016" t="s">
        <v>80759</v>
      </c>
      <c r="Q27016" t="s">
        <v>47</v>
      </c>
    </row>
    <row r="27017" spans="1:17" x14ac:dyDescent="0.3">
      <c r="A27017" t="s">
        <v>80760</v>
      </c>
      <c r="B27017" t="s">
        <v>223</v>
      </c>
      <c r="C27017" t="s">
        <v>19</v>
      </c>
      <c r="D27017" t="s">
        <v>80761</v>
      </c>
      <c r="E27017" t="s">
        <v>195</v>
      </c>
      <c r="F27017" t="s">
        <v>383</v>
      </c>
      <c r="G27017" t="s">
        <v>19</v>
      </c>
      <c r="H27017">
        <v>0</v>
      </c>
      <c r="I27017">
        <v>21972</v>
      </c>
      <c r="J27017" t="s">
        <v>16645</v>
      </c>
      <c r="K27017" t="s">
        <v>1287</v>
      </c>
      <c r="L27017">
        <v>0</v>
      </c>
      <c r="M27017">
        <v>2154</v>
      </c>
      <c r="N27017">
        <v>1</v>
      </c>
      <c r="O27017" t="s">
        <v>3799</v>
      </c>
      <c r="P27017" t="s">
        <v>80762</v>
      </c>
      <c r="Q27017" t="s">
        <v>47</v>
      </c>
    </row>
    <row r="27018" spans="1:17" x14ac:dyDescent="0.3">
      <c r="A27018" t="s">
        <v>80763</v>
      </c>
      <c r="B27018" t="s">
        <v>223</v>
      </c>
      <c r="C27018" t="s">
        <v>19</v>
      </c>
      <c r="D27018" t="s">
        <v>80764</v>
      </c>
      <c r="E27018" t="s">
        <v>44</v>
      </c>
      <c r="F27018" t="s">
        <v>933</v>
      </c>
      <c r="G27018" t="s">
        <v>19</v>
      </c>
      <c r="H27018">
        <v>0</v>
      </c>
      <c r="I27018">
        <v>26863</v>
      </c>
      <c r="J27018" t="s">
        <v>16574</v>
      </c>
      <c r="K27018" t="s">
        <v>633</v>
      </c>
      <c r="L27018">
        <v>0</v>
      </c>
      <c r="M27018">
        <v>9434</v>
      </c>
      <c r="N27018">
        <v>1</v>
      </c>
      <c r="O27018" t="s">
        <v>5063</v>
      </c>
      <c r="P27018" t="s">
        <v>80765</v>
      </c>
      <c r="Q27018" t="s">
        <v>47</v>
      </c>
    </row>
    <row r="27019" spans="1:17" x14ac:dyDescent="0.3">
      <c r="A27019" t="s">
        <v>80766</v>
      </c>
      <c r="B27019" t="s">
        <v>42</v>
      </c>
      <c r="C27019" t="s">
        <v>19</v>
      </c>
      <c r="D27019" t="s">
        <v>80767</v>
      </c>
      <c r="E27019" t="s">
        <v>405</v>
      </c>
      <c r="F27019" t="s">
        <v>471</v>
      </c>
      <c r="G27019" t="s">
        <v>19</v>
      </c>
      <c r="H27019">
        <v>0</v>
      </c>
      <c r="I27019">
        <v>27970</v>
      </c>
      <c r="J27019" t="s">
        <v>16645</v>
      </c>
      <c r="K27019" t="s">
        <v>112</v>
      </c>
      <c r="L27019">
        <v>0</v>
      </c>
      <c r="M27019">
        <v>3248</v>
      </c>
      <c r="N27019">
        <v>1</v>
      </c>
      <c r="O27019" t="s">
        <v>6173</v>
      </c>
      <c r="P27019" t="s">
        <v>80768</v>
      </c>
      <c r="Q27019" t="s">
        <v>47</v>
      </c>
    </row>
    <row r="27020" spans="1:17" x14ac:dyDescent="0.3">
      <c r="A27020" t="s">
        <v>80769</v>
      </c>
      <c r="B27020" t="s">
        <v>49</v>
      </c>
      <c r="C27020" t="s">
        <v>19</v>
      </c>
      <c r="D27020" t="s">
        <v>80770</v>
      </c>
      <c r="E27020" t="s">
        <v>562</v>
      </c>
      <c r="F27020" t="s">
        <v>1926</v>
      </c>
      <c r="G27020" t="s">
        <v>19</v>
      </c>
      <c r="H27020">
        <v>0</v>
      </c>
      <c r="I27020">
        <v>6695</v>
      </c>
      <c r="J27020" t="s">
        <v>16608</v>
      </c>
      <c r="K27020" t="s">
        <v>734</v>
      </c>
      <c r="L27020">
        <v>0</v>
      </c>
      <c r="M27020">
        <v>9390</v>
      </c>
      <c r="N27020">
        <v>1</v>
      </c>
      <c r="O27020" t="s">
        <v>4978</v>
      </c>
      <c r="P27020" t="s">
        <v>80771</v>
      </c>
      <c r="Q27020" t="s">
        <v>47</v>
      </c>
    </row>
    <row r="27021" spans="1:17" x14ac:dyDescent="0.3">
      <c r="A27021" t="s">
        <v>80772</v>
      </c>
      <c r="B27021" t="s">
        <v>49</v>
      </c>
      <c r="C27021" t="s">
        <v>19</v>
      </c>
      <c r="D27021" t="s">
        <v>80773</v>
      </c>
      <c r="E27021" t="s">
        <v>122</v>
      </c>
      <c r="F27021" t="s">
        <v>1367</v>
      </c>
      <c r="G27021" t="s">
        <v>19</v>
      </c>
      <c r="H27021">
        <v>0</v>
      </c>
      <c r="I27021">
        <v>23099</v>
      </c>
      <c r="J27021" t="s">
        <v>16600</v>
      </c>
      <c r="K27021" t="s">
        <v>2263</v>
      </c>
      <c r="L27021">
        <v>0</v>
      </c>
      <c r="M27021">
        <v>9021</v>
      </c>
      <c r="N27021">
        <v>1</v>
      </c>
      <c r="O27021" t="s">
        <v>4650</v>
      </c>
      <c r="P27021" t="s">
        <v>80774</v>
      </c>
      <c r="Q27021" t="s">
        <v>47</v>
      </c>
    </row>
    <row r="27022" spans="1:17" x14ac:dyDescent="0.3">
      <c r="A27022" t="s">
        <v>80775</v>
      </c>
      <c r="B27022" t="s">
        <v>144</v>
      </c>
      <c r="C27022" t="s">
        <v>19</v>
      </c>
      <c r="D27022" t="s">
        <v>80776</v>
      </c>
      <c r="E27022" t="s">
        <v>213</v>
      </c>
      <c r="F27022" t="s">
        <v>388</v>
      </c>
      <c r="G27022" t="s">
        <v>19</v>
      </c>
      <c r="H27022">
        <v>0</v>
      </c>
      <c r="I27022">
        <v>29730</v>
      </c>
      <c r="J27022" t="s">
        <v>16574</v>
      </c>
      <c r="K27022" t="s">
        <v>2105</v>
      </c>
      <c r="L27022">
        <v>0</v>
      </c>
      <c r="M27022">
        <v>8245</v>
      </c>
      <c r="N27022">
        <v>1</v>
      </c>
      <c r="O27022" t="s">
        <v>5540</v>
      </c>
      <c r="P27022" t="s">
        <v>80777</v>
      </c>
      <c r="Q27022" t="s">
        <v>47</v>
      </c>
    </row>
    <row r="27023" spans="1:17" x14ac:dyDescent="0.3">
      <c r="A27023" t="s">
        <v>80778</v>
      </c>
      <c r="B27023" t="s">
        <v>47</v>
      </c>
      <c r="C27023" t="s">
        <v>19</v>
      </c>
      <c r="D27023" t="s">
        <v>80779</v>
      </c>
      <c r="E27023" t="s">
        <v>195</v>
      </c>
      <c r="F27023" t="s">
        <v>450</v>
      </c>
      <c r="G27023" t="s">
        <v>19</v>
      </c>
      <c r="H27023">
        <v>0</v>
      </c>
      <c r="I27023">
        <v>18807</v>
      </c>
      <c r="J27023" t="s">
        <v>16608</v>
      </c>
      <c r="K27023" t="s">
        <v>7924</v>
      </c>
      <c r="L27023">
        <v>0</v>
      </c>
      <c r="M27023">
        <v>6745</v>
      </c>
      <c r="N27023">
        <v>1</v>
      </c>
      <c r="O27023" t="s">
        <v>5724</v>
      </c>
      <c r="P27023" t="s">
        <v>80780</v>
      </c>
      <c r="Q27023" t="s">
        <v>47</v>
      </c>
    </row>
    <row r="27024" spans="1:17" x14ac:dyDescent="0.3">
      <c r="A27024" t="s">
        <v>80781</v>
      </c>
      <c r="B27024" t="s">
        <v>18</v>
      </c>
      <c r="C27024" t="s">
        <v>19</v>
      </c>
      <c r="D27024" t="s">
        <v>80782</v>
      </c>
      <c r="E27024" t="s">
        <v>98</v>
      </c>
      <c r="F27024" t="s">
        <v>37</v>
      </c>
      <c r="G27024" t="s">
        <v>19</v>
      </c>
      <c r="H27024">
        <v>0</v>
      </c>
      <c r="I27024">
        <v>9922</v>
      </c>
      <c r="J27024" t="s">
        <v>16569</v>
      </c>
      <c r="K27024" t="s">
        <v>1025</v>
      </c>
      <c r="L27024">
        <v>0</v>
      </c>
      <c r="M27024">
        <v>9042</v>
      </c>
      <c r="N27024">
        <v>1</v>
      </c>
      <c r="O27024" t="s">
        <v>5300</v>
      </c>
      <c r="P27024" t="s">
        <v>80783</v>
      </c>
      <c r="Q27024" t="s">
        <v>47</v>
      </c>
    </row>
    <row r="27025" spans="1:17" x14ac:dyDescent="0.3">
      <c r="A27025" t="s">
        <v>80784</v>
      </c>
      <c r="B27025" t="s">
        <v>40</v>
      </c>
      <c r="C27025" t="s">
        <v>19</v>
      </c>
      <c r="D27025" t="s">
        <v>80785</v>
      </c>
      <c r="E27025" t="s">
        <v>382</v>
      </c>
      <c r="F27025" t="s">
        <v>563</v>
      </c>
      <c r="G27025" t="s">
        <v>19</v>
      </c>
      <c r="H27025">
        <v>0</v>
      </c>
      <c r="I27025">
        <v>23245</v>
      </c>
      <c r="J27025" t="s">
        <v>16569</v>
      </c>
      <c r="K27025" t="s">
        <v>130</v>
      </c>
      <c r="L27025">
        <v>0</v>
      </c>
      <c r="M27025">
        <v>5807</v>
      </c>
      <c r="N27025">
        <v>1</v>
      </c>
      <c r="O27025" t="s">
        <v>3878</v>
      </c>
      <c r="P27025" t="s">
        <v>80786</v>
      </c>
      <c r="Q27025" t="s">
        <v>47</v>
      </c>
    </row>
    <row r="27026" spans="1:17" x14ac:dyDescent="0.3">
      <c r="A27026" t="s">
        <v>80787</v>
      </c>
      <c r="B27026" t="s">
        <v>40</v>
      </c>
      <c r="C27026" t="s">
        <v>19</v>
      </c>
      <c r="D27026" t="s">
        <v>80788</v>
      </c>
      <c r="E27026" t="s">
        <v>208</v>
      </c>
      <c r="F27026" t="s">
        <v>340</v>
      </c>
      <c r="G27026" t="s">
        <v>19</v>
      </c>
      <c r="H27026">
        <v>0</v>
      </c>
      <c r="I27026">
        <v>28832</v>
      </c>
      <c r="J27026" t="s">
        <v>16569</v>
      </c>
      <c r="K27026" t="s">
        <v>3504</v>
      </c>
      <c r="L27026">
        <v>0</v>
      </c>
      <c r="M27026">
        <v>3260</v>
      </c>
      <c r="N27026">
        <v>1</v>
      </c>
      <c r="O27026" t="s">
        <v>8776</v>
      </c>
      <c r="P27026" t="s">
        <v>80789</v>
      </c>
      <c r="Q27026" t="s">
        <v>47</v>
      </c>
    </row>
    <row r="27027" spans="1:17" x14ac:dyDescent="0.3">
      <c r="A27027" t="s">
        <v>80790</v>
      </c>
      <c r="B27027" t="s">
        <v>47</v>
      </c>
      <c r="C27027" t="s">
        <v>19</v>
      </c>
      <c r="D27027" t="s">
        <v>80791</v>
      </c>
      <c r="E27027" t="s">
        <v>476</v>
      </c>
      <c r="F27027" t="s">
        <v>620</v>
      </c>
      <c r="G27027" t="s">
        <v>19</v>
      </c>
      <c r="H27027">
        <v>0</v>
      </c>
      <c r="I27027">
        <v>17440</v>
      </c>
      <c r="J27027" t="s">
        <v>16645</v>
      </c>
      <c r="K27027" t="s">
        <v>1752</v>
      </c>
      <c r="L27027">
        <v>0</v>
      </c>
      <c r="M27027">
        <v>648</v>
      </c>
      <c r="N27027">
        <v>1</v>
      </c>
      <c r="O27027" t="s">
        <v>5763</v>
      </c>
      <c r="P27027" t="s">
        <v>80792</v>
      </c>
      <c r="Q27027" t="s">
        <v>47</v>
      </c>
    </row>
    <row r="27028" spans="1:17" x14ac:dyDescent="0.3">
      <c r="A27028" t="s">
        <v>80793</v>
      </c>
      <c r="B27028" t="s">
        <v>27</v>
      </c>
      <c r="C27028" t="s">
        <v>19</v>
      </c>
      <c r="D27028" t="s">
        <v>80794</v>
      </c>
      <c r="E27028" t="s">
        <v>265</v>
      </c>
      <c r="F27028" t="s">
        <v>117</v>
      </c>
      <c r="G27028" t="s">
        <v>19</v>
      </c>
      <c r="H27028">
        <v>0</v>
      </c>
      <c r="I27028">
        <v>21647</v>
      </c>
      <c r="J27028" t="s">
        <v>16582</v>
      </c>
      <c r="K27028" t="s">
        <v>1372</v>
      </c>
      <c r="L27028">
        <v>0</v>
      </c>
      <c r="M27028">
        <v>8653</v>
      </c>
      <c r="N27028">
        <v>1</v>
      </c>
      <c r="O27028" t="s">
        <v>7653</v>
      </c>
      <c r="P27028" t="s">
        <v>80795</v>
      </c>
      <c r="Q27028" t="s">
        <v>47</v>
      </c>
    </row>
    <row r="27029" spans="1:17" x14ac:dyDescent="0.3">
      <c r="A27029" t="s">
        <v>80796</v>
      </c>
      <c r="B27029" t="s">
        <v>27</v>
      </c>
      <c r="C27029" t="s">
        <v>19</v>
      </c>
      <c r="D27029" t="s">
        <v>80797</v>
      </c>
      <c r="E27029" t="s">
        <v>857</v>
      </c>
      <c r="F27029" t="s">
        <v>383</v>
      </c>
      <c r="G27029" t="s">
        <v>19</v>
      </c>
      <c r="H27029">
        <v>0</v>
      </c>
      <c r="I27029">
        <v>6806</v>
      </c>
      <c r="J27029" t="s">
        <v>16569</v>
      </c>
      <c r="K27029" t="s">
        <v>2298</v>
      </c>
      <c r="L27029">
        <v>0</v>
      </c>
      <c r="M27029">
        <v>3767</v>
      </c>
      <c r="N27029">
        <v>1</v>
      </c>
      <c r="O27029" t="s">
        <v>6782</v>
      </c>
      <c r="P27029" t="s">
        <v>80798</v>
      </c>
      <c r="Q27029" t="s">
        <v>47</v>
      </c>
    </row>
    <row r="27030" spans="1:17" x14ac:dyDescent="0.3">
      <c r="A27030" t="s">
        <v>80799</v>
      </c>
      <c r="B27030" t="s">
        <v>25</v>
      </c>
      <c r="C27030" t="s">
        <v>19</v>
      </c>
      <c r="D27030" t="s">
        <v>80800</v>
      </c>
      <c r="E27030" t="s">
        <v>139</v>
      </c>
      <c r="F27030" t="s">
        <v>225</v>
      </c>
      <c r="G27030" t="s">
        <v>19</v>
      </c>
      <c r="H27030">
        <v>0</v>
      </c>
      <c r="I27030">
        <v>14748</v>
      </c>
      <c r="J27030" t="s">
        <v>16600</v>
      </c>
      <c r="K27030" t="s">
        <v>845</v>
      </c>
      <c r="L27030">
        <v>0</v>
      </c>
      <c r="M27030">
        <v>2077</v>
      </c>
      <c r="N27030">
        <v>1</v>
      </c>
      <c r="O27030" t="s">
        <v>4700</v>
      </c>
      <c r="P27030" t="s">
        <v>80801</v>
      </c>
      <c r="Q27030" t="s">
        <v>47</v>
      </c>
    </row>
    <row r="27031" spans="1:17" x14ac:dyDescent="0.3">
      <c r="A27031" t="s">
        <v>80802</v>
      </c>
      <c r="B27031" t="s">
        <v>40</v>
      </c>
      <c r="C27031" t="s">
        <v>19</v>
      </c>
      <c r="D27031" t="s">
        <v>80803</v>
      </c>
      <c r="E27031" t="s">
        <v>441</v>
      </c>
      <c r="F27031" t="s">
        <v>712</v>
      </c>
      <c r="G27031" t="s">
        <v>19</v>
      </c>
      <c r="H27031">
        <v>0</v>
      </c>
      <c r="I27031">
        <v>17173</v>
      </c>
      <c r="J27031" t="s">
        <v>16587</v>
      </c>
      <c r="K27031" t="s">
        <v>3230</v>
      </c>
      <c r="L27031">
        <v>0</v>
      </c>
      <c r="M27031">
        <v>8733</v>
      </c>
      <c r="N27031">
        <v>1</v>
      </c>
      <c r="O27031" t="s">
        <v>3735</v>
      </c>
      <c r="P27031" t="s">
        <v>80804</v>
      </c>
      <c r="Q27031" t="s">
        <v>47</v>
      </c>
    </row>
    <row r="27032" spans="1:17" x14ac:dyDescent="0.3">
      <c r="A27032" t="s">
        <v>80805</v>
      </c>
      <c r="B27032" t="s">
        <v>27</v>
      </c>
      <c r="C27032" t="s">
        <v>19</v>
      </c>
      <c r="D27032" t="s">
        <v>80806</v>
      </c>
      <c r="E27032" t="s">
        <v>128</v>
      </c>
      <c r="F27032" t="s">
        <v>123</v>
      </c>
      <c r="G27032" t="s">
        <v>19</v>
      </c>
      <c r="H27032">
        <v>0</v>
      </c>
      <c r="I27032">
        <v>473</v>
      </c>
      <c r="J27032" t="s">
        <v>16591</v>
      </c>
      <c r="K27032" t="s">
        <v>4218</v>
      </c>
      <c r="L27032">
        <v>0</v>
      </c>
      <c r="M27032">
        <v>4270</v>
      </c>
      <c r="N27032">
        <v>1</v>
      </c>
      <c r="O27032" t="s">
        <v>8588</v>
      </c>
      <c r="P27032" t="s">
        <v>80807</v>
      </c>
      <c r="Q27032" t="s">
        <v>47</v>
      </c>
    </row>
    <row r="27033" spans="1:17" x14ac:dyDescent="0.3">
      <c r="A27033" t="s">
        <v>80808</v>
      </c>
      <c r="B27033" t="s">
        <v>144</v>
      </c>
      <c r="C27033" t="s">
        <v>19</v>
      </c>
      <c r="D27033" t="s">
        <v>80809</v>
      </c>
      <c r="E27033" t="s">
        <v>324</v>
      </c>
      <c r="F27033" t="s">
        <v>1623</v>
      </c>
      <c r="G27033" t="s">
        <v>19</v>
      </c>
      <c r="H27033">
        <v>0</v>
      </c>
      <c r="I27033">
        <v>14365</v>
      </c>
      <c r="J27033" t="s">
        <v>16645</v>
      </c>
      <c r="K27033" t="s">
        <v>407</v>
      </c>
      <c r="L27033">
        <v>0</v>
      </c>
      <c r="M27033">
        <v>4923</v>
      </c>
      <c r="N27033">
        <v>1</v>
      </c>
      <c r="O27033" t="s">
        <v>5323</v>
      </c>
      <c r="P27033" t="s">
        <v>80810</v>
      </c>
      <c r="Q27033" t="s">
        <v>47</v>
      </c>
    </row>
    <row r="27034" spans="1:17" x14ac:dyDescent="0.3">
      <c r="A27034" t="s">
        <v>80811</v>
      </c>
      <c r="B27034" t="s">
        <v>27</v>
      </c>
      <c r="C27034" t="s">
        <v>19</v>
      </c>
      <c r="D27034" t="s">
        <v>80812</v>
      </c>
      <c r="E27034" t="s">
        <v>184</v>
      </c>
      <c r="F27034" t="s">
        <v>157</v>
      </c>
      <c r="G27034" t="s">
        <v>19</v>
      </c>
      <c r="H27034">
        <v>0</v>
      </c>
      <c r="I27034">
        <v>21447</v>
      </c>
      <c r="J27034" t="s">
        <v>16591</v>
      </c>
      <c r="K27034" t="s">
        <v>7044</v>
      </c>
      <c r="L27034">
        <v>0</v>
      </c>
      <c r="M27034">
        <v>5626</v>
      </c>
      <c r="N27034">
        <v>1</v>
      </c>
      <c r="O27034" t="s">
        <v>9018</v>
      </c>
      <c r="P27034" t="s">
        <v>80813</v>
      </c>
      <c r="Q27034" t="s">
        <v>47</v>
      </c>
    </row>
    <row r="27035" spans="1:17" x14ac:dyDescent="0.3">
      <c r="A27035" t="s">
        <v>80814</v>
      </c>
      <c r="B27035" t="s">
        <v>49</v>
      </c>
      <c r="C27035" t="s">
        <v>19</v>
      </c>
      <c r="D27035" t="s">
        <v>80815</v>
      </c>
      <c r="E27035" t="s">
        <v>265</v>
      </c>
      <c r="F27035" t="s">
        <v>898</v>
      </c>
      <c r="G27035" t="s">
        <v>19</v>
      </c>
      <c r="H27035">
        <v>0</v>
      </c>
      <c r="I27035">
        <v>20742</v>
      </c>
      <c r="J27035" t="s">
        <v>16569</v>
      </c>
      <c r="K27035" t="s">
        <v>5947</v>
      </c>
      <c r="L27035">
        <v>0</v>
      </c>
      <c r="M27035">
        <v>2942</v>
      </c>
      <c r="N27035">
        <v>1</v>
      </c>
      <c r="O27035" t="s">
        <v>4343</v>
      </c>
      <c r="P27035" t="s">
        <v>80816</v>
      </c>
      <c r="Q27035" t="s">
        <v>47</v>
      </c>
    </row>
    <row r="27036" spans="1:17" x14ac:dyDescent="0.3">
      <c r="A27036" t="s">
        <v>70718</v>
      </c>
      <c r="B27036" t="s">
        <v>25</v>
      </c>
      <c r="C27036" t="s">
        <v>19</v>
      </c>
      <c r="D27036" t="s">
        <v>80817</v>
      </c>
      <c r="E27036" t="s">
        <v>178</v>
      </c>
      <c r="F27036" t="s">
        <v>76</v>
      </c>
      <c r="G27036" t="s">
        <v>19</v>
      </c>
      <c r="H27036">
        <v>0</v>
      </c>
      <c r="I27036">
        <v>23150</v>
      </c>
      <c r="J27036" t="s">
        <v>16591</v>
      </c>
      <c r="K27036" t="s">
        <v>174</v>
      </c>
      <c r="L27036">
        <v>0</v>
      </c>
      <c r="M27036">
        <v>7859</v>
      </c>
      <c r="N27036">
        <v>1</v>
      </c>
      <c r="O27036" t="s">
        <v>14339</v>
      </c>
      <c r="P27036" t="s">
        <v>80818</v>
      </c>
      <c r="Q27036" t="s">
        <v>47</v>
      </c>
    </row>
    <row r="27037" spans="1:17" x14ac:dyDescent="0.3">
      <c r="A27037" t="s">
        <v>80819</v>
      </c>
      <c r="B27037" t="s">
        <v>49</v>
      </c>
      <c r="C27037" t="s">
        <v>19</v>
      </c>
      <c r="D27037" t="s">
        <v>80820</v>
      </c>
      <c r="E27037" t="s">
        <v>562</v>
      </c>
      <c r="F27037" t="s">
        <v>791</v>
      </c>
      <c r="G27037" t="s">
        <v>19</v>
      </c>
      <c r="H27037">
        <v>0</v>
      </c>
      <c r="I27037">
        <v>17011</v>
      </c>
      <c r="J27037" t="s">
        <v>16709</v>
      </c>
      <c r="K27037" t="s">
        <v>4769</v>
      </c>
      <c r="L27037">
        <v>0</v>
      </c>
      <c r="M27037">
        <v>9187</v>
      </c>
      <c r="N27037">
        <v>1</v>
      </c>
      <c r="O27037" t="s">
        <v>3818</v>
      </c>
      <c r="P27037" t="s">
        <v>80821</v>
      </c>
      <c r="Q27037" t="s">
        <v>47</v>
      </c>
    </row>
    <row r="27038" spans="1:17" x14ac:dyDescent="0.3">
      <c r="A27038" t="s">
        <v>80822</v>
      </c>
      <c r="B27038" t="s">
        <v>47</v>
      </c>
      <c r="C27038" t="s">
        <v>19</v>
      </c>
      <c r="D27038" t="s">
        <v>80823</v>
      </c>
      <c r="E27038" t="s">
        <v>57</v>
      </c>
      <c r="F27038" t="s">
        <v>553</v>
      </c>
      <c r="G27038" t="s">
        <v>19</v>
      </c>
      <c r="H27038">
        <v>0</v>
      </c>
      <c r="I27038">
        <v>8380</v>
      </c>
      <c r="J27038" t="s">
        <v>16591</v>
      </c>
      <c r="K27038" t="s">
        <v>425</v>
      </c>
      <c r="L27038">
        <v>0</v>
      </c>
      <c r="M27038">
        <v>2232</v>
      </c>
      <c r="N27038">
        <v>1</v>
      </c>
      <c r="O27038" t="s">
        <v>5221</v>
      </c>
      <c r="P27038" t="s">
        <v>80824</v>
      </c>
      <c r="Q27038" t="s">
        <v>47</v>
      </c>
    </row>
    <row r="27039" spans="1:17" x14ac:dyDescent="0.3">
      <c r="A27039" t="s">
        <v>80825</v>
      </c>
      <c r="B27039" t="s">
        <v>144</v>
      </c>
      <c r="C27039" t="s">
        <v>19</v>
      </c>
      <c r="D27039" t="s">
        <v>80826</v>
      </c>
      <c r="E27039" t="s">
        <v>69</v>
      </c>
      <c r="F27039" t="s">
        <v>471</v>
      </c>
      <c r="G27039" t="s">
        <v>19</v>
      </c>
      <c r="H27039">
        <v>0</v>
      </c>
      <c r="I27039">
        <v>16611</v>
      </c>
      <c r="J27039" t="s">
        <v>16569</v>
      </c>
      <c r="K27039" t="s">
        <v>1611</v>
      </c>
      <c r="L27039">
        <v>0</v>
      </c>
      <c r="M27039">
        <v>1442</v>
      </c>
      <c r="N27039">
        <v>1</v>
      </c>
      <c r="O27039" t="s">
        <v>11606</v>
      </c>
      <c r="P27039" t="s">
        <v>80827</v>
      </c>
      <c r="Q27039" t="s">
        <v>47</v>
      </c>
    </row>
    <row r="27040" spans="1:17" x14ac:dyDescent="0.3">
      <c r="A27040" t="s">
        <v>65527</v>
      </c>
      <c r="B27040" t="s">
        <v>223</v>
      </c>
      <c r="C27040" t="s">
        <v>19</v>
      </c>
      <c r="D27040" t="s">
        <v>80828</v>
      </c>
      <c r="E27040" t="s">
        <v>259</v>
      </c>
      <c r="F27040" t="s">
        <v>691</v>
      </c>
      <c r="G27040" t="s">
        <v>19</v>
      </c>
      <c r="H27040">
        <v>0</v>
      </c>
      <c r="I27040">
        <v>2866</v>
      </c>
      <c r="J27040" t="s">
        <v>16600</v>
      </c>
      <c r="K27040" t="s">
        <v>4937</v>
      </c>
      <c r="L27040">
        <v>0</v>
      </c>
      <c r="M27040">
        <v>263</v>
      </c>
      <c r="N27040">
        <v>1</v>
      </c>
      <c r="O27040" t="s">
        <v>5936</v>
      </c>
      <c r="P27040" t="s">
        <v>80829</v>
      </c>
      <c r="Q27040" t="s">
        <v>47</v>
      </c>
    </row>
    <row r="27041" spans="1:17" x14ac:dyDescent="0.3">
      <c r="A27041" t="s">
        <v>56710</v>
      </c>
      <c r="B27041" t="s">
        <v>40</v>
      </c>
      <c r="C27041" t="s">
        <v>19</v>
      </c>
      <c r="D27041" t="s">
        <v>80830</v>
      </c>
      <c r="E27041" t="s">
        <v>230</v>
      </c>
      <c r="F27041" t="s">
        <v>1623</v>
      </c>
      <c r="G27041" t="s">
        <v>19</v>
      </c>
      <c r="H27041">
        <v>0</v>
      </c>
      <c r="I27041">
        <v>23493</v>
      </c>
      <c r="J27041" t="s">
        <v>16600</v>
      </c>
      <c r="K27041" t="s">
        <v>1305</v>
      </c>
      <c r="L27041">
        <v>0</v>
      </c>
      <c r="M27041">
        <v>2406</v>
      </c>
      <c r="N27041">
        <v>1</v>
      </c>
      <c r="O27041" t="s">
        <v>8401</v>
      </c>
      <c r="P27041" t="s">
        <v>80831</v>
      </c>
      <c r="Q27041" t="s">
        <v>47</v>
      </c>
    </row>
    <row r="27042" spans="1:17" x14ac:dyDescent="0.3">
      <c r="A27042" t="s">
        <v>80832</v>
      </c>
      <c r="B27042" t="s">
        <v>223</v>
      </c>
      <c r="C27042" t="s">
        <v>19</v>
      </c>
      <c r="D27042" t="s">
        <v>80833</v>
      </c>
      <c r="E27042" t="s">
        <v>122</v>
      </c>
      <c r="F27042" t="s">
        <v>173</v>
      </c>
      <c r="G27042" t="s">
        <v>19</v>
      </c>
      <c r="H27042">
        <v>0</v>
      </c>
      <c r="I27042">
        <v>2877</v>
      </c>
      <c r="J27042" t="s">
        <v>16574</v>
      </c>
      <c r="K27042" t="s">
        <v>384</v>
      </c>
      <c r="L27042">
        <v>0</v>
      </c>
      <c r="M27042">
        <v>3524</v>
      </c>
      <c r="N27042">
        <v>1</v>
      </c>
      <c r="O27042" t="s">
        <v>4499</v>
      </c>
      <c r="P27042" t="s">
        <v>80834</v>
      </c>
      <c r="Q27042" t="s">
        <v>47</v>
      </c>
    </row>
    <row r="27043" spans="1:17" x14ac:dyDescent="0.3">
      <c r="A27043" t="s">
        <v>80835</v>
      </c>
      <c r="B27043" t="s">
        <v>25</v>
      </c>
      <c r="C27043" t="s">
        <v>19</v>
      </c>
      <c r="D27043" t="s">
        <v>80836</v>
      </c>
      <c r="E27043" t="s">
        <v>476</v>
      </c>
      <c r="F27043" t="s">
        <v>285</v>
      </c>
      <c r="G27043" t="s">
        <v>19</v>
      </c>
      <c r="H27043">
        <v>0</v>
      </c>
      <c r="I27043">
        <v>2521</v>
      </c>
      <c r="J27043" t="s">
        <v>16574</v>
      </c>
      <c r="K27043" t="s">
        <v>4106</v>
      </c>
      <c r="L27043">
        <v>0</v>
      </c>
      <c r="M27043">
        <v>6919</v>
      </c>
      <c r="N27043">
        <v>1</v>
      </c>
      <c r="O27043" t="s">
        <v>3959</v>
      </c>
      <c r="P27043" t="s">
        <v>80837</v>
      </c>
      <c r="Q27043" t="s">
        <v>47</v>
      </c>
    </row>
    <row r="27044" spans="1:17" x14ac:dyDescent="0.3">
      <c r="A27044" t="s">
        <v>23038</v>
      </c>
      <c r="B27044" t="s">
        <v>25</v>
      </c>
      <c r="C27044" t="s">
        <v>19</v>
      </c>
      <c r="D27044" t="s">
        <v>80838</v>
      </c>
      <c r="E27044" t="s">
        <v>162</v>
      </c>
      <c r="F27044" t="s">
        <v>989</v>
      </c>
      <c r="G27044" t="s">
        <v>19</v>
      </c>
      <c r="H27044">
        <v>0</v>
      </c>
      <c r="I27044">
        <v>21180</v>
      </c>
      <c r="J27044" t="s">
        <v>16709</v>
      </c>
      <c r="K27044" t="s">
        <v>4306</v>
      </c>
      <c r="L27044">
        <v>0</v>
      </c>
      <c r="M27044">
        <v>878</v>
      </c>
      <c r="N27044">
        <v>1</v>
      </c>
      <c r="O27044" t="s">
        <v>9035</v>
      </c>
      <c r="P27044" t="s">
        <v>80839</v>
      </c>
      <c r="Q27044" t="s">
        <v>47</v>
      </c>
    </row>
    <row r="27045" spans="1:17" x14ac:dyDescent="0.3">
      <c r="A27045" t="s">
        <v>80840</v>
      </c>
      <c r="B27045" t="s">
        <v>49</v>
      </c>
      <c r="C27045" t="s">
        <v>19</v>
      </c>
      <c r="D27045" t="s">
        <v>80841</v>
      </c>
      <c r="E27045" t="s">
        <v>36</v>
      </c>
      <c r="F27045" t="s">
        <v>462</v>
      </c>
      <c r="G27045" t="s">
        <v>19</v>
      </c>
      <c r="H27045">
        <v>0</v>
      </c>
      <c r="I27045">
        <v>2091</v>
      </c>
      <c r="J27045" t="s">
        <v>16582</v>
      </c>
      <c r="K27045" t="s">
        <v>6592</v>
      </c>
      <c r="L27045">
        <v>0</v>
      </c>
      <c r="M27045">
        <v>3464</v>
      </c>
      <c r="N27045">
        <v>1</v>
      </c>
      <c r="O27045" t="s">
        <v>5458</v>
      </c>
      <c r="P27045" t="s">
        <v>80842</v>
      </c>
      <c r="Q27045" t="s">
        <v>47</v>
      </c>
    </row>
    <row r="27046" spans="1:17" x14ac:dyDescent="0.3">
      <c r="A27046" t="s">
        <v>80843</v>
      </c>
      <c r="B27046" t="s">
        <v>144</v>
      </c>
      <c r="C27046" t="s">
        <v>19</v>
      </c>
      <c r="D27046" t="s">
        <v>80844</v>
      </c>
      <c r="E27046" t="s">
        <v>110</v>
      </c>
      <c r="F27046" t="s">
        <v>246</v>
      </c>
      <c r="G27046" t="s">
        <v>19</v>
      </c>
      <c r="H27046">
        <v>0</v>
      </c>
      <c r="I27046">
        <v>2699</v>
      </c>
      <c r="J27046" t="s">
        <v>16591</v>
      </c>
      <c r="K27046" t="s">
        <v>163</v>
      </c>
      <c r="L27046">
        <v>0</v>
      </c>
      <c r="M27046">
        <v>506</v>
      </c>
      <c r="N27046">
        <v>1</v>
      </c>
      <c r="O27046" t="s">
        <v>8027</v>
      </c>
      <c r="P27046" t="s">
        <v>80845</v>
      </c>
      <c r="Q27046" t="s">
        <v>47</v>
      </c>
    </row>
    <row r="27047" spans="1:17" x14ac:dyDescent="0.3">
      <c r="A27047" t="s">
        <v>80846</v>
      </c>
      <c r="B27047" t="s">
        <v>47</v>
      </c>
      <c r="C27047" t="s">
        <v>19</v>
      </c>
      <c r="D27047" t="s">
        <v>80847</v>
      </c>
      <c r="E27047" t="s">
        <v>685</v>
      </c>
      <c r="F27047" t="s">
        <v>1623</v>
      </c>
      <c r="G27047" t="s">
        <v>19</v>
      </c>
      <c r="H27047">
        <v>0</v>
      </c>
      <c r="I27047">
        <v>4872</v>
      </c>
      <c r="J27047" t="s">
        <v>16709</v>
      </c>
      <c r="K27047" t="s">
        <v>3695</v>
      </c>
      <c r="L27047">
        <v>0</v>
      </c>
      <c r="M27047">
        <v>570</v>
      </c>
      <c r="N27047">
        <v>1</v>
      </c>
      <c r="O27047" t="s">
        <v>4603</v>
      </c>
      <c r="P27047" t="s">
        <v>80848</v>
      </c>
      <c r="Q27047" t="s">
        <v>47</v>
      </c>
    </row>
    <row r="27048" spans="1:17" x14ac:dyDescent="0.3">
      <c r="A27048" t="s">
        <v>80849</v>
      </c>
      <c r="B27048" t="s">
        <v>40</v>
      </c>
      <c r="C27048" t="s">
        <v>19</v>
      </c>
      <c r="D27048" t="s">
        <v>80850</v>
      </c>
      <c r="E27048" t="s">
        <v>230</v>
      </c>
      <c r="F27048" t="s">
        <v>300</v>
      </c>
      <c r="G27048" t="s">
        <v>19</v>
      </c>
      <c r="H27048">
        <v>0</v>
      </c>
      <c r="I27048">
        <v>14910</v>
      </c>
      <c r="J27048" t="s">
        <v>16591</v>
      </c>
      <c r="K27048" t="s">
        <v>247</v>
      </c>
      <c r="L27048">
        <v>0</v>
      </c>
      <c r="M27048">
        <v>7145</v>
      </c>
      <c r="N27048">
        <v>1</v>
      </c>
      <c r="O27048" t="s">
        <v>9548</v>
      </c>
      <c r="P27048" t="s">
        <v>80851</v>
      </c>
      <c r="Q27048" t="s">
        <v>47</v>
      </c>
    </row>
    <row r="27049" spans="1:17" x14ac:dyDescent="0.3">
      <c r="A27049" t="s">
        <v>80852</v>
      </c>
      <c r="B27049" t="s">
        <v>144</v>
      </c>
      <c r="C27049" t="s">
        <v>19</v>
      </c>
      <c r="D27049" t="s">
        <v>80853</v>
      </c>
      <c r="E27049" t="s">
        <v>57</v>
      </c>
      <c r="F27049" t="s">
        <v>553</v>
      </c>
      <c r="G27049" t="s">
        <v>19</v>
      </c>
      <c r="H27049">
        <v>0</v>
      </c>
      <c r="I27049">
        <v>26147</v>
      </c>
      <c r="J27049" t="s">
        <v>16645</v>
      </c>
      <c r="K27049" t="s">
        <v>2050</v>
      </c>
      <c r="L27049">
        <v>0</v>
      </c>
      <c r="M27049">
        <v>476</v>
      </c>
      <c r="N27049">
        <v>1</v>
      </c>
      <c r="O27049" t="s">
        <v>6203</v>
      </c>
      <c r="P27049" t="s">
        <v>80854</v>
      </c>
      <c r="Q27049" t="s">
        <v>47</v>
      </c>
    </row>
    <row r="27050" spans="1:17" x14ac:dyDescent="0.3">
      <c r="A27050" t="s">
        <v>80855</v>
      </c>
      <c r="B27050" t="s">
        <v>223</v>
      </c>
      <c r="C27050" t="s">
        <v>19</v>
      </c>
      <c r="D27050" t="s">
        <v>80856</v>
      </c>
      <c r="E27050" t="s">
        <v>562</v>
      </c>
      <c r="F27050" t="s">
        <v>471</v>
      </c>
      <c r="G27050" t="s">
        <v>19</v>
      </c>
      <c r="H27050">
        <v>0</v>
      </c>
      <c r="I27050">
        <v>11572</v>
      </c>
      <c r="J27050" t="s">
        <v>16569</v>
      </c>
      <c r="K27050" t="s">
        <v>1327</v>
      </c>
      <c r="L27050">
        <v>0</v>
      </c>
      <c r="M27050">
        <v>4816</v>
      </c>
      <c r="N27050">
        <v>1</v>
      </c>
      <c r="O27050" t="s">
        <v>4836</v>
      </c>
      <c r="P27050" t="s">
        <v>80857</v>
      </c>
      <c r="Q27050" t="s">
        <v>47</v>
      </c>
    </row>
    <row r="27051" spans="1:17" x14ac:dyDescent="0.3">
      <c r="A27051" t="s">
        <v>80858</v>
      </c>
      <c r="B27051" t="s">
        <v>18</v>
      </c>
      <c r="C27051" t="s">
        <v>19</v>
      </c>
      <c r="D27051" t="s">
        <v>80859</v>
      </c>
      <c r="E27051" t="s">
        <v>21</v>
      </c>
      <c r="F27051" t="s">
        <v>471</v>
      </c>
      <c r="G27051" t="s">
        <v>19</v>
      </c>
      <c r="H27051">
        <v>0</v>
      </c>
      <c r="I27051">
        <v>4678</v>
      </c>
      <c r="J27051" t="s">
        <v>16574</v>
      </c>
      <c r="K27051" t="s">
        <v>65</v>
      </c>
      <c r="L27051">
        <v>0</v>
      </c>
      <c r="M27051">
        <v>3630</v>
      </c>
      <c r="N27051">
        <v>1</v>
      </c>
      <c r="O27051" t="s">
        <v>4792</v>
      </c>
      <c r="P27051" t="s">
        <v>80860</v>
      </c>
      <c r="Q27051" t="s">
        <v>47</v>
      </c>
    </row>
    <row r="27052" spans="1:17" x14ac:dyDescent="0.3">
      <c r="A27052" t="s">
        <v>80861</v>
      </c>
      <c r="B27052" t="s">
        <v>40</v>
      </c>
      <c r="C27052" t="s">
        <v>19</v>
      </c>
      <c r="D27052" t="s">
        <v>80862</v>
      </c>
      <c r="E27052" t="s">
        <v>57</v>
      </c>
      <c r="F27052" t="s">
        <v>37</v>
      </c>
      <c r="G27052" t="s">
        <v>19</v>
      </c>
      <c r="H27052">
        <v>0</v>
      </c>
      <c r="I27052">
        <v>9720</v>
      </c>
      <c r="J27052" t="s">
        <v>16645</v>
      </c>
      <c r="K27052" t="s">
        <v>446</v>
      </c>
      <c r="L27052">
        <v>0</v>
      </c>
      <c r="M27052">
        <v>8358</v>
      </c>
      <c r="N27052">
        <v>1</v>
      </c>
      <c r="O27052" t="s">
        <v>4043</v>
      </c>
      <c r="P27052" t="s">
        <v>80863</v>
      </c>
      <c r="Q27052" t="s">
        <v>47</v>
      </c>
    </row>
    <row r="27053" spans="1:17" x14ac:dyDescent="0.3">
      <c r="A27053" t="s">
        <v>80864</v>
      </c>
      <c r="B27053" t="s">
        <v>25</v>
      </c>
      <c r="C27053" t="s">
        <v>19</v>
      </c>
      <c r="D27053" t="s">
        <v>80865</v>
      </c>
      <c r="E27053" t="s">
        <v>110</v>
      </c>
      <c r="F27053" t="s">
        <v>231</v>
      </c>
      <c r="G27053" t="s">
        <v>19</v>
      </c>
      <c r="H27053">
        <v>0</v>
      </c>
      <c r="I27053">
        <v>16012</v>
      </c>
      <c r="J27053" t="s">
        <v>16587</v>
      </c>
      <c r="K27053" t="s">
        <v>2370</v>
      </c>
      <c r="L27053">
        <v>0</v>
      </c>
      <c r="M27053">
        <v>4748</v>
      </c>
      <c r="N27053">
        <v>1</v>
      </c>
      <c r="O27053" t="s">
        <v>4026</v>
      </c>
      <c r="P27053" t="s">
        <v>80866</v>
      </c>
      <c r="Q27053" t="s">
        <v>47</v>
      </c>
    </row>
    <row r="27054" spans="1:17" x14ac:dyDescent="0.3">
      <c r="A27054" t="s">
        <v>80867</v>
      </c>
      <c r="B27054" t="s">
        <v>42</v>
      </c>
      <c r="C27054" t="s">
        <v>19</v>
      </c>
      <c r="D27054" t="s">
        <v>80868</v>
      </c>
      <c r="E27054" t="s">
        <v>139</v>
      </c>
      <c r="F27054" t="s">
        <v>620</v>
      </c>
      <c r="G27054" t="s">
        <v>19</v>
      </c>
      <c r="H27054">
        <v>0</v>
      </c>
      <c r="I27054">
        <v>21247</v>
      </c>
      <c r="J27054" t="s">
        <v>16582</v>
      </c>
      <c r="K27054" t="s">
        <v>2359</v>
      </c>
      <c r="L27054">
        <v>0</v>
      </c>
      <c r="M27054">
        <v>157</v>
      </c>
      <c r="N27054">
        <v>1</v>
      </c>
      <c r="O27054" t="s">
        <v>4549</v>
      </c>
      <c r="P27054" t="s">
        <v>80869</v>
      </c>
      <c r="Q27054" t="s">
        <v>47</v>
      </c>
    </row>
    <row r="27055" spans="1:17" x14ac:dyDescent="0.3">
      <c r="A27055" t="s">
        <v>80870</v>
      </c>
      <c r="B27055" t="s">
        <v>42</v>
      </c>
      <c r="C27055" t="s">
        <v>19</v>
      </c>
      <c r="D27055" t="s">
        <v>80871</v>
      </c>
      <c r="E27055" t="s">
        <v>607</v>
      </c>
      <c r="F27055" t="s">
        <v>450</v>
      </c>
      <c r="G27055" t="s">
        <v>19</v>
      </c>
      <c r="H27055">
        <v>0</v>
      </c>
      <c r="I27055">
        <v>27995</v>
      </c>
      <c r="J27055" t="s">
        <v>16591</v>
      </c>
      <c r="K27055" t="s">
        <v>9466</v>
      </c>
      <c r="L27055">
        <v>0</v>
      </c>
      <c r="M27055">
        <v>156</v>
      </c>
      <c r="N27055">
        <v>1</v>
      </c>
      <c r="O27055" t="s">
        <v>6588</v>
      </c>
      <c r="P27055" t="s">
        <v>80872</v>
      </c>
      <c r="Q27055" t="s">
        <v>47</v>
      </c>
    </row>
    <row r="27056" spans="1:17" x14ac:dyDescent="0.3">
      <c r="A27056" t="s">
        <v>80873</v>
      </c>
      <c r="B27056" t="s">
        <v>47</v>
      </c>
      <c r="C27056" t="s">
        <v>19</v>
      </c>
      <c r="D27056" t="s">
        <v>80874</v>
      </c>
      <c r="E27056" t="s">
        <v>167</v>
      </c>
      <c r="F27056" t="s">
        <v>30</v>
      </c>
      <c r="G27056" t="s">
        <v>19</v>
      </c>
      <c r="H27056">
        <v>0</v>
      </c>
      <c r="I27056">
        <v>17838</v>
      </c>
      <c r="J27056" t="s">
        <v>16600</v>
      </c>
      <c r="K27056" t="s">
        <v>1886</v>
      </c>
      <c r="L27056">
        <v>0</v>
      </c>
      <c r="M27056">
        <v>8939</v>
      </c>
      <c r="N27056">
        <v>1</v>
      </c>
      <c r="O27056" t="s">
        <v>8639</v>
      </c>
      <c r="P27056" t="s">
        <v>80875</v>
      </c>
      <c r="Q27056" t="s">
        <v>47</v>
      </c>
    </row>
    <row r="27057" spans="1:17" x14ac:dyDescent="0.3">
      <c r="A27057" t="s">
        <v>80876</v>
      </c>
      <c r="B27057" t="s">
        <v>47</v>
      </c>
      <c r="C27057" t="s">
        <v>19</v>
      </c>
      <c r="D27057" t="s">
        <v>80877</v>
      </c>
      <c r="E27057" t="s">
        <v>98</v>
      </c>
      <c r="F27057" t="s">
        <v>76</v>
      </c>
      <c r="G27057" t="s">
        <v>19</v>
      </c>
      <c r="H27057">
        <v>0</v>
      </c>
      <c r="I27057">
        <v>574</v>
      </c>
      <c r="J27057" t="s">
        <v>16574</v>
      </c>
      <c r="K27057" t="s">
        <v>3705</v>
      </c>
      <c r="L27057">
        <v>0</v>
      </c>
      <c r="M27057">
        <v>6620</v>
      </c>
      <c r="N27057">
        <v>1</v>
      </c>
      <c r="O27057" t="s">
        <v>5366</v>
      </c>
      <c r="P27057" t="s">
        <v>80878</v>
      </c>
      <c r="Q27057" t="s">
        <v>47</v>
      </c>
    </row>
    <row r="27058" spans="1:17" x14ac:dyDescent="0.3">
      <c r="A27058" t="s">
        <v>80879</v>
      </c>
      <c r="B27058" t="s">
        <v>144</v>
      </c>
      <c r="C27058" t="s">
        <v>19</v>
      </c>
      <c r="D27058" t="s">
        <v>80880</v>
      </c>
      <c r="E27058" t="s">
        <v>195</v>
      </c>
      <c r="F27058" t="s">
        <v>81</v>
      </c>
      <c r="G27058" t="s">
        <v>19</v>
      </c>
      <c r="H27058">
        <v>0</v>
      </c>
      <c r="I27058">
        <v>25327</v>
      </c>
      <c r="J27058" t="s">
        <v>16600</v>
      </c>
      <c r="K27058" t="s">
        <v>2263</v>
      </c>
      <c r="L27058">
        <v>0</v>
      </c>
      <c r="M27058">
        <v>5154</v>
      </c>
      <c r="N27058">
        <v>1</v>
      </c>
      <c r="O27058" t="s">
        <v>4327</v>
      </c>
      <c r="P27058" t="s">
        <v>80881</v>
      </c>
      <c r="Q27058" t="s">
        <v>47</v>
      </c>
    </row>
    <row r="27059" spans="1:17" x14ac:dyDescent="0.3">
      <c r="A27059" t="s">
        <v>80882</v>
      </c>
      <c r="B27059" t="s">
        <v>223</v>
      </c>
      <c r="C27059" t="s">
        <v>19</v>
      </c>
      <c r="D27059" t="s">
        <v>80883</v>
      </c>
      <c r="E27059" t="s">
        <v>1352</v>
      </c>
      <c r="F27059" t="s">
        <v>1024</v>
      </c>
      <c r="G27059" t="s">
        <v>19</v>
      </c>
      <c r="H27059">
        <v>0</v>
      </c>
      <c r="I27059">
        <v>11070</v>
      </c>
      <c r="J27059" t="s">
        <v>16587</v>
      </c>
      <c r="K27059" t="s">
        <v>1704</v>
      </c>
      <c r="L27059">
        <v>0</v>
      </c>
      <c r="M27059">
        <v>2382</v>
      </c>
      <c r="N27059">
        <v>1</v>
      </c>
      <c r="O27059" t="s">
        <v>8776</v>
      </c>
      <c r="P27059" t="s">
        <v>80884</v>
      </c>
      <c r="Q27059" t="s">
        <v>47</v>
      </c>
    </row>
    <row r="27060" spans="1:17" x14ac:dyDescent="0.3">
      <c r="A27060" t="s">
        <v>80885</v>
      </c>
      <c r="B27060" t="s">
        <v>49</v>
      </c>
      <c r="C27060" t="s">
        <v>19</v>
      </c>
      <c r="D27060" t="s">
        <v>80886</v>
      </c>
      <c r="E27060" t="s">
        <v>265</v>
      </c>
      <c r="F27060" t="s">
        <v>190</v>
      </c>
      <c r="G27060" t="s">
        <v>19</v>
      </c>
      <c r="H27060">
        <v>0</v>
      </c>
      <c r="I27060">
        <v>7014</v>
      </c>
      <c r="J27060" t="s">
        <v>16582</v>
      </c>
      <c r="K27060" t="s">
        <v>8587</v>
      </c>
      <c r="L27060">
        <v>0</v>
      </c>
      <c r="M27060">
        <v>5572</v>
      </c>
      <c r="N27060">
        <v>1</v>
      </c>
      <c r="O27060" t="s">
        <v>5168</v>
      </c>
      <c r="P27060" t="s">
        <v>80887</v>
      </c>
      <c r="Q27060" t="s">
        <v>47</v>
      </c>
    </row>
    <row r="27061" spans="1:17" x14ac:dyDescent="0.3">
      <c r="A27061" t="s">
        <v>80888</v>
      </c>
      <c r="B27061" t="s">
        <v>27</v>
      </c>
      <c r="C27061" t="s">
        <v>19</v>
      </c>
      <c r="D27061" t="s">
        <v>80889</v>
      </c>
      <c r="E27061" t="s">
        <v>598</v>
      </c>
      <c r="F27061" t="s">
        <v>733</v>
      </c>
      <c r="G27061" t="s">
        <v>19</v>
      </c>
      <c r="H27061">
        <v>0</v>
      </c>
      <c r="I27061">
        <v>22227</v>
      </c>
      <c r="J27061" t="s">
        <v>16591</v>
      </c>
      <c r="K27061" t="s">
        <v>6425</v>
      </c>
      <c r="L27061">
        <v>0</v>
      </c>
      <c r="M27061">
        <v>4400</v>
      </c>
      <c r="N27061">
        <v>1</v>
      </c>
      <c r="O27061" t="s">
        <v>8760</v>
      </c>
      <c r="P27061" t="s">
        <v>80890</v>
      </c>
      <c r="Q27061" t="s">
        <v>47</v>
      </c>
    </row>
    <row r="27062" spans="1:17" x14ac:dyDescent="0.3">
      <c r="A27062" t="s">
        <v>80891</v>
      </c>
      <c r="B27062" t="s">
        <v>42</v>
      </c>
      <c r="C27062" t="s">
        <v>19</v>
      </c>
      <c r="D27062" t="s">
        <v>80892</v>
      </c>
      <c r="E27062" t="s">
        <v>208</v>
      </c>
      <c r="F27062" t="s">
        <v>246</v>
      </c>
      <c r="G27062" t="s">
        <v>19</v>
      </c>
      <c r="H27062">
        <v>0</v>
      </c>
      <c r="I27062">
        <v>26435</v>
      </c>
      <c r="J27062" t="s">
        <v>16645</v>
      </c>
      <c r="K27062" t="s">
        <v>4590</v>
      </c>
      <c r="L27062">
        <v>0</v>
      </c>
      <c r="M27062">
        <v>7559</v>
      </c>
      <c r="N27062">
        <v>1</v>
      </c>
      <c r="O27062" t="s">
        <v>6991</v>
      </c>
      <c r="P27062" t="s">
        <v>80893</v>
      </c>
      <c r="Q27062" t="s">
        <v>47</v>
      </c>
    </row>
    <row r="27063" spans="1:17" x14ac:dyDescent="0.3">
      <c r="A27063" t="s">
        <v>80894</v>
      </c>
      <c r="B27063" t="s">
        <v>25</v>
      </c>
      <c r="C27063" t="s">
        <v>19</v>
      </c>
      <c r="D27063" t="s">
        <v>80895</v>
      </c>
      <c r="E27063" t="s">
        <v>195</v>
      </c>
      <c r="F27063" t="s">
        <v>30</v>
      </c>
      <c r="G27063" t="s">
        <v>19</v>
      </c>
      <c r="H27063">
        <v>0</v>
      </c>
      <c r="I27063">
        <v>1340</v>
      </c>
      <c r="J27063" t="s">
        <v>16582</v>
      </c>
      <c r="K27063" t="s">
        <v>2802</v>
      </c>
      <c r="L27063">
        <v>0</v>
      </c>
      <c r="M27063">
        <v>2244</v>
      </c>
      <c r="N27063">
        <v>1</v>
      </c>
      <c r="O27063" t="s">
        <v>4773</v>
      </c>
      <c r="P27063" t="s">
        <v>80896</v>
      </c>
      <c r="Q27063" t="s">
        <v>47</v>
      </c>
    </row>
    <row r="27064" spans="1:17" x14ac:dyDescent="0.3">
      <c r="A27064" t="s">
        <v>80897</v>
      </c>
      <c r="B27064" t="s">
        <v>223</v>
      </c>
      <c r="C27064" t="s">
        <v>19</v>
      </c>
      <c r="D27064" t="s">
        <v>80898</v>
      </c>
      <c r="E27064" t="s">
        <v>57</v>
      </c>
      <c r="F27064" t="s">
        <v>274</v>
      </c>
      <c r="G27064" t="s">
        <v>19</v>
      </c>
      <c r="H27064">
        <v>0</v>
      </c>
      <c r="I27064">
        <v>29492</v>
      </c>
      <c r="J27064" t="s">
        <v>16574</v>
      </c>
      <c r="K27064" t="s">
        <v>7876</v>
      </c>
      <c r="L27064">
        <v>0</v>
      </c>
      <c r="M27064">
        <v>2323</v>
      </c>
      <c r="N27064">
        <v>1</v>
      </c>
      <c r="O27064" t="s">
        <v>5540</v>
      </c>
      <c r="P27064" t="s">
        <v>80899</v>
      </c>
      <c r="Q27064" t="s">
        <v>47</v>
      </c>
    </row>
    <row r="27065" spans="1:17" x14ac:dyDescent="0.3">
      <c r="A27065" t="s">
        <v>80900</v>
      </c>
      <c r="B27065" t="s">
        <v>33</v>
      </c>
      <c r="C27065" t="s">
        <v>19</v>
      </c>
      <c r="D27065" t="s">
        <v>80901</v>
      </c>
      <c r="E27065" t="s">
        <v>284</v>
      </c>
      <c r="F27065" t="s">
        <v>151</v>
      </c>
      <c r="G27065" t="s">
        <v>19</v>
      </c>
      <c r="H27065">
        <v>0</v>
      </c>
      <c r="I27065">
        <v>5260</v>
      </c>
      <c r="J27065" t="s">
        <v>16709</v>
      </c>
      <c r="K27065" t="s">
        <v>286</v>
      </c>
      <c r="L27065">
        <v>0</v>
      </c>
      <c r="M27065">
        <v>5036</v>
      </c>
      <c r="N27065">
        <v>1</v>
      </c>
      <c r="O27065" t="s">
        <v>5663</v>
      </c>
      <c r="P27065" t="s">
        <v>80902</v>
      </c>
      <c r="Q27065" t="s">
        <v>47</v>
      </c>
    </row>
    <row r="27066" spans="1:17" x14ac:dyDescent="0.3">
      <c r="A27066" t="s">
        <v>32381</v>
      </c>
      <c r="B27066" t="s">
        <v>49</v>
      </c>
      <c r="C27066" t="s">
        <v>19</v>
      </c>
      <c r="D27066" t="s">
        <v>80903</v>
      </c>
      <c r="E27066" t="s">
        <v>1352</v>
      </c>
      <c r="F27066" t="s">
        <v>30</v>
      </c>
      <c r="G27066" t="s">
        <v>19</v>
      </c>
      <c r="H27066">
        <v>0</v>
      </c>
      <c r="I27066">
        <v>24614</v>
      </c>
      <c r="J27066" t="s">
        <v>16600</v>
      </c>
      <c r="K27066" t="s">
        <v>934</v>
      </c>
      <c r="L27066">
        <v>0</v>
      </c>
      <c r="M27066">
        <v>6561</v>
      </c>
      <c r="N27066">
        <v>1</v>
      </c>
      <c r="O27066" t="s">
        <v>8554</v>
      </c>
      <c r="P27066" t="s">
        <v>80904</v>
      </c>
      <c r="Q27066" t="s">
        <v>47</v>
      </c>
    </row>
    <row r="27067" spans="1:17" x14ac:dyDescent="0.3">
      <c r="A27067" t="s">
        <v>80905</v>
      </c>
      <c r="B27067" t="s">
        <v>49</v>
      </c>
      <c r="C27067" t="s">
        <v>19</v>
      </c>
      <c r="D27067" t="s">
        <v>80906</v>
      </c>
      <c r="E27067" t="s">
        <v>156</v>
      </c>
      <c r="F27067" t="s">
        <v>236</v>
      </c>
      <c r="G27067" t="s">
        <v>19</v>
      </c>
      <c r="H27067">
        <v>0</v>
      </c>
      <c r="I27067">
        <v>21689</v>
      </c>
      <c r="J27067" t="s">
        <v>16574</v>
      </c>
      <c r="K27067" t="s">
        <v>5443</v>
      </c>
      <c r="L27067">
        <v>0</v>
      </c>
      <c r="M27067">
        <v>3251</v>
      </c>
      <c r="N27067">
        <v>1</v>
      </c>
      <c r="O27067" t="s">
        <v>6138</v>
      </c>
      <c r="P27067" t="s">
        <v>80907</v>
      </c>
      <c r="Q27067" t="s">
        <v>47</v>
      </c>
    </row>
    <row r="27068" spans="1:17" x14ac:dyDescent="0.3">
      <c r="A27068" t="s">
        <v>80439</v>
      </c>
      <c r="B27068" t="s">
        <v>33</v>
      </c>
      <c r="C27068" t="s">
        <v>19</v>
      </c>
      <c r="D27068" t="s">
        <v>80908</v>
      </c>
      <c r="E27068" t="s">
        <v>284</v>
      </c>
      <c r="F27068" t="s">
        <v>898</v>
      </c>
      <c r="G27068" t="s">
        <v>19</v>
      </c>
      <c r="H27068">
        <v>0</v>
      </c>
      <c r="I27068">
        <v>24484</v>
      </c>
      <c r="J27068" t="s">
        <v>16709</v>
      </c>
      <c r="K27068" t="s">
        <v>7255</v>
      </c>
      <c r="L27068">
        <v>0</v>
      </c>
      <c r="M27068">
        <v>1911</v>
      </c>
      <c r="N27068">
        <v>1</v>
      </c>
      <c r="O27068" t="s">
        <v>5702</v>
      </c>
      <c r="P27068" t="s">
        <v>80909</v>
      </c>
      <c r="Q27068" t="s">
        <v>47</v>
      </c>
    </row>
    <row r="27069" spans="1:17" x14ac:dyDescent="0.3">
      <c r="A27069" t="s">
        <v>80910</v>
      </c>
      <c r="B27069" t="s">
        <v>18</v>
      </c>
      <c r="C27069" t="s">
        <v>19</v>
      </c>
      <c r="D27069" t="s">
        <v>80911</v>
      </c>
      <c r="E27069" t="s">
        <v>598</v>
      </c>
      <c r="F27069" t="s">
        <v>691</v>
      </c>
      <c r="G27069" t="s">
        <v>19</v>
      </c>
      <c r="H27069">
        <v>0</v>
      </c>
      <c r="I27069">
        <v>25515</v>
      </c>
      <c r="J27069" t="s">
        <v>16600</v>
      </c>
      <c r="K27069" t="s">
        <v>13428</v>
      </c>
      <c r="L27069">
        <v>0</v>
      </c>
      <c r="M27069">
        <v>1693</v>
      </c>
      <c r="N27069">
        <v>1</v>
      </c>
      <c r="O27069" t="s">
        <v>5514</v>
      </c>
      <c r="P27069" t="s">
        <v>80912</v>
      </c>
      <c r="Q27069" t="s">
        <v>47</v>
      </c>
    </row>
    <row r="27070" spans="1:17" x14ac:dyDescent="0.3">
      <c r="A27070" t="s">
        <v>80913</v>
      </c>
      <c r="B27070" t="s">
        <v>223</v>
      </c>
      <c r="C27070" t="s">
        <v>19</v>
      </c>
      <c r="D27070" t="s">
        <v>80914</v>
      </c>
      <c r="E27070" t="s">
        <v>178</v>
      </c>
      <c r="F27070" t="s">
        <v>553</v>
      </c>
      <c r="G27070" t="s">
        <v>19</v>
      </c>
      <c r="H27070">
        <v>0</v>
      </c>
      <c r="I27070">
        <v>19807</v>
      </c>
      <c r="J27070" t="s">
        <v>16569</v>
      </c>
      <c r="K27070" t="s">
        <v>1790</v>
      </c>
      <c r="L27070">
        <v>0</v>
      </c>
      <c r="M27070">
        <v>1873</v>
      </c>
      <c r="N27070">
        <v>1</v>
      </c>
      <c r="O27070" t="s">
        <v>9548</v>
      </c>
      <c r="P27070" t="s">
        <v>80915</v>
      </c>
      <c r="Q27070" t="s">
        <v>47</v>
      </c>
    </row>
    <row r="27071" spans="1:17" x14ac:dyDescent="0.3">
      <c r="A27071" t="s">
        <v>80916</v>
      </c>
      <c r="B27071" t="s">
        <v>40</v>
      </c>
      <c r="C27071" t="s">
        <v>19</v>
      </c>
      <c r="D27071" t="s">
        <v>80917</v>
      </c>
      <c r="E27071" t="s">
        <v>358</v>
      </c>
      <c r="F27071" t="s">
        <v>712</v>
      </c>
      <c r="G27071" t="s">
        <v>19</v>
      </c>
      <c r="H27071">
        <v>0</v>
      </c>
      <c r="I27071">
        <v>7070</v>
      </c>
      <c r="J27071" t="s">
        <v>16574</v>
      </c>
      <c r="K27071" t="s">
        <v>4977</v>
      </c>
      <c r="L27071">
        <v>0</v>
      </c>
      <c r="M27071">
        <v>3146</v>
      </c>
      <c r="N27071">
        <v>1</v>
      </c>
      <c r="O27071" t="s">
        <v>4677</v>
      </c>
      <c r="P27071" t="s">
        <v>80918</v>
      </c>
      <c r="Q27071" t="s">
        <v>47</v>
      </c>
    </row>
    <row r="27072" spans="1:17" x14ac:dyDescent="0.3">
      <c r="A27072" t="s">
        <v>80919</v>
      </c>
      <c r="B27072" t="s">
        <v>223</v>
      </c>
      <c r="C27072" t="s">
        <v>19</v>
      </c>
      <c r="D27072" t="s">
        <v>80920</v>
      </c>
      <c r="E27072" t="s">
        <v>476</v>
      </c>
      <c r="F27072" t="s">
        <v>424</v>
      </c>
      <c r="G27072" t="s">
        <v>19</v>
      </c>
      <c r="H27072">
        <v>0</v>
      </c>
      <c r="I27072">
        <v>19652</v>
      </c>
      <c r="J27072" t="s">
        <v>16709</v>
      </c>
      <c r="K27072" t="s">
        <v>1032</v>
      </c>
      <c r="L27072">
        <v>0</v>
      </c>
      <c r="M27072">
        <v>8023</v>
      </c>
      <c r="N27072">
        <v>1</v>
      </c>
      <c r="O27072" t="s">
        <v>7552</v>
      </c>
      <c r="P27072" t="s">
        <v>80921</v>
      </c>
      <c r="Q27072" t="s">
        <v>47</v>
      </c>
    </row>
    <row r="27073" spans="1:17" x14ac:dyDescent="0.3">
      <c r="A27073" t="s">
        <v>80922</v>
      </c>
      <c r="B27073" t="s">
        <v>47</v>
      </c>
      <c r="C27073" t="s">
        <v>19</v>
      </c>
      <c r="D27073" t="s">
        <v>80923</v>
      </c>
      <c r="E27073" t="s">
        <v>377</v>
      </c>
      <c r="F27073" t="s">
        <v>406</v>
      </c>
      <c r="G27073" t="s">
        <v>19</v>
      </c>
      <c r="H27073">
        <v>0</v>
      </c>
      <c r="I27073">
        <v>24291</v>
      </c>
      <c r="J27073" t="s">
        <v>16608</v>
      </c>
      <c r="K27073" t="s">
        <v>586</v>
      </c>
      <c r="L27073">
        <v>0</v>
      </c>
      <c r="M27073">
        <v>7455</v>
      </c>
      <c r="N27073">
        <v>1</v>
      </c>
      <c r="O27073" t="s">
        <v>6703</v>
      </c>
      <c r="P27073" t="s">
        <v>80924</v>
      </c>
      <c r="Q27073" t="s">
        <v>47</v>
      </c>
    </row>
    <row r="27074" spans="1:17" x14ac:dyDescent="0.3">
      <c r="A27074" t="s">
        <v>80925</v>
      </c>
      <c r="B27074" t="s">
        <v>47</v>
      </c>
      <c r="C27074" t="s">
        <v>19</v>
      </c>
      <c r="D27074" t="s">
        <v>80926</v>
      </c>
      <c r="E27074" t="s">
        <v>110</v>
      </c>
      <c r="F27074" t="s">
        <v>471</v>
      </c>
      <c r="G27074" t="s">
        <v>19</v>
      </c>
      <c r="H27074">
        <v>0</v>
      </c>
      <c r="I27074">
        <v>21302</v>
      </c>
      <c r="J27074" t="s">
        <v>16608</v>
      </c>
      <c r="K27074" t="s">
        <v>369</v>
      </c>
      <c r="L27074">
        <v>0</v>
      </c>
      <c r="M27074">
        <v>5059</v>
      </c>
      <c r="N27074">
        <v>1</v>
      </c>
      <c r="O27074" t="s">
        <v>6753</v>
      </c>
      <c r="P27074" t="s">
        <v>80927</v>
      </c>
      <c r="Q27074" t="s">
        <v>47</v>
      </c>
    </row>
    <row r="27075" spans="1:17" x14ac:dyDescent="0.3">
      <c r="A27075" t="s">
        <v>80928</v>
      </c>
      <c r="B27075" t="s">
        <v>49</v>
      </c>
      <c r="C27075" t="s">
        <v>19</v>
      </c>
      <c r="D27075" t="s">
        <v>80929</v>
      </c>
      <c r="E27075" t="s">
        <v>156</v>
      </c>
      <c r="F27075" t="s">
        <v>64</v>
      </c>
      <c r="G27075" t="s">
        <v>19</v>
      </c>
      <c r="H27075">
        <v>0</v>
      </c>
      <c r="I27075">
        <v>16227</v>
      </c>
      <c r="J27075" t="s">
        <v>16587</v>
      </c>
      <c r="K27075" t="s">
        <v>708</v>
      </c>
      <c r="L27075">
        <v>0</v>
      </c>
      <c r="M27075">
        <v>9994</v>
      </c>
      <c r="N27075">
        <v>1</v>
      </c>
      <c r="O27075" t="s">
        <v>5637</v>
      </c>
      <c r="P27075" t="s">
        <v>80930</v>
      </c>
      <c r="Q27075" t="s">
        <v>47</v>
      </c>
    </row>
    <row r="27076" spans="1:17" x14ac:dyDescent="0.3">
      <c r="A27076" t="s">
        <v>80931</v>
      </c>
      <c r="B27076" t="s">
        <v>42</v>
      </c>
      <c r="C27076" t="s">
        <v>19</v>
      </c>
      <c r="D27076" t="s">
        <v>80932</v>
      </c>
      <c r="E27076" t="s">
        <v>330</v>
      </c>
      <c r="F27076" t="s">
        <v>553</v>
      </c>
      <c r="G27076" t="s">
        <v>19</v>
      </c>
      <c r="H27076">
        <v>0</v>
      </c>
      <c r="I27076">
        <v>3062</v>
      </c>
      <c r="J27076" t="s">
        <v>16587</v>
      </c>
      <c r="K27076" t="s">
        <v>3288</v>
      </c>
      <c r="L27076">
        <v>0</v>
      </c>
      <c r="M27076">
        <v>6433</v>
      </c>
      <c r="N27076">
        <v>1</v>
      </c>
      <c r="O27076" t="s">
        <v>6560</v>
      </c>
      <c r="P27076" t="s">
        <v>80933</v>
      </c>
      <c r="Q27076" t="s">
        <v>47</v>
      </c>
    </row>
    <row r="27077" spans="1:17" x14ac:dyDescent="0.3">
      <c r="A27077" t="s">
        <v>49464</v>
      </c>
      <c r="B27077" t="s">
        <v>49</v>
      </c>
      <c r="C27077" t="s">
        <v>19</v>
      </c>
      <c r="D27077" t="s">
        <v>80934</v>
      </c>
      <c r="E27077" t="s">
        <v>1352</v>
      </c>
      <c r="F27077" t="s">
        <v>893</v>
      </c>
      <c r="G27077" t="s">
        <v>19</v>
      </c>
      <c r="H27077">
        <v>0</v>
      </c>
      <c r="I27077">
        <v>18753</v>
      </c>
      <c r="J27077" t="s">
        <v>16645</v>
      </c>
      <c r="K27077" t="s">
        <v>3465</v>
      </c>
      <c r="L27077">
        <v>0</v>
      </c>
      <c r="M27077">
        <v>4575</v>
      </c>
      <c r="N27077">
        <v>1</v>
      </c>
      <c r="O27077" t="s">
        <v>3955</v>
      </c>
      <c r="P27077" t="s">
        <v>80935</v>
      </c>
      <c r="Q27077" t="s">
        <v>47</v>
      </c>
    </row>
    <row r="27078" spans="1:17" x14ac:dyDescent="0.3">
      <c r="A27078" t="s">
        <v>35537</v>
      </c>
      <c r="B27078" t="s">
        <v>144</v>
      </c>
      <c r="C27078" t="s">
        <v>19</v>
      </c>
      <c r="D27078" t="s">
        <v>80936</v>
      </c>
      <c r="E27078" t="s">
        <v>690</v>
      </c>
      <c r="F27078" t="s">
        <v>786</v>
      </c>
      <c r="G27078" t="s">
        <v>19</v>
      </c>
      <c r="H27078">
        <v>0</v>
      </c>
      <c r="I27078">
        <v>5653</v>
      </c>
      <c r="J27078" t="s">
        <v>16600</v>
      </c>
      <c r="K27078" t="s">
        <v>454</v>
      </c>
      <c r="L27078">
        <v>0</v>
      </c>
      <c r="M27078">
        <v>3830</v>
      </c>
      <c r="N27078">
        <v>1</v>
      </c>
      <c r="O27078" t="s">
        <v>5146</v>
      </c>
      <c r="P27078" t="s">
        <v>80937</v>
      </c>
      <c r="Q27078" t="s">
        <v>47</v>
      </c>
    </row>
    <row r="27079" spans="1:17" x14ac:dyDescent="0.3">
      <c r="A27079" t="s">
        <v>80938</v>
      </c>
      <c r="B27079" t="s">
        <v>18</v>
      </c>
      <c r="C27079" t="s">
        <v>19</v>
      </c>
      <c r="D27079" t="s">
        <v>80939</v>
      </c>
      <c r="E27079" t="s">
        <v>685</v>
      </c>
      <c r="F27079" t="s">
        <v>733</v>
      </c>
      <c r="G27079" t="s">
        <v>19</v>
      </c>
      <c r="H27079">
        <v>0</v>
      </c>
      <c r="I27079">
        <v>4571</v>
      </c>
      <c r="J27079" t="s">
        <v>16582</v>
      </c>
      <c r="K27079" t="s">
        <v>599</v>
      </c>
      <c r="L27079">
        <v>0</v>
      </c>
      <c r="M27079">
        <v>1236</v>
      </c>
      <c r="N27079">
        <v>1</v>
      </c>
      <c r="O27079" t="s">
        <v>4650</v>
      </c>
      <c r="P27079" t="s">
        <v>80940</v>
      </c>
      <c r="Q27079" t="s">
        <v>47</v>
      </c>
    </row>
    <row r="27080" spans="1:17" x14ac:dyDescent="0.3">
      <c r="A27080" t="s">
        <v>80941</v>
      </c>
      <c r="B27080" t="s">
        <v>47</v>
      </c>
      <c r="C27080" t="s">
        <v>19</v>
      </c>
      <c r="D27080" t="s">
        <v>80942</v>
      </c>
      <c r="E27080" t="s">
        <v>377</v>
      </c>
      <c r="F27080" t="s">
        <v>236</v>
      </c>
      <c r="G27080" t="s">
        <v>19</v>
      </c>
      <c r="H27080">
        <v>0</v>
      </c>
      <c r="I27080">
        <v>18308</v>
      </c>
      <c r="J27080" t="s">
        <v>16600</v>
      </c>
      <c r="K27080" t="s">
        <v>6901</v>
      </c>
      <c r="L27080">
        <v>0</v>
      </c>
      <c r="M27080">
        <v>1320</v>
      </c>
      <c r="N27080">
        <v>1</v>
      </c>
      <c r="O27080" t="s">
        <v>7499</v>
      </c>
      <c r="P27080" t="s">
        <v>80943</v>
      </c>
      <c r="Q27080" t="s">
        <v>47</v>
      </c>
    </row>
    <row r="27081" spans="1:17" x14ac:dyDescent="0.3">
      <c r="A27081" t="s">
        <v>80944</v>
      </c>
      <c r="B27081" t="s">
        <v>223</v>
      </c>
      <c r="C27081" t="s">
        <v>19</v>
      </c>
      <c r="D27081" t="s">
        <v>80945</v>
      </c>
      <c r="E27081" t="s">
        <v>86</v>
      </c>
      <c r="F27081" t="s">
        <v>58</v>
      </c>
      <c r="G27081" t="s">
        <v>19</v>
      </c>
      <c r="H27081">
        <v>0</v>
      </c>
      <c r="I27081">
        <v>5199</v>
      </c>
      <c r="J27081" t="s">
        <v>16587</v>
      </c>
      <c r="K27081" t="s">
        <v>2933</v>
      </c>
      <c r="L27081">
        <v>0</v>
      </c>
      <c r="M27081">
        <v>6223</v>
      </c>
      <c r="N27081">
        <v>1</v>
      </c>
      <c r="O27081" t="s">
        <v>6548</v>
      </c>
      <c r="P27081" t="s">
        <v>80946</v>
      </c>
      <c r="Q27081" t="s">
        <v>47</v>
      </c>
    </row>
    <row r="27082" spans="1:17" x14ac:dyDescent="0.3">
      <c r="A27082" t="s">
        <v>80947</v>
      </c>
      <c r="B27082" t="s">
        <v>144</v>
      </c>
      <c r="C27082" t="s">
        <v>19</v>
      </c>
      <c r="D27082" t="s">
        <v>80948</v>
      </c>
      <c r="E27082" t="s">
        <v>562</v>
      </c>
      <c r="F27082" t="s">
        <v>64</v>
      </c>
      <c r="G27082" t="s">
        <v>19</v>
      </c>
      <c r="H27082">
        <v>0</v>
      </c>
      <c r="I27082">
        <v>3074</v>
      </c>
      <c r="J27082" t="s">
        <v>16582</v>
      </c>
      <c r="K27082" t="s">
        <v>3230</v>
      </c>
      <c r="L27082">
        <v>0</v>
      </c>
      <c r="M27082">
        <v>9432</v>
      </c>
      <c r="N27082">
        <v>1</v>
      </c>
      <c r="O27082" t="s">
        <v>3722</v>
      </c>
      <c r="P27082" t="s">
        <v>80949</v>
      </c>
      <c r="Q27082" t="s">
        <v>47</v>
      </c>
    </row>
    <row r="27083" spans="1:17" x14ac:dyDescent="0.3">
      <c r="A27083" t="s">
        <v>80950</v>
      </c>
      <c r="B27083" t="s">
        <v>223</v>
      </c>
      <c r="C27083" t="s">
        <v>19</v>
      </c>
      <c r="D27083" t="s">
        <v>80951</v>
      </c>
      <c r="E27083" t="s">
        <v>75</v>
      </c>
      <c r="F27083" t="s">
        <v>325</v>
      </c>
      <c r="G27083" t="s">
        <v>19</v>
      </c>
      <c r="H27083">
        <v>0</v>
      </c>
      <c r="I27083">
        <v>9342</v>
      </c>
      <c r="J27083" t="s">
        <v>16645</v>
      </c>
      <c r="K27083" t="s">
        <v>1692</v>
      </c>
      <c r="L27083">
        <v>0</v>
      </c>
      <c r="M27083">
        <v>7484</v>
      </c>
      <c r="N27083">
        <v>1</v>
      </c>
      <c r="O27083" t="s">
        <v>5623</v>
      </c>
      <c r="P27083" t="s">
        <v>80952</v>
      </c>
      <c r="Q27083" t="s">
        <v>47</v>
      </c>
    </row>
    <row r="27084" spans="1:17" x14ac:dyDescent="0.3">
      <c r="A27084" t="s">
        <v>80953</v>
      </c>
      <c r="B27084" t="s">
        <v>25</v>
      </c>
      <c r="C27084" t="s">
        <v>19</v>
      </c>
      <c r="D27084" t="s">
        <v>80954</v>
      </c>
      <c r="E27084" t="s">
        <v>299</v>
      </c>
      <c r="F27084" t="s">
        <v>691</v>
      </c>
      <c r="G27084" t="s">
        <v>19</v>
      </c>
      <c r="H27084">
        <v>0</v>
      </c>
      <c r="I27084">
        <v>8211</v>
      </c>
      <c r="J27084" t="s">
        <v>16709</v>
      </c>
      <c r="K27084" t="s">
        <v>828</v>
      </c>
      <c r="L27084">
        <v>0</v>
      </c>
      <c r="M27084">
        <v>209</v>
      </c>
      <c r="N27084">
        <v>1</v>
      </c>
      <c r="O27084" t="s">
        <v>4654</v>
      </c>
      <c r="P27084" t="s">
        <v>80955</v>
      </c>
      <c r="Q27084" t="s">
        <v>47</v>
      </c>
    </row>
    <row r="27085" spans="1:17" x14ac:dyDescent="0.3">
      <c r="A27085" t="s">
        <v>80956</v>
      </c>
      <c r="B27085" t="s">
        <v>40</v>
      </c>
      <c r="C27085" t="s">
        <v>19</v>
      </c>
      <c r="D27085" t="s">
        <v>80957</v>
      </c>
      <c r="E27085" t="s">
        <v>162</v>
      </c>
      <c r="F27085" t="s">
        <v>1712</v>
      </c>
      <c r="G27085" t="s">
        <v>19</v>
      </c>
      <c r="H27085">
        <v>0</v>
      </c>
      <c r="I27085">
        <v>26812</v>
      </c>
      <c r="J27085" t="s">
        <v>16587</v>
      </c>
      <c r="K27085" t="s">
        <v>1672</v>
      </c>
      <c r="L27085">
        <v>0</v>
      </c>
      <c r="M27085">
        <v>4634</v>
      </c>
      <c r="N27085">
        <v>1</v>
      </c>
      <c r="O27085" t="s">
        <v>3908</v>
      </c>
      <c r="P27085" t="s">
        <v>80958</v>
      </c>
      <c r="Q27085" t="s">
        <v>47</v>
      </c>
    </row>
    <row r="27086" spans="1:17" x14ac:dyDescent="0.3">
      <c r="A27086" t="s">
        <v>80959</v>
      </c>
      <c r="B27086" t="s">
        <v>27</v>
      </c>
      <c r="C27086" t="s">
        <v>19</v>
      </c>
      <c r="D27086" t="s">
        <v>80960</v>
      </c>
      <c r="E27086" t="s">
        <v>162</v>
      </c>
      <c r="F27086" t="s">
        <v>64</v>
      </c>
      <c r="G27086" t="s">
        <v>19</v>
      </c>
      <c r="H27086">
        <v>0</v>
      </c>
      <c r="I27086">
        <v>18594</v>
      </c>
      <c r="J27086" t="s">
        <v>16600</v>
      </c>
      <c r="K27086" t="s">
        <v>2416</v>
      </c>
      <c r="L27086">
        <v>0</v>
      </c>
      <c r="M27086">
        <v>6400</v>
      </c>
      <c r="N27086">
        <v>1</v>
      </c>
      <c r="O27086" t="s">
        <v>6826</v>
      </c>
      <c r="P27086" t="s">
        <v>80961</v>
      </c>
      <c r="Q27086" t="s">
        <v>47</v>
      </c>
    </row>
    <row r="27087" spans="1:17" x14ac:dyDescent="0.3">
      <c r="A27087" t="s">
        <v>7993</v>
      </c>
      <c r="B27087" t="s">
        <v>27</v>
      </c>
      <c r="C27087" t="s">
        <v>19</v>
      </c>
      <c r="D27087" t="s">
        <v>80962</v>
      </c>
      <c r="E27087" t="s">
        <v>690</v>
      </c>
      <c r="F27087" t="s">
        <v>359</v>
      </c>
      <c r="G27087" t="s">
        <v>19</v>
      </c>
      <c r="H27087">
        <v>0</v>
      </c>
      <c r="I27087">
        <v>14125</v>
      </c>
      <c r="J27087" t="s">
        <v>16569</v>
      </c>
      <c r="K27087" t="s">
        <v>954</v>
      </c>
      <c r="L27087">
        <v>0</v>
      </c>
      <c r="M27087">
        <v>9557</v>
      </c>
      <c r="N27087">
        <v>1</v>
      </c>
      <c r="O27087" t="s">
        <v>9075</v>
      </c>
      <c r="P27087" t="s">
        <v>80963</v>
      </c>
      <c r="Q27087" t="s">
        <v>47</v>
      </c>
    </row>
    <row r="27088" spans="1:17" x14ac:dyDescent="0.3">
      <c r="A27088" t="s">
        <v>80964</v>
      </c>
      <c r="B27088" t="s">
        <v>25</v>
      </c>
      <c r="C27088" t="s">
        <v>19</v>
      </c>
      <c r="D27088" t="s">
        <v>80965</v>
      </c>
      <c r="E27088" t="s">
        <v>178</v>
      </c>
      <c r="F27088" t="s">
        <v>406</v>
      </c>
      <c r="G27088" t="s">
        <v>19</v>
      </c>
      <c r="H27088">
        <v>0</v>
      </c>
      <c r="I27088">
        <v>25777</v>
      </c>
      <c r="J27088" t="s">
        <v>16600</v>
      </c>
      <c r="K27088" t="s">
        <v>1700</v>
      </c>
      <c r="L27088">
        <v>0</v>
      </c>
      <c r="M27088">
        <v>6934</v>
      </c>
      <c r="N27088">
        <v>1</v>
      </c>
      <c r="O27088" t="s">
        <v>5336</v>
      </c>
      <c r="P27088" t="s">
        <v>80966</v>
      </c>
      <c r="Q27088" t="s">
        <v>47</v>
      </c>
    </row>
    <row r="27089" spans="1:17" x14ac:dyDescent="0.3">
      <c r="A27089" t="s">
        <v>80967</v>
      </c>
      <c r="B27089" t="s">
        <v>40</v>
      </c>
      <c r="C27089" t="s">
        <v>19</v>
      </c>
      <c r="D27089" t="s">
        <v>80968</v>
      </c>
      <c r="E27089" t="s">
        <v>44</v>
      </c>
      <c r="F27089" t="s">
        <v>840</v>
      </c>
      <c r="G27089" t="s">
        <v>19</v>
      </c>
      <c r="H27089">
        <v>0</v>
      </c>
      <c r="I27089">
        <v>16385</v>
      </c>
      <c r="J27089" t="s">
        <v>16591</v>
      </c>
      <c r="K27089" t="s">
        <v>1619</v>
      </c>
      <c r="L27089">
        <v>0</v>
      </c>
      <c r="M27089">
        <v>1141</v>
      </c>
      <c r="N27089">
        <v>1</v>
      </c>
      <c r="O27089" t="s">
        <v>6367</v>
      </c>
      <c r="P27089" t="s">
        <v>80969</v>
      </c>
      <c r="Q27089" t="s">
        <v>47</v>
      </c>
    </row>
    <row r="27090" spans="1:17" x14ac:dyDescent="0.3">
      <c r="A27090" t="s">
        <v>80970</v>
      </c>
      <c r="B27090" t="s">
        <v>18</v>
      </c>
      <c r="C27090" t="s">
        <v>19</v>
      </c>
      <c r="D27090" t="s">
        <v>80971</v>
      </c>
      <c r="E27090" t="s">
        <v>92</v>
      </c>
      <c r="F27090" t="s">
        <v>157</v>
      </c>
      <c r="G27090" t="s">
        <v>19</v>
      </c>
      <c r="H27090">
        <v>0</v>
      </c>
      <c r="I27090">
        <v>5568</v>
      </c>
      <c r="J27090" t="s">
        <v>16608</v>
      </c>
      <c r="K27090" t="s">
        <v>3730</v>
      </c>
      <c r="L27090">
        <v>0</v>
      </c>
      <c r="M27090">
        <v>2975</v>
      </c>
      <c r="N27090">
        <v>1</v>
      </c>
      <c r="O27090" t="s">
        <v>4368</v>
      </c>
      <c r="P27090" t="s">
        <v>80972</v>
      </c>
      <c r="Q27090" t="s">
        <v>47</v>
      </c>
    </row>
    <row r="27091" spans="1:17" x14ac:dyDescent="0.3">
      <c r="A27091" t="s">
        <v>80973</v>
      </c>
      <c r="B27091" t="s">
        <v>47</v>
      </c>
      <c r="C27091" t="s">
        <v>19</v>
      </c>
      <c r="D27091" t="s">
        <v>80974</v>
      </c>
      <c r="E27091" t="s">
        <v>476</v>
      </c>
      <c r="F27091" t="s">
        <v>45</v>
      </c>
      <c r="G27091" t="s">
        <v>19</v>
      </c>
      <c r="H27091">
        <v>0</v>
      </c>
      <c r="I27091">
        <v>15047</v>
      </c>
      <c r="J27091" t="s">
        <v>16569</v>
      </c>
      <c r="K27091" t="s">
        <v>2402</v>
      </c>
      <c r="L27091">
        <v>0</v>
      </c>
      <c r="M27091">
        <v>6825</v>
      </c>
      <c r="N27091">
        <v>1</v>
      </c>
      <c r="O27091" t="s">
        <v>4102</v>
      </c>
      <c r="P27091" t="s">
        <v>80975</v>
      </c>
      <c r="Q27091" t="s">
        <v>47</v>
      </c>
    </row>
    <row r="27092" spans="1:17" x14ac:dyDescent="0.3">
      <c r="A27092" t="s">
        <v>80976</v>
      </c>
      <c r="B27092" t="s">
        <v>25</v>
      </c>
      <c r="C27092" t="s">
        <v>19</v>
      </c>
      <c r="D27092" t="s">
        <v>80977</v>
      </c>
      <c r="E27092" t="s">
        <v>358</v>
      </c>
      <c r="F27092" t="s">
        <v>662</v>
      </c>
      <c r="G27092" t="s">
        <v>19</v>
      </c>
      <c r="H27092">
        <v>0</v>
      </c>
      <c r="I27092">
        <v>18694</v>
      </c>
      <c r="J27092" t="s">
        <v>16645</v>
      </c>
      <c r="K27092" t="s">
        <v>2288</v>
      </c>
      <c r="L27092">
        <v>0</v>
      </c>
      <c r="M27092">
        <v>3280</v>
      </c>
      <c r="N27092">
        <v>1</v>
      </c>
      <c r="O27092" t="s">
        <v>5943</v>
      </c>
      <c r="P27092" t="s">
        <v>80978</v>
      </c>
      <c r="Q27092" t="s">
        <v>47</v>
      </c>
    </row>
    <row r="27093" spans="1:17" x14ac:dyDescent="0.3">
      <c r="A27093" t="s">
        <v>80979</v>
      </c>
      <c r="B27093" t="s">
        <v>47</v>
      </c>
      <c r="C27093" t="s">
        <v>19</v>
      </c>
      <c r="D27093" t="s">
        <v>80980</v>
      </c>
      <c r="E27093" t="s">
        <v>1036</v>
      </c>
      <c r="F27093" t="s">
        <v>758</v>
      </c>
      <c r="G27093" t="s">
        <v>19</v>
      </c>
      <c r="H27093">
        <v>0</v>
      </c>
      <c r="I27093">
        <v>22673</v>
      </c>
      <c r="J27093" t="s">
        <v>16645</v>
      </c>
      <c r="K27093" t="s">
        <v>1985</v>
      </c>
      <c r="L27093">
        <v>0</v>
      </c>
      <c r="M27093">
        <v>3301</v>
      </c>
      <c r="N27093">
        <v>1</v>
      </c>
      <c r="O27093" t="s">
        <v>3852</v>
      </c>
      <c r="P27093" t="s">
        <v>80981</v>
      </c>
      <c r="Q27093" t="s">
        <v>47</v>
      </c>
    </row>
    <row r="27094" spans="1:17" x14ac:dyDescent="0.3">
      <c r="A27094" t="s">
        <v>80982</v>
      </c>
      <c r="B27094" t="s">
        <v>47</v>
      </c>
      <c r="C27094" t="s">
        <v>19</v>
      </c>
      <c r="D27094" t="s">
        <v>80983</v>
      </c>
      <c r="E27094" t="s">
        <v>219</v>
      </c>
      <c r="F27094" t="s">
        <v>568</v>
      </c>
      <c r="G27094" t="s">
        <v>19</v>
      </c>
      <c r="H27094">
        <v>0</v>
      </c>
      <c r="I27094">
        <v>26241</v>
      </c>
      <c r="J27094" t="s">
        <v>16591</v>
      </c>
      <c r="K27094" t="s">
        <v>100</v>
      </c>
      <c r="L27094">
        <v>0</v>
      </c>
      <c r="M27094">
        <v>7684</v>
      </c>
      <c r="N27094">
        <v>1</v>
      </c>
      <c r="O27094" t="s">
        <v>4474</v>
      </c>
      <c r="P27094" t="s">
        <v>80984</v>
      </c>
      <c r="Q27094" t="s">
        <v>47</v>
      </c>
    </row>
    <row r="27095" spans="1:17" x14ac:dyDescent="0.3">
      <c r="A27095" t="s">
        <v>80985</v>
      </c>
      <c r="B27095" t="s">
        <v>49</v>
      </c>
      <c r="C27095" t="s">
        <v>19</v>
      </c>
      <c r="D27095" t="s">
        <v>80986</v>
      </c>
      <c r="E27095" t="s">
        <v>377</v>
      </c>
      <c r="F27095" t="s">
        <v>70</v>
      </c>
      <c r="G27095" t="s">
        <v>19</v>
      </c>
      <c r="H27095">
        <v>0</v>
      </c>
      <c r="I27095">
        <v>5934</v>
      </c>
      <c r="J27095" t="s">
        <v>16608</v>
      </c>
      <c r="K27095" t="s">
        <v>4283</v>
      </c>
      <c r="L27095">
        <v>0</v>
      </c>
      <c r="M27095">
        <v>7903</v>
      </c>
      <c r="N27095">
        <v>1</v>
      </c>
      <c r="O27095" t="s">
        <v>10648</v>
      </c>
      <c r="P27095" t="s">
        <v>80987</v>
      </c>
      <c r="Q27095" t="s">
        <v>47</v>
      </c>
    </row>
    <row r="27096" spans="1:17" x14ac:dyDescent="0.3">
      <c r="A27096" t="s">
        <v>80988</v>
      </c>
      <c r="B27096" t="s">
        <v>25</v>
      </c>
      <c r="C27096" t="s">
        <v>19</v>
      </c>
      <c r="D27096" t="s">
        <v>80989</v>
      </c>
      <c r="E27096" t="s">
        <v>598</v>
      </c>
      <c r="F27096" t="s">
        <v>471</v>
      </c>
      <c r="G27096" t="s">
        <v>19</v>
      </c>
      <c r="H27096">
        <v>0</v>
      </c>
      <c r="I27096">
        <v>20521</v>
      </c>
      <c r="J27096" t="s">
        <v>16591</v>
      </c>
      <c r="K27096" t="s">
        <v>782</v>
      </c>
      <c r="L27096">
        <v>0</v>
      </c>
      <c r="M27096">
        <v>9416</v>
      </c>
      <c r="N27096">
        <v>1</v>
      </c>
      <c r="O27096" t="s">
        <v>5820</v>
      </c>
      <c r="P27096" t="s">
        <v>80990</v>
      </c>
      <c r="Q27096" t="s">
        <v>47</v>
      </c>
    </row>
    <row r="27097" spans="1:17" x14ac:dyDescent="0.3">
      <c r="A27097" t="s">
        <v>80991</v>
      </c>
      <c r="B27097" t="s">
        <v>42</v>
      </c>
      <c r="C27097" t="s">
        <v>19</v>
      </c>
      <c r="D27097" t="s">
        <v>80992</v>
      </c>
      <c r="E27097" t="s">
        <v>51</v>
      </c>
      <c r="F27097" t="s">
        <v>266</v>
      </c>
      <c r="G27097" t="s">
        <v>19</v>
      </c>
      <c r="H27097">
        <v>0</v>
      </c>
      <c r="I27097">
        <v>13559</v>
      </c>
      <c r="J27097" t="s">
        <v>16645</v>
      </c>
      <c r="K27097" t="s">
        <v>4367</v>
      </c>
      <c r="L27097">
        <v>0</v>
      </c>
      <c r="M27097">
        <v>2711</v>
      </c>
      <c r="N27097">
        <v>1</v>
      </c>
      <c r="O27097" t="s">
        <v>4299</v>
      </c>
      <c r="P27097" t="s">
        <v>80993</v>
      </c>
      <c r="Q27097" t="s">
        <v>47</v>
      </c>
    </row>
    <row r="27098" spans="1:17" x14ac:dyDescent="0.3">
      <c r="A27098" t="s">
        <v>80994</v>
      </c>
      <c r="B27098" t="s">
        <v>18</v>
      </c>
      <c r="C27098" t="s">
        <v>19</v>
      </c>
      <c r="D27098" t="s">
        <v>80995</v>
      </c>
      <c r="E27098" t="s">
        <v>405</v>
      </c>
      <c r="F27098" t="s">
        <v>2470</v>
      </c>
      <c r="G27098" t="s">
        <v>19</v>
      </c>
      <c r="H27098">
        <v>0</v>
      </c>
      <c r="I27098">
        <v>1239</v>
      </c>
      <c r="J27098" t="s">
        <v>16569</v>
      </c>
      <c r="K27098" t="s">
        <v>251</v>
      </c>
      <c r="L27098">
        <v>0</v>
      </c>
      <c r="M27098">
        <v>5538</v>
      </c>
      <c r="N27098">
        <v>1</v>
      </c>
      <c r="O27098" t="s">
        <v>5474</v>
      </c>
      <c r="P27098" t="s">
        <v>80996</v>
      </c>
      <c r="Q27098" t="s">
        <v>47</v>
      </c>
    </row>
    <row r="27099" spans="1:17" x14ac:dyDescent="0.3">
      <c r="A27099" t="s">
        <v>80997</v>
      </c>
      <c r="B27099" t="s">
        <v>33</v>
      </c>
      <c r="C27099" t="s">
        <v>19</v>
      </c>
      <c r="D27099" t="s">
        <v>80998</v>
      </c>
      <c r="E27099" t="s">
        <v>208</v>
      </c>
      <c r="F27099" t="s">
        <v>173</v>
      </c>
      <c r="G27099" t="s">
        <v>19</v>
      </c>
      <c r="H27099">
        <v>0</v>
      </c>
      <c r="I27099">
        <v>5219</v>
      </c>
      <c r="J27099" t="s">
        <v>16591</v>
      </c>
      <c r="K27099" t="s">
        <v>985</v>
      </c>
      <c r="L27099">
        <v>0</v>
      </c>
      <c r="M27099">
        <v>5467</v>
      </c>
      <c r="N27099">
        <v>1</v>
      </c>
      <c r="O27099" t="s">
        <v>5633</v>
      </c>
      <c r="P27099" t="s">
        <v>80999</v>
      </c>
      <c r="Q27099" t="s">
        <v>47</v>
      </c>
    </row>
    <row r="27100" spans="1:17" x14ac:dyDescent="0.3">
      <c r="A27100" t="s">
        <v>81000</v>
      </c>
      <c r="B27100" t="s">
        <v>27</v>
      </c>
      <c r="C27100" t="s">
        <v>19</v>
      </c>
      <c r="D27100" t="s">
        <v>81001</v>
      </c>
      <c r="E27100" t="s">
        <v>57</v>
      </c>
      <c r="F27100" t="s">
        <v>305</v>
      </c>
      <c r="G27100" t="s">
        <v>19</v>
      </c>
      <c r="H27100">
        <v>0</v>
      </c>
      <c r="I27100">
        <v>16463</v>
      </c>
      <c r="J27100" t="s">
        <v>16645</v>
      </c>
      <c r="K27100" t="s">
        <v>226</v>
      </c>
      <c r="L27100">
        <v>0</v>
      </c>
      <c r="M27100">
        <v>7579</v>
      </c>
      <c r="N27100">
        <v>1</v>
      </c>
      <c r="O27100" t="s">
        <v>3975</v>
      </c>
      <c r="P27100" t="s">
        <v>81002</v>
      </c>
      <c r="Q27100" t="s">
        <v>47</v>
      </c>
    </row>
    <row r="27101" spans="1:17" x14ac:dyDescent="0.3">
      <c r="A27101" t="s">
        <v>81003</v>
      </c>
      <c r="B27101" t="s">
        <v>223</v>
      </c>
      <c r="C27101" t="s">
        <v>19</v>
      </c>
      <c r="D27101" t="s">
        <v>81004</v>
      </c>
      <c r="E27101" t="s">
        <v>51</v>
      </c>
      <c r="F27101" t="s">
        <v>87</v>
      </c>
      <c r="G27101" t="s">
        <v>19</v>
      </c>
      <c r="H27101">
        <v>0</v>
      </c>
      <c r="I27101">
        <v>11560</v>
      </c>
      <c r="J27101" t="s">
        <v>16608</v>
      </c>
      <c r="K27101" t="s">
        <v>4075</v>
      </c>
      <c r="L27101">
        <v>0</v>
      </c>
      <c r="M27101">
        <v>8255</v>
      </c>
      <c r="N27101">
        <v>1</v>
      </c>
      <c r="O27101" t="s">
        <v>5866</v>
      </c>
      <c r="P27101" t="s">
        <v>81005</v>
      </c>
      <c r="Q27101" t="s">
        <v>47</v>
      </c>
    </row>
    <row r="27102" spans="1:17" x14ac:dyDescent="0.3">
      <c r="A27102" t="s">
        <v>81006</v>
      </c>
      <c r="B27102" t="s">
        <v>18</v>
      </c>
      <c r="C27102" t="s">
        <v>19</v>
      </c>
      <c r="D27102" t="s">
        <v>81007</v>
      </c>
      <c r="E27102" t="s">
        <v>104</v>
      </c>
      <c r="F27102" t="s">
        <v>146</v>
      </c>
      <c r="G27102" t="s">
        <v>19</v>
      </c>
      <c r="H27102">
        <v>0</v>
      </c>
      <c r="I27102">
        <v>14206</v>
      </c>
      <c r="J27102" t="s">
        <v>16709</v>
      </c>
      <c r="K27102" t="s">
        <v>9861</v>
      </c>
      <c r="L27102">
        <v>0</v>
      </c>
      <c r="M27102">
        <v>1212</v>
      </c>
      <c r="N27102">
        <v>1</v>
      </c>
      <c r="O27102" t="s">
        <v>4006</v>
      </c>
      <c r="P27102" t="s">
        <v>81008</v>
      </c>
      <c r="Q27102" t="s">
        <v>47</v>
      </c>
    </row>
    <row r="27103" spans="1:17" x14ac:dyDescent="0.3">
      <c r="A27103" t="s">
        <v>81009</v>
      </c>
      <c r="B27103" t="s">
        <v>27</v>
      </c>
      <c r="C27103" t="s">
        <v>19</v>
      </c>
      <c r="D27103" t="s">
        <v>81010</v>
      </c>
      <c r="E27103" t="s">
        <v>128</v>
      </c>
      <c r="F27103" t="s">
        <v>349</v>
      </c>
      <c r="G27103" t="s">
        <v>19</v>
      </c>
      <c r="H27103">
        <v>0</v>
      </c>
      <c r="I27103">
        <v>9780</v>
      </c>
      <c r="J27103" t="s">
        <v>16600</v>
      </c>
      <c r="K27103" t="s">
        <v>1861</v>
      </c>
      <c r="L27103">
        <v>0</v>
      </c>
      <c r="M27103">
        <v>6490</v>
      </c>
      <c r="N27103">
        <v>1</v>
      </c>
      <c r="O27103" t="s">
        <v>15656</v>
      </c>
      <c r="P27103" t="s">
        <v>81011</v>
      </c>
      <c r="Q27103" t="s">
        <v>47</v>
      </c>
    </row>
    <row r="27104" spans="1:17" x14ac:dyDescent="0.3">
      <c r="A27104" t="s">
        <v>81012</v>
      </c>
      <c r="B27104" t="s">
        <v>40</v>
      </c>
      <c r="C27104" t="s">
        <v>19</v>
      </c>
      <c r="D27104" t="s">
        <v>81013</v>
      </c>
      <c r="E27104" t="s">
        <v>330</v>
      </c>
      <c r="F27104" t="s">
        <v>938</v>
      </c>
      <c r="G27104" t="s">
        <v>19</v>
      </c>
      <c r="H27104">
        <v>0</v>
      </c>
      <c r="I27104">
        <v>22259</v>
      </c>
      <c r="J27104" t="s">
        <v>16569</v>
      </c>
      <c r="K27104" t="s">
        <v>6220</v>
      </c>
      <c r="L27104">
        <v>0</v>
      </c>
      <c r="M27104">
        <v>1157</v>
      </c>
      <c r="N27104">
        <v>1</v>
      </c>
      <c r="O27104" t="s">
        <v>6923</v>
      </c>
      <c r="P27104" t="s">
        <v>81014</v>
      </c>
      <c r="Q27104" t="s">
        <v>47</v>
      </c>
    </row>
    <row r="27105" spans="1:17" x14ac:dyDescent="0.3">
      <c r="A27105" t="s">
        <v>81015</v>
      </c>
      <c r="B27105" t="s">
        <v>18</v>
      </c>
      <c r="C27105" t="s">
        <v>19</v>
      </c>
      <c r="D27105" t="s">
        <v>81016</v>
      </c>
      <c r="E27105" t="s">
        <v>562</v>
      </c>
      <c r="F27105" t="s">
        <v>246</v>
      </c>
      <c r="G27105" t="s">
        <v>19</v>
      </c>
      <c r="H27105">
        <v>0</v>
      </c>
      <c r="I27105">
        <v>10327</v>
      </c>
      <c r="J27105" t="s">
        <v>16582</v>
      </c>
      <c r="K27105" t="s">
        <v>2359</v>
      </c>
      <c r="L27105">
        <v>0</v>
      </c>
      <c r="M27105">
        <v>9067</v>
      </c>
      <c r="N27105">
        <v>1</v>
      </c>
      <c r="O27105" t="s">
        <v>4773</v>
      </c>
      <c r="P27105" t="s">
        <v>81017</v>
      </c>
      <c r="Q27105" t="s">
        <v>47</v>
      </c>
    </row>
    <row r="27106" spans="1:17" x14ac:dyDescent="0.3">
      <c r="A27106" t="s">
        <v>81018</v>
      </c>
      <c r="B27106" t="s">
        <v>223</v>
      </c>
      <c r="C27106" t="s">
        <v>19</v>
      </c>
      <c r="D27106" t="s">
        <v>81019</v>
      </c>
      <c r="E27106" t="s">
        <v>259</v>
      </c>
      <c r="F27106" t="s">
        <v>563</v>
      </c>
      <c r="G27106" t="s">
        <v>19</v>
      </c>
      <c r="H27106">
        <v>0</v>
      </c>
      <c r="I27106">
        <v>10543</v>
      </c>
      <c r="J27106" t="s">
        <v>16582</v>
      </c>
      <c r="K27106" t="s">
        <v>2659</v>
      </c>
      <c r="L27106">
        <v>0</v>
      </c>
      <c r="M27106">
        <v>580</v>
      </c>
      <c r="N27106">
        <v>1</v>
      </c>
      <c r="O27106" t="s">
        <v>4545</v>
      </c>
      <c r="P27106" t="s">
        <v>81020</v>
      </c>
      <c r="Q27106" t="s">
        <v>47</v>
      </c>
    </row>
    <row r="27107" spans="1:17" x14ac:dyDescent="0.3">
      <c r="A27107" t="s">
        <v>81021</v>
      </c>
      <c r="B27107" t="s">
        <v>42</v>
      </c>
      <c r="C27107" t="s">
        <v>19</v>
      </c>
      <c r="D27107" t="s">
        <v>81022</v>
      </c>
      <c r="E27107" t="s">
        <v>330</v>
      </c>
      <c r="F27107" t="s">
        <v>157</v>
      </c>
      <c r="G27107" t="s">
        <v>19</v>
      </c>
      <c r="H27107">
        <v>0</v>
      </c>
      <c r="I27107">
        <v>23357</v>
      </c>
      <c r="J27107" t="s">
        <v>16569</v>
      </c>
      <c r="K27107" t="s">
        <v>1155</v>
      </c>
      <c r="L27107">
        <v>0</v>
      </c>
      <c r="M27107">
        <v>1236</v>
      </c>
      <c r="N27107">
        <v>1</v>
      </c>
      <c r="O27107" t="s">
        <v>5759</v>
      </c>
      <c r="P27107" t="s">
        <v>81023</v>
      </c>
      <c r="Q27107" t="s">
        <v>47</v>
      </c>
    </row>
    <row r="27108" spans="1:17" x14ac:dyDescent="0.3">
      <c r="A27108" t="s">
        <v>81024</v>
      </c>
      <c r="B27108" t="s">
        <v>49</v>
      </c>
      <c r="C27108" t="s">
        <v>19</v>
      </c>
      <c r="D27108" t="s">
        <v>81025</v>
      </c>
      <c r="E27108" t="s">
        <v>607</v>
      </c>
      <c r="F27108" t="s">
        <v>933</v>
      </c>
      <c r="G27108" t="s">
        <v>19</v>
      </c>
      <c r="H27108">
        <v>0</v>
      </c>
      <c r="I27108">
        <v>2171</v>
      </c>
      <c r="J27108" t="s">
        <v>16582</v>
      </c>
      <c r="K27108" t="s">
        <v>1886</v>
      </c>
      <c r="L27108">
        <v>0</v>
      </c>
      <c r="M27108">
        <v>6973</v>
      </c>
      <c r="N27108">
        <v>1</v>
      </c>
      <c r="O27108" t="s">
        <v>8724</v>
      </c>
      <c r="P27108" t="s">
        <v>81026</v>
      </c>
      <c r="Q27108" t="s">
        <v>47</v>
      </c>
    </row>
    <row r="27109" spans="1:17" x14ac:dyDescent="0.3">
      <c r="A27109" t="s">
        <v>81027</v>
      </c>
      <c r="B27109" t="s">
        <v>47</v>
      </c>
      <c r="C27109" t="s">
        <v>19</v>
      </c>
      <c r="D27109" t="s">
        <v>81028</v>
      </c>
      <c r="E27109" t="s">
        <v>122</v>
      </c>
      <c r="F27109" t="s">
        <v>37</v>
      </c>
      <c r="G27109" t="s">
        <v>19</v>
      </c>
      <c r="H27109">
        <v>0</v>
      </c>
      <c r="I27109">
        <v>19301</v>
      </c>
      <c r="J27109" t="s">
        <v>16591</v>
      </c>
      <c r="K27109" t="s">
        <v>9566</v>
      </c>
      <c r="L27109">
        <v>0</v>
      </c>
      <c r="M27109">
        <v>8025</v>
      </c>
      <c r="N27109">
        <v>1</v>
      </c>
      <c r="O27109" t="s">
        <v>6438</v>
      </c>
      <c r="P27109" t="s">
        <v>81029</v>
      </c>
      <c r="Q27109" t="s">
        <v>47</v>
      </c>
    </row>
    <row r="27110" spans="1:17" x14ac:dyDescent="0.3">
      <c r="A27110" t="s">
        <v>81030</v>
      </c>
      <c r="B27110" t="s">
        <v>18</v>
      </c>
      <c r="C27110" t="s">
        <v>19</v>
      </c>
      <c r="D27110" t="s">
        <v>81031</v>
      </c>
      <c r="E27110" t="s">
        <v>230</v>
      </c>
      <c r="F27110" t="s">
        <v>388</v>
      </c>
      <c r="G27110" t="s">
        <v>19</v>
      </c>
      <c r="H27110">
        <v>0</v>
      </c>
      <c r="I27110">
        <v>18480</v>
      </c>
      <c r="J27110" t="s">
        <v>16709</v>
      </c>
      <c r="K27110" t="s">
        <v>1109</v>
      </c>
      <c r="L27110">
        <v>0</v>
      </c>
      <c r="M27110">
        <v>1233</v>
      </c>
      <c r="N27110">
        <v>1</v>
      </c>
      <c r="O27110" t="s">
        <v>9272</v>
      </c>
      <c r="P27110" t="s">
        <v>81032</v>
      </c>
      <c r="Q27110" t="s">
        <v>47</v>
      </c>
    </row>
    <row r="27111" spans="1:17" x14ac:dyDescent="0.3">
      <c r="A27111" t="s">
        <v>42457</v>
      </c>
      <c r="B27111" t="s">
        <v>144</v>
      </c>
      <c r="C27111" t="s">
        <v>19</v>
      </c>
      <c r="D27111" t="s">
        <v>81033</v>
      </c>
      <c r="E27111" t="s">
        <v>75</v>
      </c>
      <c r="F27111" t="s">
        <v>733</v>
      </c>
      <c r="G27111" t="s">
        <v>19</v>
      </c>
      <c r="H27111">
        <v>0</v>
      </c>
      <c r="I27111">
        <v>20241</v>
      </c>
      <c r="J27111" t="s">
        <v>16587</v>
      </c>
      <c r="K27111" t="s">
        <v>2937</v>
      </c>
      <c r="L27111">
        <v>0</v>
      </c>
      <c r="M27111">
        <v>5581</v>
      </c>
      <c r="N27111">
        <v>1</v>
      </c>
      <c r="O27111" t="s">
        <v>6203</v>
      </c>
      <c r="P27111" t="s">
        <v>81034</v>
      </c>
      <c r="Q27111" t="s">
        <v>47</v>
      </c>
    </row>
    <row r="27112" spans="1:17" x14ac:dyDescent="0.3">
      <c r="A27112" t="s">
        <v>81035</v>
      </c>
      <c r="B27112" t="s">
        <v>49</v>
      </c>
      <c r="C27112" t="s">
        <v>19</v>
      </c>
      <c r="D27112" t="s">
        <v>81036</v>
      </c>
      <c r="E27112" t="s">
        <v>562</v>
      </c>
      <c r="F27112" t="s">
        <v>117</v>
      </c>
      <c r="G27112" t="s">
        <v>19</v>
      </c>
      <c r="H27112">
        <v>0</v>
      </c>
      <c r="I27112">
        <v>23193</v>
      </c>
      <c r="J27112" t="s">
        <v>16645</v>
      </c>
      <c r="K27112" t="s">
        <v>813</v>
      </c>
      <c r="L27112">
        <v>0</v>
      </c>
      <c r="M27112">
        <v>1035</v>
      </c>
      <c r="N27112">
        <v>1</v>
      </c>
      <c r="O27112" t="s">
        <v>4360</v>
      </c>
      <c r="P27112" t="s">
        <v>81037</v>
      </c>
      <c r="Q27112" t="s">
        <v>47</v>
      </c>
    </row>
    <row r="27113" spans="1:17" x14ac:dyDescent="0.3">
      <c r="A27113" t="s">
        <v>81038</v>
      </c>
      <c r="B27113" t="s">
        <v>27</v>
      </c>
      <c r="C27113" t="s">
        <v>19</v>
      </c>
      <c r="D27113" t="s">
        <v>81039</v>
      </c>
      <c r="E27113" t="s">
        <v>57</v>
      </c>
      <c r="F27113" t="s">
        <v>105</v>
      </c>
      <c r="G27113" t="s">
        <v>19</v>
      </c>
      <c r="H27113">
        <v>0</v>
      </c>
      <c r="I27113">
        <v>16139</v>
      </c>
      <c r="J27113" t="s">
        <v>16591</v>
      </c>
      <c r="K27113" t="s">
        <v>1452</v>
      </c>
      <c r="L27113">
        <v>0</v>
      </c>
      <c r="M27113">
        <v>856</v>
      </c>
      <c r="N27113">
        <v>1</v>
      </c>
      <c r="O27113" t="s">
        <v>8724</v>
      </c>
      <c r="P27113" t="s">
        <v>81040</v>
      </c>
      <c r="Q27113" t="s">
        <v>47</v>
      </c>
    </row>
    <row r="27114" spans="1:17" x14ac:dyDescent="0.3">
      <c r="A27114" t="s">
        <v>81041</v>
      </c>
      <c r="B27114" t="s">
        <v>223</v>
      </c>
      <c r="C27114" t="s">
        <v>19</v>
      </c>
      <c r="D27114" t="s">
        <v>81042</v>
      </c>
      <c r="E27114" t="s">
        <v>195</v>
      </c>
      <c r="F27114" t="s">
        <v>325</v>
      </c>
      <c r="G27114" t="s">
        <v>19</v>
      </c>
      <c r="H27114">
        <v>0</v>
      </c>
      <c r="I27114">
        <v>28376</v>
      </c>
      <c r="J27114" t="s">
        <v>16569</v>
      </c>
      <c r="K27114" t="s">
        <v>6312</v>
      </c>
      <c r="L27114">
        <v>0</v>
      </c>
      <c r="M27114">
        <v>8156</v>
      </c>
      <c r="N27114">
        <v>1</v>
      </c>
      <c r="O27114" t="s">
        <v>5686</v>
      </c>
      <c r="P27114" t="s">
        <v>81043</v>
      </c>
      <c r="Q27114" t="s">
        <v>47</v>
      </c>
    </row>
    <row r="27115" spans="1:17" x14ac:dyDescent="0.3">
      <c r="A27115" t="s">
        <v>81044</v>
      </c>
      <c r="B27115" t="s">
        <v>223</v>
      </c>
      <c r="C27115" t="s">
        <v>19</v>
      </c>
      <c r="D27115" t="s">
        <v>81045</v>
      </c>
      <c r="E27115" t="s">
        <v>75</v>
      </c>
      <c r="F27115" t="s">
        <v>260</v>
      </c>
      <c r="G27115" t="s">
        <v>19</v>
      </c>
      <c r="H27115">
        <v>0</v>
      </c>
      <c r="I27115">
        <v>9835</v>
      </c>
      <c r="J27115" t="s">
        <v>16608</v>
      </c>
      <c r="K27115" t="s">
        <v>1091</v>
      </c>
      <c r="L27115">
        <v>0</v>
      </c>
      <c r="M27115">
        <v>1969</v>
      </c>
      <c r="N27115">
        <v>1</v>
      </c>
      <c r="O27115" t="s">
        <v>6534</v>
      </c>
      <c r="P27115" t="s">
        <v>81046</v>
      </c>
      <c r="Q27115" t="s">
        <v>47</v>
      </c>
    </row>
    <row r="27116" spans="1:17" x14ac:dyDescent="0.3">
      <c r="A27116" t="s">
        <v>81047</v>
      </c>
      <c r="B27116" t="s">
        <v>47</v>
      </c>
      <c r="C27116" t="s">
        <v>19</v>
      </c>
      <c r="D27116" t="s">
        <v>81048</v>
      </c>
      <c r="E27116" t="s">
        <v>241</v>
      </c>
      <c r="F27116" t="s">
        <v>315</v>
      </c>
      <c r="G27116" t="s">
        <v>19</v>
      </c>
      <c r="H27116">
        <v>0</v>
      </c>
      <c r="I27116">
        <v>2994</v>
      </c>
      <c r="J27116" t="s">
        <v>16709</v>
      </c>
      <c r="K27116" t="s">
        <v>446</v>
      </c>
      <c r="L27116">
        <v>0</v>
      </c>
      <c r="M27116">
        <v>5000</v>
      </c>
      <c r="N27116">
        <v>1</v>
      </c>
      <c r="O27116" t="s">
        <v>6836</v>
      </c>
      <c r="P27116" t="s">
        <v>81049</v>
      </c>
      <c r="Q27116" t="s">
        <v>47</v>
      </c>
    </row>
    <row r="27117" spans="1:17" x14ac:dyDescent="0.3">
      <c r="A27117" t="s">
        <v>81050</v>
      </c>
      <c r="B27117" t="s">
        <v>42</v>
      </c>
      <c r="C27117" t="s">
        <v>19</v>
      </c>
      <c r="D27117" t="s">
        <v>81051</v>
      </c>
      <c r="E27117" t="s">
        <v>476</v>
      </c>
      <c r="F27117" t="s">
        <v>1367</v>
      </c>
      <c r="G27117" t="s">
        <v>19</v>
      </c>
      <c r="H27117">
        <v>0</v>
      </c>
      <c r="I27117">
        <v>22600</v>
      </c>
      <c r="J27117" t="s">
        <v>16569</v>
      </c>
      <c r="K27117" t="s">
        <v>1573</v>
      </c>
      <c r="L27117">
        <v>0</v>
      </c>
      <c r="M27117">
        <v>3884</v>
      </c>
      <c r="N27117">
        <v>1</v>
      </c>
      <c r="O27117" t="s">
        <v>8711</v>
      </c>
      <c r="P27117" t="s">
        <v>81052</v>
      </c>
      <c r="Q27117" t="s">
        <v>47</v>
      </c>
    </row>
    <row r="27118" spans="1:17" x14ac:dyDescent="0.3">
      <c r="A27118" t="s">
        <v>81053</v>
      </c>
      <c r="B27118" t="s">
        <v>47</v>
      </c>
      <c r="C27118" t="s">
        <v>19</v>
      </c>
      <c r="D27118" t="s">
        <v>81054</v>
      </c>
      <c r="E27118" t="s">
        <v>184</v>
      </c>
      <c r="F27118" t="s">
        <v>30</v>
      </c>
      <c r="G27118" t="s">
        <v>19</v>
      </c>
      <c r="H27118">
        <v>0</v>
      </c>
      <c r="I27118">
        <v>11749</v>
      </c>
      <c r="J27118" t="s">
        <v>16574</v>
      </c>
      <c r="K27118" t="s">
        <v>2370</v>
      </c>
      <c r="L27118">
        <v>0</v>
      </c>
      <c r="M27118">
        <v>3012</v>
      </c>
      <c r="N27118">
        <v>1</v>
      </c>
      <c r="O27118" t="s">
        <v>5141</v>
      </c>
      <c r="P27118" t="s">
        <v>81055</v>
      </c>
      <c r="Q27118" t="s">
        <v>47</v>
      </c>
    </row>
    <row r="27119" spans="1:17" x14ac:dyDescent="0.3">
      <c r="A27119" t="s">
        <v>81056</v>
      </c>
      <c r="B27119" t="s">
        <v>49</v>
      </c>
      <c r="C27119" t="s">
        <v>19</v>
      </c>
      <c r="D27119" t="s">
        <v>81057</v>
      </c>
      <c r="E27119" t="s">
        <v>208</v>
      </c>
      <c r="F27119" t="s">
        <v>1623</v>
      </c>
      <c r="G27119" t="s">
        <v>19</v>
      </c>
      <c r="H27119">
        <v>0</v>
      </c>
      <c r="I27119">
        <v>10620</v>
      </c>
      <c r="J27119" t="s">
        <v>16582</v>
      </c>
      <c r="K27119" t="s">
        <v>734</v>
      </c>
      <c r="L27119">
        <v>0</v>
      </c>
      <c r="M27119">
        <v>4020</v>
      </c>
      <c r="N27119">
        <v>1</v>
      </c>
      <c r="O27119" t="s">
        <v>3791</v>
      </c>
      <c r="P27119" t="s">
        <v>81058</v>
      </c>
      <c r="Q27119" t="s">
        <v>47</v>
      </c>
    </row>
    <row r="27120" spans="1:17" x14ac:dyDescent="0.3">
      <c r="A27120" t="s">
        <v>81059</v>
      </c>
      <c r="B27120" t="s">
        <v>40</v>
      </c>
      <c r="C27120" t="s">
        <v>19</v>
      </c>
      <c r="D27120" t="s">
        <v>81060</v>
      </c>
      <c r="E27120" t="s">
        <v>86</v>
      </c>
      <c r="F27120" t="s">
        <v>662</v>
      </c>
      <c r="G27120" t="s">
        <v>19</v>
      </c>
      <c r="H27120">
        <v>0</v>
      </c>
      <c r="I27120">
        <v>23847</v>
      </c>
      <c r="J27120" t="s">
        <v>16574</v>
      </c>
      <c r="K27120" t="s">
        <v>2889</v>
      </c>
      <c r="L27120">
        <v>0</v>
      </c>
      <c r="M27120">
        <v>8756</v>
      </c>
      <c r="N27120">
        <v>1</v>
      </c>
      <c r="O27120" t="s">
        <v>6034</v>
      </c>
      <c r="P27120" t="s">
        <v>81061</v>
      </c>
      <c r="Q27120" t="s">
        <v>47</v>
      </c>
    </row>
    <row r="27121" spans="1:17" x14ac:dyDescent="0.3">
      <c r="A27121" t="s">
        <v>81062</v>
      </c>
      <c r="B27121" t="s">
        <v>49</v>
      </c>
      <c r="C27121" t="s">
        <v>19</v>
      </c>
      <c r="D27121" t="s">
        <v>81063</v>
      </c>
      <c r="E27121" t="s">
        <v>178</v>
      </c>
      <c r="F27121" t="s">
        <v>411</v>
      </c>
      <c r="G27121" t="s">
        <v>19</v>
      </c>
      <c r="H27121">
        <v>0</v>
      </c>
      <c r="I27121">
        <v>14517</v>
      </c>
      <c r="J27121" t="s">
        <v>16574</v>
      </c>
      <c r="K27121" t="s">
        <v>487</v>
      </c>
      <c r="L27121">
        <v>0</v>
      </c>
      <c r="M27121">
        <v>3992</v>
      </c>
      <c r="N27121">
        <v>1</v>
      </c>
      <c r="O27121" t="s">
        <v>19083</v>
      </c>
      <c r="P27121" t="s">
        <v>81064</v>
      </c>
      <c r="Q27121" t="s">
        <v>47</v>
      </c>
    </row>
    <row r="27122" spans="1:17" x14ac:dyDescent="0.3">
      <c r="A27122" t="s">
        <v>81065</v>
      </c>
      <c r="B27122" t="s">
        <v>47</v>
      </c>
      <c r="C27122" t="s">
        <v>19</v>
      </c>
      <c r="D27122" t="s">
        <v>81066</v>
      </c>
      <c r="E27122" t="s">
        <v>219</v>
      </c>
      <c r="F27122" t="s">
        <v>641</v>
      </c>
      <c r="G27122" t="s">
        <v>19</v>
      </c>
      <c r="H27122">
        <v>0</v>
      </c>
      <c r="I27122">
        <v>27530</v>
      </c>
      <c r="J27122" t="s">
        <v>16591</v>
      </c>
      <c r="K27122" t="s">
        <v>1723</v>
      </c>
      <c r="L27122">
        <v>0</v>
      </c>
      <c r="M27122">
        <v>5134</v>
      </c>
      <c r="N27122">
        <v>1</v>
      </c>
      <c r="O27122" t="s">
        <v>5243</v>
      </c>
      <c r="P27122" t="s">
        <v>81067</v>
      </c>
      <c r="Q27122" t="s">
        <v>47</v>
      </c>
    </row>
    <row r="27123" spans="1:17" x14ac:dyDescent="0.3">
      <c r="A27123" t="s">
        <v>81068</v>
      </c>
      <c r="B27123" t="s">
        <v>33</v>
      </c>
      <c r="C27123" t="s">
        <v>19</v>
      </c>
      <c r="D27123" t="s">
        <v>81069</v>
      </c>
      <c r="E27123" t="s">
        <v>116</v>
      </c>
      <c r="F27123" t="s">
        <v>880</v>
      </c>
      <c r="G27123" t="s">
        <v>19</v>
      </c>
      <c r="H27123">
        <v>0</v>
      </c>
      <c r="I27123">
        <v>4929</v>
      </c>
      <c r="J27123" t="s">
        <v>16591</v>
      </c>
      <c r="K27123" t="s">
        <v>1957</v>
      </c>
      <c r="L27123">
        <v>0</v>
      </c>
      <c r="M27123">
        <v>4791</v>
      </c>
      <c r="N27123">
        <v>1</v>
      </c>
      <c r="O27123" t="s">
        <v>5583</v>
      </c>
      <c r="P27123" t="s">
        <v>81070</v>
      </c>
      <c r="Q27123" t="s">
        <v>47</v>
      </c>
    </row>
    <row r="27124" spans="1:17" x14ac:dyDescent="0.3">
      <c r="A27124" t="s">
        <v>81071</v>
      </c>
      <c r="B27124" t="s">
        <v>27</v>
      </c>
      <c r="C27124" t="s">
        <v>19</v>
      </c>
      <c r="D27124" t="s">
        <v>81072</v>
      </c>
      <c r="E27124" t="s">
        <v>98</v>
      </c>
      <c r="F27124" t="s">
        <v>1526</v>
      </c>
      <c r="G27124" t="s">
        <v>19</v>
      </c>
      <c r="H27124">
        <v>0</v>
      </c>
      <c r="I27124">
        <v>23555</v>
      </c>
      <c r="J27124" t="s">
        <v>16569</v>
      </c>
      <c r="K27124" t="s">
        <v>2809</v>
      </c>
      <c r="L27124">
        <v>0</v>
      </c>
      <c r="M27124">
        <v>4670</v>
      </c>
      <c r="N27124">
        <v>1</v>
      </c>
      <c r="O27124" t="s">
        <v>4154</v>
      </c>
      <c r="P27124" t="s">
        <v>81073</v>
      </c>
      <c r="Q27124" t="s">
        <v>47</v>
      </c>
    </row>
    <row r="27125" spans="1:17" x14ac:dyDescent="0.3">
      <c r="A27125" t="s">
        <v>81074</v>
      </c>
      <c r="B27125" t="s">
        <v>33</v>
      </c>
      <c r="C27125" t="s">
        <v>19</v>
      </c>
      <c r="D27125" t="s">
        <v>81075</v>
      </c>
      <c r="E27125" t="s">
        <v>1352</v>
      </c>
      <c r="F27125" t="s">
        <v>179</v>
      </c>
      <c r="G27125" t="s">
        <v>19</v>
      </c>
      <c r="H27125">
        <v>0</v>
      </c>
      <c r="I27125">
        <v>4995</v>
      </c>
      <c r="J27125" t="s">
        <v>16608</v>
      </c>
      <c r="K27125" t="s">
        <v>4520</v>
      </c>
      <c r="L27125">
        <v>0</v>
      </c>
      <c r="M27125">
        <v>3178</v>
      </c>
      <c r="N27125">
        <v>1</v>
      </c>
      <c r="O27125" t="s">
        <v>7224</v>
      </c>
      <c r="P27125" t="s">
        <v>81076</v>
      </c>
      <c r="Q27125" t="s">
        <v>47</v>
      </c>
    </row>
    <row r="27126" spans="1:17" x14ac:dyDescent="0.3">
      <c r="A27126" t="s">
        <v>18438</v>
      </c>
      <c r="B27126" t="s">
        <v>25</v>
      </c>
      <c r="C27126" t="s">
        <v>19</v>
      </c>
      <c r="D27126" t="s">
        <v>81077</v>
      </c>
      <c r="E27126" t="s">
        <v>607</v>
      </c>
      <c r="F27126" t="s">
        <v>185</v>
      </c>
      <c r="G27126" t="s">
        <v>19</v>
      </c>
      <c r="H27126">
        <v>0</v>
      </c>
      <c r="I27126">
        <v>13259</v>
      </c>
      <c r="J27126" t="s">
        <v>16709</v>
      </c>
      <c r="K27126" t="s">
        <v>2302</v>
      </c>
      <c r="L27126">
        <v>0</v>
      </c>
      <c r="M27126">
        <v>184</v>
      </c>
      <c r="N27126">
        <v>1</v>
      </c>
      <c r="O27126" t="s">
        <v>5288</v>
      </c>
      <c r="P27126" t="s">
        <v>81078</v>
      </c>
      <c r="Q27126" t="s">
        <v>47</v>
      </c>
    </row>
    <row r="27127" spans="1:17" x14ac:dyDescent="0.3">
      <c r="A27127" t="s">
        <v>81079</v>
      </c>
      <c r="B27127" t="s">
        <v>27</v>
      </c>
      <c r="C27127" t="s">
        <v>19</v>
      </c>
      <c r="D27127" t="s">
        <v>81080</v>
      </c>
      <c r="E27127" t="s">
        <v>178</v>
      </c>
      <c r="F27127" t="s">
        <v>933</v>
      </c>
      <c r="G27127" t="s">
        <v>19</v>
      </c>
      <c r="H27127">
        <v>0</v>
      </c>
      <c r="I27127">
        <v>16248</v>
      </c>
      <c r="J27127" t="s">
        <v>16574</v>
      </c>
      <c r="K27127" t="s">
        <v>1145</v>
      </c>
      <c r="L27127">
        <v>0</v>
      </c>
      <c r="M27127">
        <v>8084</v>
      </c>
      <c r="N27127">
        <v>1</v>
      </c>
      <c r="O27127" t="s">
        <v>7083</v>
      </c>
      <c r="P27127" t="s">
        <v>81081</v>
      </c>
      <c r="Q27127" t="s">
        <v>47</v>
      </c>
    </row>
    <row r="27128" spans="1:17" x14ac:dyDescent="0.3">
      <c r="A27128" t="s">
        <v>81082</v>
      </c>
      <c r="B27128" t="s">
        <v>25</v>
      </c>
      <c r="C27128" t="s">
        <v>19</v>
      </c>
      <c r="D27128" t="s">
        <v>81083</v>
      </c>
      <c r="E27128" t="s">
        <v>230</v>
      </c>
      <c r="F27128" t="s">
        <v>406</v>
      </c>
      <c r="G27128" t="s">
        <v>19</v>
      </c>
      <c r="H27128">
        <v>0</v>
      </c>
      <c r="I27128">
        <v>18050</v>
      </c>
      <c r="J27128" t="s">
        <v>16582</v>
      </c>
      <c r="K27128" t="s">
        <v>1518</v>
      </c>
      <c r="L27128">
        <v>0</v>
      </c>
      <c r="M27128">
        <v>4782</v>
      </c>
      <c r="N27128">
        <v>1</v>
      </c>
      <c r="O27128" t="s">
        <v>6571</v>
      </c>
      <c r="P27128" t="s">
        <v>81084</v>
      </c>
      <c r="Q27128" t="s">
        <v>47</v>
      </c>
    </row>
    <row r="27129" spans="1:17" x14ac:dyDescent="0.3">
      <c r="A27129" t="s">
        <v>25211</v>
      </c>
      <c r="B27129" t="s">
        <v>40</v>
      </c>
      <c r="C27129" t="s">
        <v>19</v>
      </c>
      <c r="D27129" t="s">
        <v>81085</v>
      </c>
      <c r="E27129" t="s">
        <v>98</v>
      </c>
      <c r="F27129" t="s">
        <v>553</v>
      </c>
      <c r="G27129" t="s">
        <v>19</v>
      </c>
      <c r="H27129">
        <v>0</v>
      </c>
      <c r="I27129">
        <v>13240</v>
      </c>
      <c r="J27129" t="s">
        <v>16645</v>
      </c>
      <c r="K27129" t="s">
        <v>124</v>
      </c>
      <c r="L27129">
        <v>0</v>
      </c>
      <c r="M27129">
        <v>448</v>
      </c>
      <c r="N27129">
        <v>1</v>
      </c>
      <c r="O27129" t="s">
        <v>5323</v>
      </c>
      <c r="P27129" t="s">
        <v>81086</v>
      </c>
      <c r="Q27129" t="s">
        <v>47</v>
      </c>
    </row>
    <row r="27130" spans="1:17" x14ac:dyDescent="0.3">
      <c r="A27130" t="s">
        <v>81087</v>
      </c>
      <c r="B27130" t="s">
        <v>27</v>
      </c>
      <c r="C27130" t="s">
        <v>19</v>
      </c>
      <c r="D27130" t="s">
        <v>81088</v>
      </c>
      <c r="E27130" t="s">
        <v>685</v>
      </c>
      <c r="F27130" t="s">
        <v>462</v>
      </c>
      <c r="G27130" t="s">
        <v>19</v>
      </c>
      <c r="H27130">
        <v>0</v>
      </c>
      <c r="I27130">
        <v>7385</v>
      </c>
      <c r="J27130" t="s">
        <v>16569</v>
      </c>
      <c r="K27130" t="s">
        <v>554</v>
      </c>
      <c r="L27130">
        <v>0</v>
      </c>
      <c r="M27130">
        <v>634</v>
      </c>
      <c r="N27130">
        <v>1</v>
      </c>
      <c r="O27130" t="s">
        <v>4043</v>
      </c>
      <c r="P27130" t="s">
        <v>81089</v>
      </c>
      <c r="Q27130" t="s">
        <v>47</v>
      </c>
    </row>
    <row r="27131" spans="1:17" x14ac:dyDescent="0.3">
      <c r="A27131" t="s">
        <v>81090</v>
      </c>
      <c r="B27131" t="s">
        <v>25</v>
      </c>
      <c r="C27131" t="s">
        <v>19</v>
      </c>
      <c r="D27131" t="s">
        <v>81091</v>
      </c>
      <c r="E27131" t="s">
        <v>259</v>
      </c>
      <c r="F27131" t="s">
        <v>22</v>
      </c>
      <c r="G27131" t="s">
        <v>19</v>
      </c>
      <c r="H27131">
        <v>0</v>
      </c>
      <c r="I27131">
        <v>15257</v>
      </c>
      <c r="J27131" t="s">
        <v>16591</v>
      </c>
      <c r="K27131" t="s">
        <v>2302</v>
      </c>
      <c r="L27131">
        <v>0</v>
      </c>
      <c r="M27131">
        <v>3636</v>
      </c>
      <c r="N27131">
        <v>1</v>
      </c>
      <c r="O27131" t="s">
        <v>6923</v>
      </c>
      <c r="P27131" t="s">
        <v>81092</v>
      </c>
      <c r="Q27131" t="s">
        <v>47</v>
      </c>
    </row>
    <row r="27132" spans="1:17" x14ac:dyDescent="0.3">
      <c r="A27132" t="s">
        <v>81093</v>
      </c>
      <c r="B27132" t="s">
        <v>47</v>
      </c>
      <c r="C27132" t="s">
        <v>19</v>
      </c>
      <c r="D27132" t="s">
        <v>81094</v>
      </c>
      <c r="E27132" t="s">
        <v>104</v>
      </c>
      <c r="F27132" t="s">
        <v>30</v>
      </c>
      <c r="G27132" t="s">
        <v>19</v>
      </c>
      <c r="H27132">
        <v>0</v>
      </c>
      <c r="I27132">
        <v>16710</v>
      </c>
      <c r="J27132" t="s">
        <v>16608</v>
      </c>
      <c r="K27132" t="s">
        <v>1426</v>
      </c>
      <c r="L27132">
        <v>0</v>
      </c>
      <c r="M27132">
        <v>8463</v>
      </c>
      <c r="N27132">
        <v>1</v>
      </c>
      <c r="O27132" t="s">
        <v>5587</v>
      </c>
      <c r="P27132" t="s">
        <v>81095</v>
      </c>
      <c r="Q27132" t="s">
        <v>47</v>
      </c>
    </row>
    <row r="27133" spans="1:17" x14ac:dyDescent="0.3">
      <c r="A27133" t="s">
        <v>81096</v>
      </c>
      <c r="B27133" t="s">
        <v>42</v>
      </c>
      <c r="C27133" t="s">
        <v>19</v>
      </c>
      <c r="D27133" t="s">
        <v>81097</v>
      </c>
      <c r="E27133" t="s">
        <v>139</v>
      </c>
      <c r="F27133" t="s">
        <v>225</v>
      </c>
      <c r="G27133" t="s">
        <v>19</v>
      </c>
      <c r="H27133">
        <v>0</v>
      </c>
      <c r="I27133">
        <v>22264</v>
      </c>
      <c r="J27133" t="s">
        <v>16582</v>
      </c>
      <c r="K27133" t="s">
        <v>1076</v>
      </c>
      <c r="L27133">
        <v>0</v>
      </c>
      <c r="M27133">
        <v>4706</v>
      </c>
      <c r="N27133">
        <v>1</v>
      </c>
      <c r="O27133" t="s">
        <v>4822</v>
      </c>
      <c r="P27133" t="s">
        <v>81098</v>
      </c>
      <c r="Q27133" t="s">
        <v>47</v>
      </c>
    </row>
    <row r="27134" spans="1:17" x14ac:dyDescent="0.3">
      <c r="A27134" t="s">
        <v>81099</v>
      </c>
      <c r="B27134" t="s">
        <v>25</v>
      </c>
      <c r="C27134" t="s">
        <v>19</v>
      </c>
      <c r="D27134" t="s">
        <v>81100</v>
      </c>
      <c r="E27134" t="s">
        <v>195</v>
      </c>
      <c r="F27134" t="s">
        <v>129</v>
      </c>
      <c r="G27134" t="s">
        <v>19</v>
      </c>
      <c r="H27134">
        <v>0</v>
      </c>
      <c r="I27134">
        <v>29122</v>
      </c>
      <c r="J27134" t="s">
        <v>16582</v>
      </c>
      <c r="K27134" t="s">
        <v>1372</v>
      </c>
      <c r="L27134">
        <v>0</v>
      </c>
      <c r="M27134">
        <v>2881</v>
      </c>
      <c r="N27134">
        <v>1</v>
      </c>
      <c r="O27134" t="s">
        <v>4917</v>
      </c>
      <c r="P27134" t="s">
        <v>81101</v>
      </c>
      <c r="Q27134" t="s">
        <v>47</v>
      </c>
    </row>
    <row r="27135" spans="1:17" x14ac:dyDescent="0.3">
      <c r="A27135" t="s">
        <v>81102</v>
      </c>
      <c r="B27135" t="s">
        <v>223</v>
      </c>
      <c r="C27135" t="s">
        <v>19</v>
      </c>
      <c r="D27135" t="s">
        <v>81103</v>
      </c>
      <c r="E27135" t="s">
        <v>92</v>
      </c>
      <c r="F27135" t="s">
        <v>378</v>
      </c>
      <c r="G27135" t="s">
        <v>19</v>
      </c>
      <c r="H27135">
        <v>0</v>
      </c>
      <c r="I27135">
        <v>24119</v>
      </c>
      <c r="J27135" t="s">
        <v>16600</v>
      </c>
      <c r="K27135" t="s">
        <v>717</v>
      </c>
      <c r="L27135">
        <v>0</v>
      </c>
      <c r="M27135">
        <v>6674</v>
      </c>
      <c r="N27135">
        <v>1</v>
      </c>
      <c r="O27135" t="s">
        <v>4855</v>
      </c>
      <c r="P27135" t="s">
        <v>81104</v>
      </c>
      <c r="Q27135" t="s">
        <v>47</v>
      </c>
    </row>
    <row r="27136" spans="1:17" x14ac:dyDescent="0.3">
      <c r="A27136" t="s">
        <v>81105</v>
      </c>
      <c r="B27136" t="s">
        <v>47</v>
      </c>
      <c r="C27136" t="s">
        <v>19</v>
      </c>
      <c r="D27136" t="s">
        <v>81106</v>
      </c>
      <c r="E27136" t="s">
        <v>265</v>
      </c>
      <c r="F27136" t="s">
        <v>450</v>
      </c>
      <c r="G27136" t="s">
        <v>19</v>
      </c>
      <c r="H27136">
        <v>0</v>
      </c>
      <c r="I27136">
        <v>25156</v>
      </c>
      <c r="J27136" t="s">
        <v>16645</v>
      </c>
      <c r="K27136" t="s">
        <v>2267</v>
      </c>
      <c r="L27136">
        <v>0</v>
      </c>
      <c r="M27136">
        <v>9058</v>
      </c>
      <c r="N27136">
        <v>1</v>
      </c>
      <c r="O27136" t="s">
        <v>5514</v>
      </c>
      <c r="P27136" t="s">
        <v>81107</v>
      </c>
      <c r="Q27136" t="s">
        <v>47</v>
      </c>
    </row>
    <row r="27137" spans="1:17" x14ac:dyDescent="0.3">
      <c r="A27137" t="s">
        <v>81108</v>
      </c>
      <c r="B27137" t="s">
        <v>33</v>
      </c>
      <c r="C27137" t="s">
        <v>19</v>
      </c>
      <c r="D27137" t="s">
        <v>81109</v>
      </c>
      <c r="E27137" t="s">
        <v>36</v>
      </c>
      <c r="F27137" t="s">
        <v>989</v>
      </c>
      <c r="G27137" t="s">
        <v>19</v>
      </c>
      <c r="H27137">
        <v>0</v>
      </c>
      <c r="I27137">
        <v>27018</v>
      </c>
      <c r="J27137" t="s">
        <v>16569</v>
      </c>
      <c r="K27137" t="s">
        <v>100</v>
      </c>
      <c r="L27137">
        <v>0</v>
      </c>
      <c r="M27137">
        <v>5586</v>
      </c>
      <c r="N27137">
        <v>1</v>
      </c>
      <c r="O27137" t="s">
        <v>8046</v>
      </c>
      <c r="P27137" t="s">
        <v>81110</v>
      </c>
      <c r="Q27137" t="s">
        <v>47</v>
      </c>
    </row>
    <row r="27138" spans="1:17" x14ac:dyDescent="0.3">
      <c r="A27138" t="s">
        <v>81111</v>
      </c>
      <c r="B27138" t="s">
        <v>49</v>
      </c>
      <c r="C27138" t="s">
        <v>19</v>
      </c>
      <c r="D27138" t="s">
        <v>81112</v>
      </c>
      <c r="E27138" t="s">
        <v>405</v>
      </c>
      <c r="F27138" t="s">
        <v>190</v>
      </c>
      <c r="G27138" t="s">
        <v>19</v>
      </c>
      <c r="H27138">
        <v>0</v>
      </c>
      <c r="I27138">
        <v>14968</v>
      </c>
      <c r="J27138" t="s">
        <v>16645</v>
      </c>
      <c r="K27138" t="s">
        <v>3116</v>
      </c>
      <c r="L27138">
        <v>0</v>
      </c>
      <c r="M27138">
        <v>2241</v>
      </c>
      <c r="N27138">
        <v>1</v>
      </c>
      <c r="O27138" t="s">
        <v>4945</v>
      </c>
      <c r="P27138" t="s">
        <v>81113</v>
      </c>
      <c r="Q27138" t="s">
        <v>47</v>
      </c>
    </row>
    <row r="27139" spans="1:17" x14ac:dyDescent="0.3">
      <c r="A27139" t="s">
        <v>81114</v>
      </c>
      <c r="B27139" t="s">
        <v>25</v>
      </c>
      <c r="C27139" t="s">
        <v>19</v>
      </c>
      <c r="D27139" t="s">
        <v>81115</v>
      </c>
      <c r="E27139" t="s">
        <v>524</v>
      </c>
      <c r="F27139" t="s">
        <v>285</v>
      </c>
      <c r="G27139" t="s">
        <v>19</v>
      </c>
      <c r="H27139">
        <v>0</v>
      </c>
      <c r="I27139">
        <v>10577</v>
      </c>
      <c r="J27139" t="s">
        <v>16709</v>
      </c>
      <c r="K27139" t="s">
        <v>1032</v>
      </c>
      <c r="L27139">
        <v>0</v>
      </c>
      <c r="M27139">
        <v>4937</v>
      </c>
      <c r="N27139">
        <v>1</v>
      </c>
      <c r="O27139" t="s">
        <v>4533</v>
      </c>
      <c r="P27139" t="s">
        <v>81116</v>
      </c>
      <c r="Q27139" t="s">
        <v>47</v>
      </c>
    </row>
    <row r="27140" spans="1:17" x14ac:dyDescent="0.3">
      <c r="A27140" t="s">
        <v>81117</v>
      </c>
      <c r="B27140" t="s">
        <v>25</v>
      </c>
      <c r="C27140" t="s">
        <v>19</v>
      </c>
      <c r="D27140" t="s">
        <v>81118</v>
      </c>
      <c r="E27140" t="s">
        <v>75</v>
      </c>
      <c r="F27140" t="s">
        <v>411</v>
      </c>
      <c r="G27140" t="s">
        <v>19</v>
      </c>
      <c r="H27140">
        <v>0</v>
      </c>
      <c r="I27140">
        <v>4087</v>
      </c>
      <c r="J27140" t="s">
        <v>16587</v>
      </c>
      <c r="K27140" t="s">
        <v>4995</v>
      </c>
      <c r="L27140">
        <v>0</v>
      </c>
      <c r="M27140">
        <v>199</v>
      </c>
      <c r="N27140">
        <v>1</v>
      </c>
      <c r="O27140" t="s">
        <v>5982</v>
      </c>
      <c r="P27140" t="s">
        <v>81119</v>
      </c>
      <c r="Q27140" t="s">
        <v>47</v>
      </c>
    </row>
    <row r="27141" spans="1:17" x14ac:dyDescent="0.3">
      <c r="A27141" t="s">
        <v>81120</v>
      </c>
      <c r="B27141" t="s">
        <v>49</v>
      </c>
      <c r="C27141" t="s">
        <v>19</v>
      </c>
      <c r="D27141" t="s">
        <v>81121</v>
      </c>
      <c r="E27141" t="s">
        <v>685</v>
      </c>
      <c r="F27141" t="s">
        <v>123</v>
      </c>
      <c r="G27141" t="s">
        <v>19</v>
      </c>
      <c r="H27141">
        <v>0</v>
      </c>
      <c r="I27141">
        <v>11913</v>
      </c>
      <c r="J27141" t="s">
        <v>16600</v>
      </c>
      <c r="K27141" t="s">
        <v>7954</v>
      </c>
      <c r="L27141">
        <v>0</v>
      </c>
      <c r="M27141">
        <v>7404</v>
      </c>
      <c r="N27141">
        <v>1</v>
      </c>
      <c r="O27141" t="s">
        <v>4256</v>
      </c>
      <c r="P27141" t="s">
        <v>81122</v>
      </c>
      <c r="Q27141" t="s">
        <v>47</v>
      </c>
    </row>
    <row r="27142" spans="1:17" x14ac:dyDescent="0.3">
      <c r="A27142" t="s">
        <v>81123</v>
      </c>
      <c r="B27142" t="s">
        <v>25</v>
      </c>
      <c r="C27142" t="s">
        <v>19</v>
      </c>
      <c r="D27142" t="s">
        <v>81124</v>
      </c>
      <c r="E27142" t="s">
        <v>259</v>
      </c>
      <c r="F27142" t="s">
        <v>1367</v>
      </c>
      <c r="G27142" t="s">
        <v>19</v>
      </c>
      <c r="H27142">
        <v>0</v>
      </c>
      <c r="I27142">
        <v>20734</v>
      </c>
      <c r="J27142" t="s">
        <v>16582</v>
      </c>
      <c r="K27142" t="s">
        <v>3695</v>
      </c>
      <c r="L27142">
        <v>0</v>
      </c>
      <c r="M27142">
        <v>1343</v>
      </c>
      <c r="N27142">
        <v>1</v>
      </c>
      <c r="O27142" t="s">
        <v>6193</v>
      </c>
      <c r="P27142" t="s">
        <v>81125</v>
      </c>
      <c r="Q27142" t="s">
        <v>47</v>
      </c>
    </row>
    <row r="27143" spans="1:17" x14ac:dyDescent="0.3">
      <c r="A27143" t="s">
        <v>81126</v>
      </c>
      <c r="B27143" t="s">
        <v>144</v>
      </c>
      <c r="C27143" t="s">
        <v>19</v>
      </c>
      <c r="D27143" t="s">
        <v>81127</v>
      </c>
      <c r="E27143" t="s">
        <v>1352</v>
      </c>
      <c r="F27143" t="s">
        <v>349</v>
      </c>
      <c r="G27143" t="s">
        <v>19</v>
      </c>
      <c r="H27143">
        <v>0</v>
      </c>
      <c r="I27143">
        <v>11374</v>
      </c>
      <c r="J27143" t="s">
        <v>16569</v>
      </c>
      <c r="K27143" t="s">
        <v>5615</v>
      </c>
      <c r="L27143">
        <v>0</v>
      </c>
      <c r="M27143">
        <v>4004</v>
      </c>
      <c r="N27143">
        <v>1</v>
      </c>
      <c r="O27143" t="s">
        <v>8786</v>
      </c>
      <c r="P27143" t="s">
        <v>81128</v>
      </c>
      <c r="Q27143" t="s">
        <v>47</v>
      </c>
    </row>
    <row r="27144" spans="1:17" x14ac:dyDescent="0.3">
      <c r="A27144" t="s">
        <v>81129</v>
      </c>
      <c r="B27144" t="s">
        <v>144</v>
      </c>
      <c r="C27144" t="s">
        <v>19</v>
      </c>
      <c r="D27144" t="s">
        <v>81130</v>
      </c>
      <c r="E27144" t="s">
        <v>377</v>
      </c>
      <c r="F27144" t="s">
        <v>22</v>
      </c>
      <c r="G27144" t="s">
        <v>19</v>
      </c>
      <c r="H27144">
        <v>0</v>
      </c>
      <c r="I27144">
        <v>5017</v>
      </c>
      <c r="J27144" t="s">
        <v>16600</v>
      </c>
      <c r="K27144" t="s">
        <v>1123</v>
      </c>
      <c r="L27144">
        <v>0</v>
      </c>
      <c r="M27144">
        <v>5335</v>
      </c>
      <c r="N27144">
        <v>1</v>
      </c>
      <c r="O27144" t="s">
        <v>4833</v>
      </c>
      <c r="P27144" t="s">
        <v>81131</v>
      </c>
      <c r="Q27144" t="s">
        <v>47</v>
      </c>
    </row>
    <row r="27145" spans="1:17" x14ac:dyDescent="0.3">
      <c r="A27145" t="s">
        <v>81132</v>
      </c>
      <c r="B27145" t="s">
        <v>47</v>
      </c>
      <c r="C27145" t="s">
        <v>19</v>
      </c>
      <c r="D27145" t="s">
        <v>81133</v>
      </c>
      <c r="E27145" t="s">
        <v>122</v>
      </c>
      <c r="F27145" t="s">
        <v>99</v>
      </c>
      <c r="G27145" t="s">
        <v>19</v>
      </c>
      <c r="H27145">
        <v>0</v>
      </c>
      <c r="I27145">
        <v>28191</v>
      </c>
      <c r="J27145" t="s">
        <v>16582</v>
      </c>
      <c r="K27145" t="s">
        <v>4141</v>
      </c>
      <c r="L27145">
        <v>0</v>
      </c>
      <c r="M27145">
        <v>7569</v>
      </c>
      <c r="N27145">
        <v>1</v>
      </c>
      <c r="O27145" t="s">
        <v>4063</v>
      </c>
      <c r="P27145" t="s">
        <v>81134</v>
      </c>
      <c r="Q27145" t="s">
        <v>47</v>
      </c>
    </row>
    <row r="27146" spans="1:17" x14ac:dyDescent="0.3">
      <c r="A27146" t="s">
        <v>81135</v>
      </c>
      <c r="B27146" t="s">
        <v>33</v>
      </c>
      <c r="C27146" t="s">
        <v>19</v>
      </c>
      <c r="D27146" t="s">
        <v>81136</v>
      </c>
      <c r="E27146" t="s">
        <v>104</v>
      </c>
      <c r="F27146" t="s">
        <v>45</v>
      </c>
      <c r="G27146" t="s">
        <v>19</v>
      </c>
      <c r="H27146">
        <v>0</v>
      </c>
      <c r="I27146">
        <v>10534</v>
      </c>
      <c r="J27146" t="s">
        <v>16569</v>
      </c>
      <c r="K27146" t="s">
        <v>3202</v>
      </c>
      <c r="L27146">
        <v>0</v>
      </c>
      <c r="M27146">
        <v>1740</v>
      </c>
      <c r="N27146">
        <v>1</v>
      </c>
      <c r="O27146" t="s">
        <v>3959</v>
      </c>
      <c r="P27146" t="s">
        <v>81137</v>
      </c>
      <c r="Q27146" t="s">
        <v>47</v>
      </c>
    </row>
    <row r="27147" spans="1:17" x14ac:dyDescent="0.3">
      <c r="A27147" t="s">
        <v>81138</v>
      </c>
      <c r="B27147" t="s">
        <v>144</v>
      </c>
      <c r="C27147" t="s">
        <v>19</v>
      </c>
      <c r="D27147" t="s">
        <v>81139</v>
      </c>
      <c r="E27147" t="s">
        <v>524</v>
      </c>
      <c r="F27147" t="s">
        <v>450</v>
      </c>
      <c r="G27147" t="s">
        <v>19</v>
      </c>
      <c r="H27147">
        <v>0</v>
      </c>
      <c r="I27147">
        <v>19009</v>
      </c>
      <c r="J27147" t="s">
        <v>16569</v>
      </c>
      <c r="K27147" t="s">
        <v>778</v>
      </c>
      <c r="L27147">
        <v>0</v>
      </c>
      <c r="M27147">
        <v>445</v>
      </c>
      <c r="N27147">
        <v>1</v>
      </c>
      <c r="O27147" t="s">
        <v>4851</v>
      </c>
      <c r="P27147" t="s">
        <v>81140</v>
      </c>
      <c r="Q27147" t="s">
        <v>47</v>
      </c>
    </row>
    <row r="27148" spans="1:17" x14ac:dyDescent="0.3">
      <c r="A27148" t="s">
        <v>81141</v>
      </c>
      <c r="B27148" t="s">
        <v>223</v>
      </c>
      <c r="C27148" t="s">
        <v>19</v>
      </c>
      <c r="D27148" t="s">
        <v>81142</v>
      </c>
      <c r="E27148" t="s">
        <v>690</v>
      </c>
      <c r="F27148" t="s">
        <v>260</v>
      </c>
      <c r="G27148" t="s">
        <v>19</v>
      </c>
      <c r="H27148">
        <v>0</v>
      </c>
      <c r="I27148">
        <v>12979</v>
      </c>
      <c r="J27148" t="s">
        <v>16709</v>
      </c>
      <c r="K27148" t="s">
        <v>1230</v>
      </c>
      <c r="L27148">
        <v>0</v>
      </c>
      <c r="M27148">
        <v>6650</v>
      </c>
      <c r="N27148">
        <v>1</v>
      </c>
      <c r="O27148" t="s">
        <v>6703</v>
      </c>
      <c r="P27148" t="s">
        <v>81143</v>
      </c>
      <c r="Q27148" t="s">
        <v>47</v>
      </c>
    </row>
    <row r="27149" spans="1:17" x14ac:dyDescent="0.3">
      <c r="A27149" t="s">
        <v>81144</v>
      </c>
      <c r="B27149" t="s">
        <v>40</v>
      </c>
      <c r="C27149" t="s">
        <v>19</v>
      </c>
      <c r="D27149" t="s">
        <v>81145</v>
      </c>
      <c r="E27149" t="s">
        <v>382</v>
      </c>
      <c r="F27149" t="s">
        <v>45</v>
      </c>
      <c r="G27149" t="s">
        <v>19</v>
      </c>
      <c r="H27149">
        <v>0</v>
      </c>
      <c r="I27149">
        <v>20005</v>
      </c>
      <c r="J27149" t="s">
        <v>16569</v>
      </c>
      <c r="K27149" t="s">
        <v>1398</v>
      </c>
      <c r="L27149">
        <v>0</v>
      </c>
      <c r="M27149">
        <v>7817</v>
      </c>
      <c r="N27149">
        <v>1</v>
      </c>
      <c r="O27149" t="s">
        <v>4917</v>
      </c>
      <c r="P27149" t="s">
        <v>81146</v>
      </c>
      <c r="Q27149" t="s">
        <v>47</v>
      </c>
    </row>
    <row r="27150" spans="1:17" x14ac:dyDescent="0.3">
      <c r="A27150" t="s">
        <v>81147</v>
      </c>
      <c r="B27150" t="s">
        <v>25</v>
      </c>
      <c r="C27150" t="s">
        <v>19</v>
      </c>
      <c r="D27150" t="s">
        <v>81148</v>
      </c>
      <c r="E27150" t="s">
        <v>104</v>
      </c>
      <c r="F27150" t="s">
        <v>603</v>
      </c>
      <c r="G27150" t="s">
        <v>19</v>
      </c>
      <c r="H27150">
        <v>0</v>
      </c>
      <c r="I27150">
        <v>11475</v>
      </c>
      <c r="J27150" t="s">
        <v>16569</v>
      </c>
      <c r="K27150" t="s">
        <v>2039</v>
      </c>
      <c r="L27150">
        <v>0</v>
      </c>
      <c r="M27150">
        <v>9469</v>
      </c>
      <c r="N27150">
        <v>1</v>
      </c>
      <c r="O27150" t="s">
        <v>7580</v>
      </c>
      <c r="P27150" t="s">
        <v>81149</v>
      </c>
      <c r="Q27150" t="s">
        <v>47</v>
      </c>
    </row>
    <row r="27151" spans="1:17" x14ac:dyDescent="0.3">
      <c r="A27151" t="s">
        <v>81150</v>
      </c>
      <c r="B27151" t="s">
        <v>25</v>
      </c>
      <c r="C27151" t="s">
        <v>19</v>
      </c>
      <c r="D27151" t="s">
        <v>81151</v>
      </c>
      <c r="E27151" t="s">
        <v>324</v>
      </c>
      <c r="F27151" t="s">
        <v>190</v>
      </c>
      <c r="G27151" t="s">
        <v>19</v>
      </c>
      <c r="H27151">
        <v>0</v>
      </c>
      <c r="I27151">
        <v>5754</v>
      </c>
      <c r="J27151" t="s">
        <v>16587</v>
      </c>
      <c r="K27151" t="s">
        <v>237</v>
      </c>
      <c r="L27151">
        <v>0</v>
      </c>
      <c r="M27151">
        <v>8881</v>
      </c>
      <c r="N27151">
        <v>1</v>
      </c>
      <c r="O27151" t="s">
        <v>15568</v>
      </c>
      <c r="P27151" t="s">
        <v>81152</v>
      </c>
      <c r="Q27151" t="s">
        <v>47</v>
      </c>
    </row>
    <row r="27152" spans="1:17" x14ac:dyDescent="0.3">
      <c r="A27152" t="s">
        <v>3345</v>
      </c>
      <c r="B27152" t="s">
        <v>144</v>
      </c>
      <c r="C27152" t="s">
        <v>19</v>
      </c>
      <c r="D27152" t="s">
        <v>81153</v>
      </c>
      <c r="E27152" t="s">
        <v>178</v>
      </c>
      <c r="F27152" t="s">
        <v>378</v>
      </c>
      <c r="G27152" t="s">
        <v>19</v>
      </c>
      <c r="H27152">
        <v>0</v>
      </c>
      <c r="I27152">
        <v>6583</v>
      </c>
      <c r="J27152" t="s">
        <v>16709</v>
      </c>
      <c r="K27152" t="s">
        <v>8131</v>
      </c>
      <c r="L27152">
        <v>0</v>
      </c>
      <c r="M27152">
        <v>1044</v>
      </c>
      <c r="N27152">
        <v>1</v>
      </c>
      <c r="O27152" t="s">
        <v>5214</v>
      </c>
      <c r="P27152" t="s">
        <v>81154</v>
      </c>
      <c r="Q27152" t="s">
        <v>47</v>
      </c>
    </row>
    <row r="27153" spans="1:17" x14ac:dyDescent="0.3">
      <c r="A27153" t="s">
        <v>81155</v>
      </c>
      <c r="B27153" t="s">
        <v>33</v>
      </c>
      <c r="C27153" t="s">
        <v>19</v>
      </c>
      <c r="D27153" t="s">
        <v>81156</v>
      </c>
      <c r="E27153" t="s">
        <v>57</v>
      </c>
      <c r="F27153" t="s">
        <v>64</v>
      </c>
      <c r="G27153" t="s">
        <v>19</v>
      </c>
      <c r="H27153">
        <v>0</v>
      </c>
      <c r="I27153">
        <v>15370</v>
      </c>
      <c r="J27153" t="s">
        <v>16600</v>
      </c>
      <c r="K27153" t="s">
        <v>1466</v>
      </c>
      <c r="L27153">
        <v>0</v>
      </c>
      <c r="M27153">
        <v>885</v>
      </c>
      <c r="N27153">
        <v>1</v>
      </c>
      <c r="O27153" t="s">
        <v>6609</v>
      </c>
      <c r="P27153" t="s">
        <v>81157</v>
      </c>
      <c r="Q27153" t="s">
        <v>47</v>
      </c>
    </row>
    <row r="27154" spans="1:17" x14ac:dyDescent="0.3">
      <c r="A27154" t="s">
        <v>81158</v>
      </c>
      <c r="B27154" t="s">
        <v>25</v>
      </c>
      <c r="C27154" t="s">
        <v>19</v>
      </c>
      <c r="D27154" t="s">
        <v>81159</v>
      </c>
      <c r="E27154" t="s">
        <v>29</v>
      </c>
      <c r="F27154" t="s">
        <v>117</v>
      </c>
      <c r="G27154" t="s">
        <v>19</v>
      </c>
      <c r="H27154">
        <v>0</v>
      </c>
      <c r="I27154">
        <v>22980</v>
      </c>
      <c r="J27154" t="s">
        <v>16608</v>
      </c>
      <c r="K27154" t="s">
        <v>2809</v>
      </c>
      <c r="L27154">
        <v>0</v>
      </c>
      <c r="M27154">
        <v>6445</v>
      </c>
      <c r="N27154">
        <v>1</v>
      </c>
      <c r="O27154" t="s">
        <v>13811</v>
      </c>
      <c r="P27154" t="s">
        <v>81160</v>
      </c>
      <c r="Q27154" t="s">
        <v>47</v>
      </c>
    </row>
    <row r="27155" spans="1:17" x14ac:dyDescent="0.3">
      <c r="A27155" t="s">
        <v>81161</v>
      </c>
      <c r="B27155" t="s">
        <v>33</v>
      </c>
      <c r="C27155" t="s">
        <v>19</v>
      </c>
      <c r="D27155" t="s">
        <v>81162</v>
      </c>
      <c r="E27155" t="s">
        <v>21</v>
      </c>
      <c r="F27155" t="s">
        <v>134</v>
      </c>
      <c r="G27155" t="s">
        <v>19</v>
      </c>
      <c r="H27155">
        <v>0</v>
      </c>
      <c r="I27155">
        <v>1026</v>
      </c>
      <c r="J27155" t="s">
        <v>16608</v>
      </c>
      <c r="K27155" t="s">
        <v>1402</v>
      </c>
      <c r="L27155">
        <v>0</v>
      </c>
      <c r="M27155">
        <v>6608</v>
      </c>
      <c r="N27155">
        <v>1</v>
      </c>
      <c r="O27155" t="s">
        <v>8588</v>
      </c>
      <c r="P27155" t="s">
        <v>81163</v>
      </c>
      <c r="Q27155" t="s">
        <v>47</v>
      </c>
    </row>
    <row r="27156" spans="1:17" x14ac:dyDescent="0.3">
      <c r="A27156" t="s">
        <v>81164</v>
      </c>
      <c r="B27156" t="s">
        <v>144</v>
      </c>
      <c r="C27156" t="s">
        <v>19</v>
      </c>
      <c r="D27156" t="s">
        <v>81165</v>
      </c>
      <c r="E27156" t="s">
        <v>377</v>
      </c>
      <c r="F27156" t="s">
        <v>424</v>
      </c>
      <c r="G27156" t="s">
        <v>19</v>
      </c>
      <c r="H27156">
        <v>0</v>
      </c>
      <c r="I27156">
        <v>12505</v>
      </c>
      <c r="J27156" t="s">
        <v>16582</v>
      </c>
      <c r="K27156" t="s">
        <v>1760</v>
      </c>
      <c r="L27156">
        <v>0</v>
      </c>
      <c r="M27156">
        <v>4442</v>
      </c>
      <c r="N27156">
        <v>1</v>
      </c>
      <c r="O27156" t="s">
        <v>4193</v>
      </c>
      <c r="P27156" t="s">
        <v>81166</v>
      </c>
      <c r="Q27156" t="s">
        <v>47</v>
      </c>
    </row>
    <row r="27157" spans="1:17" x14ac:dyDescent="0.3">
      <c r="A27157" t="s">
        <v>81167</v>
      </c>
      <c r="B27157" t="s">
        <v>25</v>
      </c>
      <c r="C27157" t="s">
        <v>19</v>
      </c>
      <c r="D27157" t="s">
        <v>81168</v>
      </c>
      <c r="E27157" t="s">
        <v>241</v>
      </c>
      <c r="F27157" t="s">
        <v>45</v>
      </c>
      <c r="G27157" t="s">
        <v>19</v>
      </c>
      <c r="H27157">
        <v>0</v>
      </c>
      <c r="I27157">
        <v>15515</v>
      </c>
      <c r="J27157" t="s">
        <v>16569</v>
      </c>
      <c r="K27157" t="s">
        <v>7116</v>
      </c>
      <c r="L27157">
        <v>0</v>
      </c>
      <c r="M27157">
        <v>9425</v>
      </c>
      <c r="N27157">
        <v>1</v>
      </c>
      <c r="O27157" t="s">
        <v>7758</v>
      </c>
      <c r="P27157" t="s">
        <v>81169</v>
      </c>
      <c r="Q27157" t="s">
        <v>47</v>
      </c>
    </row>
    <row r="27158" spans="1:17" x14ac:dyDescent="0.3">
      <c r="A27158" t="s">
        <v>81170</v>
      </c>
      <c r="B27158" t="s">
        <v>25</v>
      </c>
      <c r="C27158" t="s">
        <v>19</v>
      </c>
      <c r="D27158" t="s">
        <v>81171</v>
      </c>
      <c r="E27158" t="s">
        <v>86</v>
      </c>
      <c r="F27158" t="s">
        <v>185</v>
      </c>
      <c r="G27158" t="s">
        <v>19</v>
      </c>
      <c r="H27158">
        <v>0</v>
      </c>
      <c r="I27158">
        <v>29305</v>
      </c>
      <c r="J27158" t="s">
        <v>16587</v>
      </c>
      <c r="K27158" t="s">
        <v>964</v>
      </c>
      <c r="L27158">
        <v>0</v>
      </c>
      <c r="M27158">
        <v>7351</v>
      </c>
      <c r="N27158">
        <v>1</v>
      </c>
      <c r="O27158" t="s">
        <v>4290</v>
      </c>
      <c r="P27158" t="s">
        <v>81172</v>
      </c>
      <c r="Q27158" t="s">
        <v>47</v>
      </c>
    </row>
    <row r="27159" spans="1:17" x14ac:dyDescent="0.3">
      <c r="A27159" t="s">
        <v>81173</v>
      </c>
      <c r="B27159" t="s">
        <v>144</v>
      </c>
      <c r="C27159" t="s">
        <v>19</v>
      </c>
      <c r="D27159" t="s">
        <v>81174</v>
      </c>
      <c r="E27159" t="s">
        <v>441</v>
      </c>
      <c r="F27159" t="s">
        <v>662</v>
      </c>
      <c r="G27159" t="s">
        <v>19</v>
      </c>
      <c r="H27159">
        <v>0</v>
      </c>
      <c r="I27159">
        <v>7778</v>
      </c>
      <c r="J27159" t="s">
        <v>16574</v>
      </c>
      <c r="K27159" t="s">
        <v>1814</v>
      </c>
      <c r="L27159">
        <v>0</v>
      </c>
      <c r="M27159">
        <v>9596</v>
      </c>
      <c r="N27159">
        <v>1</v>
      </c>
      <c r="O27159" t="s">
        <v>9259</v>
      </c>
      <c r="P27159" t="s">
        <v>81175</v>
      </c>
      <c r="Q27159" t="s">
        <v>47</v>
      </c>
    </row>
    <row r="27160" spans="1:17" x14ac:dyDescent="0.3">
      <c r="A27160" t="s">
        <v>81176</v>
      </c>
      <c r="B27160" t="s">
        <v>33</v>
      </c>
      <c r="C27160" t="s">
        <v>19</v>
      </c>
      <c r="D27160" t="s">
        <v>81177</v>
      </c>
      <c r="E27160" t="s">
        <v>51</v>
      </c>
      <c r="F27160" t="s">
        <v>236</v>
      </c>
      <c r="G27160" t="s">
        <v>19</v>
      </c>
      <c r="H27160">
        <v>0</v>
      </c>
      <c r="I27160">
        <v>5174</v>
      </c>
      <c r="J27160" t="s">
        <v>16709</v>
      </c>
      <c r="K27160" t="s">
        <v>1390</v>
      </c>
      <c r="L27160">
        <v>0</v>
      </c>
      <c r="M27160">
        <v>4148</v>
      </c>
      <c r="N27160">
        <v>1</v>
      </c>
      <c r="O27160" t="s">
        <v>6534</v>
      </c>
      <c r="P27160" t="s">
        <v>81178</v>
      </c>
      <c r="Q27160" t="s">
        <v>47</v>
      </c>
    </row>
    <row r="27161" spans="1:17" x14ac:dyDescent="0.3">
      <c r="A27161" t="s">
        <v>81179</v>
      </c>
      <c r="B27161" t="s">
        <v>47</v>
      </c>
      <c r="C27161" t="s">
        <v>19</v>
      </c>
      <c r="D27161" t="s">
        <v>81180</v>
      </c>
      <c r="E27161" t="s">
        <v>1352</v>
      </c>
      <c r="F27161" t="s">
        <v>363</v>
      </c>
      <c r="G27161" t="s">
        <v>19</v>
      </c>
      <c r="H27161">
        <v>0</v>
      </c>
      <c r="I27161">
        <v>26614</v>
      </c>
      <c r="J27161" t="s">
        <v>16600</v>
      </c>
      <c r="K27161" t="s">
        <v>4251</v>
      </c>
      <c r="L27161">
        <v>0</v>
      </c>
      <c r="M27161">
        <v>9415</v>
      </c>
      <c r="N27161">
        <v>1</v>
      </c>
      <c r="O27161" t="s">
        <v>4867</v>
      </c>
      <c r="P27161" t="s">
        <v>81181</v>
      </c>
      <c r="Q27161" t="s">
        <v>47</v>
      </c>
    </row>
    <row r="27162" spans="1:17" x14ac:dyDescent="0.3">
      <c r="A27162" t="s">
        <v>81182</v>
      </c>
      <c r="B27162" t="s">
        <v>18</v>
      </c>
      <c r="C27162" t="s">
        <v>19</v>
      </c>
      <c r="D27162" t="s">
        <v>81183</v>
      </c>
      <c r="E27162" t="s">
        <v>598</v>
      </c>
      <c r="F27162" t="s">
        <v>840</v>
      </c>
      <c r="G27162" t="s">
        <v>19</v>
      </c>
      <c r="H27162">
        <v>0</v>
      </c>
      <c r="I27162">
        <v>18610</v>
      </c>
      <c r="J27162" t="s">
        <v>16587</v>
      </c>
      <c r="K27162" t="s">
        <v>7954</v>
      </c>
      <c r="L27162">
        <v>0</v>
      </c>
      <c r="M27162">
        <v>7147</v>
      </c>
      <c r="N27162">
        <v>1</v>
      </c>
      <c r="O27162" t="s">
        <v>4673</v>
      </c>
      <c r="P27162" t="s">
        <v>81184</v>
      </c>
      <c r="Q27162" t="s">
        <v>47</v>
      </c>
    </row>
    <row r="27163" spans="1:17" x14ac:dyDescent="0.3">
      <c r="A27163" t="s">
        <v>42402</v>
      </c>
      <c r="B27163" t="s">
        <v>42</v>
      </c>
      <c r="C27163" t="s">
        <v>19</v>
      </c>
      <c r="D27163" t="s">
        <v>81185</v>
      </c>
      <c r="E27163" t="s">
        <v>324</v>
      </c>
      <c r="F27163" t="s">
        <v>151</v>
      </c>
      <c r="G27163" t="s">
        <v>19</v>
      </c>
      <c r="H27163">
        <v>0</v>
      </c>
      <c r="I27163">
        <v>26984</v>
      </c>
      <c r="J27163" t="s">
        <v>16574</v>
      </c>
      <c r="K27163" t="s">
        <v>4473</v>
      </c>
      <c r="L27163">
        <v>0</v>
      </c>
      <c r="M27163">
        <v>3593</v>
      </c>
      <c r="N27163">
        <v>1</v>
      </c>
      <c r="O27163" t="s">
        <v>5022</v>
      </c>
      <c r="P27163" t="s">
        <v>81186</v>
      </c>
      <c r="Q27163" t="s">
        <v>47</v>
      </c>
    </row>
    <row r="27164" spans="1:17" x14ac:dyDescent="0.3">
      <c r="A27164" t="s">
        <v>81187</v>
      </c>
      <c r="B27164" t="s">
        <v>144</v>
      </c>
      <c r="C27164" t="s">
        <v>19</v>
      </c>
      <c r="D27164" t="s">
        <v>81188</v>
      </c>
      <c r="E27164" t="s">
        <v>330</v>
      </c>
      <c r="F27164" t="s">
        <v>310</v>
      </c>
      <c r="G27164" t="s">
        <v>19</v>
      </c>
      <c r="H27164">
        <v>0</v>
      </c>
      <c r="I27164">
        <v>8207</v>
      </c>
      <c r="J27164" t="s">
        <v>16709</v>
      </c>
      <c r="K27164" t="s">
        <v>964</v>
      </c>
      <c r="L27164">
        <v>0</v>
      </c>
      <c r="M27164">
        <v>9913</v>
      </c>
      <c r="N27164">
        <v>1</v>
      </c>
      <c r="O27164" t="s">
        <v>6683</v>
      </c>
      <c r="P27164" t="s">
        <v>81189</v>
      </c>
      <c r="Q27164" t="s">
        <v>47</v>
      </c>
    </row>
    <row r="27165" spans="1:17" x14ac:dyDescent="0.3">
      <c r="A27165" t="s">
        <v>75029</v>
      </c>
      <c r="B27165" t="s">
        <v>27</v>
      </c>
      <c r="C27165" t="s">
        <v>19</v>
      </c>
      <c r="D27165" t="s">
        <v>81190</v>
      </c>
      <c r="E27165" t="s">
        <v>1352</v>
      </c>
      <c r="F27165" t="s">
        <v>349</v>
      </c>
      <c r="G27165" t="s">
        <v>19</v>
      </c>
      <c r="H27165">
        <v>0</v>
      </c>
      <c r="I27165">
        <v>490</v>
      </c>
      <c r="J27165" t="s">
        <v>16600</v>
      </c>
      <c r="K27165" t="s">
        <v>4162</v>
      </c>
      <c r="L27165">
        <v>0</v>
      </c>
      <c r="M27165">
        <v>5492</v>
      </c>
      <c r="N27165">
        <v>1</v>
      </c>
      <c r="O27165" t="s">
        <v>15656</v>
      </c>
      <c r="P27165" t="s">
        <v>81191</v>
      </c>
      <c r="Q27165" t="s">
        <v>47</v>
      </c>
    </row>
    <row r="27166" spans="1:17" x14ac:dyDescent="0.3">
      <c r="A27166" t="s">
        <v>81192</v>
      </c>
      <c r="B27166" t="s">
        <v>27</v>
      </c>
      <c r="C27166" t="s">
        <v>19</v>
      </c>
      <c r="D27166" t="s">
        <v>81193</v>
      </c>
      <c r="E27166" t="s">
        <v>562</v>
      </c>
      <c r="F27166" t="s">
        <v>285</v>
      </c>
      <c r="G27166" t="s">
        <v>19</v>
      </c>
      <c r="H27166">
        <v>0</v>
      </c>
      <c r="I27166">
        <v>3232</v>
      </c>
      <c r="J27166" t="s">
        <v>16574</v>
      </c>
      <c r="K27166" t="s">
        <v>4111</v>
      </c>
      <c r="L27166">
        <v>0</v>
      </c>
      <c r="M27166">
        <v>4694</v>
      </c>
      <c r="N27166">
        <v>1</v>
      </c>
      <c r="O27166" t="s">
        <v>5989</v>
      </c>
      <c r="P27166" t="s">
        <v>81194</v>
      </c>
      <c r="Q27166" t="s">
        <v>47</v>
      </c>
    </row>
    <row r="27167" spans="1:17" x14ac:dyDescent="0.3">
      <c r="A27167" t="s">
        <v>35709</v>
      </c>
      <c r="B27167" t="s">
        <v>27</v>
      </c>
      <c r="C27167" t="s">
        <v>19</v>
      </c>
      <c r="D27167" t="s">
        <v>81195</v>
      </c>
      <c r="E27167" t="s">
        <v>324</v>
      </c>
      <c r="F27167" t="s">
        <v>363</v>
      </c>
      <c r="G27167" t="s">
        <v>19</v>
      </c>
      <c r="H27167">
        <v>0</v>
      </c>
      <c r="I27167">
        <v>2964</v>
      </c>
      <c r="J27167" t="s">
        <v>16582</v>
      </c>
      <c r="K27167" t="s">
        <v>6115</v>
      </c>
      <c r="L27167">
        <v>0</v>
      </c>
      <c r="M27167">
        <v>8374</v>
      </c>
      <c r="N27167">
        <v>1</v>
      </c>
      <c r="O27167" t="s">
        <v>4323</v>
      </c>
      <c r="P27167" t="s">
        <v>81196</v>
      </c>
      <c r="Q27167" t="s">
        <v>47</v>
      </c>
    </row>
    <row r="27168" spans="1:17" x14ac:dyDescent="0.3">
      <c r="A27168" t="s">
        <v>81197</v>
      </c>
      <c r="B27168" t="s">
        <v>40</v>
      </c>
      <c r="C27168" t="s">
        <v>19</v>
      </c>
      <c r="D27168" t="s">
        <v>81198</v>
      </c>
      <c r="E27168" t="s">
        <v>405</v>
      </c>
      <c r="F27168" t="s">
        <v>553</v>
      </c>
      <c r="G27168" t="s">
        <v>19</v>
      </c>
      <c r="H27168">
        <v>0</v>
      </c>
      <c r="I27168">
        <v>17458</v>
      </c>
      <c r="J27168" t="s">
        <v>16574</v>
      </c>
      <c r="K27168" t="s">
        <v>7643</v>
      </c>
      <c r="L27168">
        <v>0</v>
      </c>
      <c r="M27168">
        <v>5969</v>
      </c>
      <c r="N27168">
        <v>1</v>
      </c>
      <c r="O27168" t="s">
        <v>5474</v>
      </c>
      <c r="P27168" t="s">
        <v>81199</v>
      </c>
      <c r="Q27168" t="s">
        <v>47</v>
      </c>
    </row>
    <row r="27169" spans="1:17" x14ac:dyDescent="0.3">
      <c r="A27169" t="s">
        <v>81200</v>
      </c>
      <c r="B27169" t="s">
        <v>42</v>
      </c>
      <c r="C27169" t="s">
        <v>19</v>
      </c>
      <c r="D27169" t="s">
        <v>81201</v>
      </c>
      <c r="E27169" t="s">
        <v>44</v>
      </c>
      <c r="F27169" t="s">
        <v>641</v>
      </c>
      <c r="G27169" t="s">
        <v>19</v>
      </c>
      <c r="H27169">
        <v>0</v>
      </c>
      <c r="I27169">
        <v>14295</v>
      </c>
      <c r="J27169" t="s">
        <v>16569</v>
      </c>
      <c r="K27169" t="s">
        <v>3497</v>
      </c>
      <c r="L27169">
        <v>0</v>
      </c>
      <c r="M27169">
        <v>9923</v>
      </c>
      <c r="N27169">
        <v>1</v>
      </c>
      <c r="O27169" t="s">
        <v>4599</v>
      </c>
      <c r="P27169" t="s">
        <v>81202</v>
      </c>
      <c r="Q27169" t="s">
        <v>47</v>
      </c>
    </row>
    <row r="27170" spans="1:17" x14ac:dyDescent="0.3">
      <c r="A27170" t="s">
        <v>81203</v>
      </c>
      <c r="B27170" t="s">
        <v>33</v>
      </c>
      <c r="C27170" t="s">
        <v>19</v>
      </c>
      <c r="D27170" t="s">
        <v>81204</v>
      </c>
      <c r="E27170" t="s">
        <v>857</v>
      </c>
      <c r="F27170" t="s">
        <v>368</v>
      </c>
      <c r="G27170" t="s">
        <v>19</v>
      </c>
      <c r="H27170">
        <v>0</v>
      </c>
      <c r="I27170">
        <v>3735</v>
      </c>
      <c r="J27170" t="s">
        <v>16600</v>
      </c>
      <c r="K27170" t="s">
        <v>2466</v>
      </c>
      <c r="L27170">
        <v>0</v>
      </c>
      <c r="M27170">
        <v>1675</v>
      </c>
      <c r="N27170">
        <v>1</v>
      </c>
      <c r="O27170" t="s">
        <v>6108</v>
      </c>
      <c r="P27170" t="s">
        <v>81205</v>
      </c>
      <c r="Q27170" t="s">
        <v>47</v>
      </c>
    </row>
    <row r="27171" spans="1:17" x14ac:dyDescent="0.3">
      <c r="A27171" t="s">
        <v>81206</v>
      </c>
      <c r="B27171" t="s">
        <v>223</v>
      </c>
      <c r="C27171" t="s">
        <v>19</v>
      </c>
      <c r="D27171" t="s">
        <v>81207</v>
      </c>
      <c r="E27171" t="s">
        <v>184</v>
      </c>
      <c r="F27171" t="s">
        <v>151</v>
      </c>
      <c r="G27171" t="s">
        <v>19</v>
      </c>
      <c r="H27171">
        <v>0</v>
      </c>
      <c r="I27171">
        <v>3883</v>
      </c>
      <c r="J27171" t="s">
        <v>16591</v>
      </c>
      <c r="K27171" t="s">
        <v>13839</v>
      </c>
      <c r="L27171">
        <v>0</v>
      </c>
      <c r="M27171">
        <v>8309</v>
      </c>
      <c r="N27171">
        <v>1</v>
      </c>
      <c r="O27171" t="s">
        <v>5210</v>
      </c>
      <c r="P27171" t="s">
        <v>81208</v>
      </c>
      <c r="Q27171" t="s">
        <v>47</v>
      </c>
    </row>
    <row r="27172" spans="1:17" x14ac:dyDescent="0.3">
      <c r="A27172" t="s">
        <v>81209</v>
      </c>
      <c r="B27172" t="s">
        <v>49</v>
      </c>
      <c r="C27172" t="s">
        <v>19</v>
      </c>
      <c r="D27172" t="s">
        <v>81210</v>
      </c>
      <c r="E27172" t="s">
        <v>524</v>
      </c>
      <c r="F27172" t="s">
        <v>368</v>
      </c>
      <c r="G27172" t="s">
        <v>19</v>
      </c>
      <c r="H27172">
        <v>0</v>
      </c>
      <c r="I27172">
        <v>15030</v>
      </c>
      <c r="J27172" t="s">
        <v>16591</v>
      </c>
      <c r="K27172" t="s">
        <v>2406</v>
      </c>
      <c r="L27172">
        <v>0</v>
      </c>
      <c r="M27172">
        <v>819</v>
      </c>
      <c r="N27172">
        <v>1</v>
      </c>
      <c r="O27172" t="s">
        <v>4394</v>
      </c>
      <c r="P27172" t="s">
        <v>81211</v>
      </c>
      <c r="Q27172" t="s">
        <v>47</v>
      </c>
    </row>
    <row r="27173" spans="1:17" x14ac:dyDescent="0.3">
      <c r="A27173" t="s">
        <v>81212</v>
      </c>
      <c r="B27173" t="s">
        <v>49</v>
      </c>
      <c r="C27173" t="s">
        <v>19</v>
      </c>
      <c r="D27173" t="s">
        <v>81213</v>
      </c>
      <c r="E27173" t="s">
        <v>598</v>
      </c>
      <c r="F27173" t="s">
        <v>157</v>
      </c>
      <c r="G27173" t="s">
        <v>19</v>
      </c>
      <c r="H27173">
        <v>0</v>
      </c>
      <c r="I27173">
        <v>17122</v>
      </c>
      <c r="J27173" t="s">
        <v>16569</v>
      </c>
      <c r="K27173" t="s">
        <v>2738</v>
      </c>
      <c r="L27173">
        <v>0</v>
      </c>
      <c r="M27173">
        <v>8208</v>
      </c>
      <c r="N27173">
        <v>1</v>
      </c>
      <c r="O27173" t="s">
        <v>5063</v>
      </c>
      <c r="P27173" t="s">
        <v>81214</v>
      </c>
      <c r="Q27173" t="s">
        <v>47</v>
      </c>
    </row>
    <row r="27174" spans="1:17" x14ac:dyDescent="0.3">
      <c r="A27174" t="s">
        <v>81215</v>
      </c>
      <c r="B27174" t="s">
        <v>49</v>
      </c>
      <c r="C27174" t="s">
        <v>19</v>
      </c>
      <c r="D27174" t="s">
        <v>81216</v>
      </c>
      <c r="E27174" t="s">
        <v>284</v>
      </c>
      <c r="F27174" t="s">
        <v>359</v>
      </c>
      <c r="G27174" t="s">
        <v>19</v>
      </c>
      <c r="H27174">
        <v>0</v>
      </c>
      <c r="I27174">
        <v>24936</v>
      </c>
      <c r="J27174" t="s">
        <v>16591</v>
      </c>
      <c r="K27174" t="s">
        <v>3465</v>
      </c>
      <c r="L27174">
        <v>0</v>
      </c>
      <c r="M27174">
        <v>5300</v>
      </c>
      <c r="N27174">
        <v>1</v>
      </c>
      <c r="O27174" t="s">
        <v>7552</v>
      </c>
      <c r="P27174" t="s">
        <v>81217</v>
      </c>
      <c r="Q27174" t="s">
        <v>47</v>
      </c>
    </row>
    <row r="27175" spans="1:17" x14ac:dyDescent="0.3">
      <c r="A27175" t="s">
        <v>81218</v>
      </c>
      <c r="B27175" t="s">
        <v>47</v>
      </c>
      <c r="C27175" t="s">
        <v>19</v>
      </c>
      <c r="D27175" t="s">
        <v>81219</v>
      </c>
      <c r="E27175" t="s">
        <v>358</v>
      </c>
      <c r="F27175" t="s">
        <v>577</v>
      </c>
      <c r="G27175" t="s">
        <v>19</v>
      </c>
      <c r="H27175">
        <v>0</v>
      </c>
      <c r="I27175">
        <v>18166</v>
      </c>
      <c r="J27175" t="s">
        <v>16587</v>
      </c>
      <c r="K27175" t="s">
        <v>6002</v>
      </c>
      <c r="L27175">
        <v>0</v>
      </c>
      <c r="M27175">
        <v>2116</v>
      </c>
      <c r="N27175">
        <v>1</v>
      </c>
      <c r="O27175" t="s">
        <v>8336</v>
      </c>
      <c r="P27175" t="s">
        <v>81220</v>
      </c>
      <c r="Q27175" t="s">
        <v>47</v>
      </c>
    </row>
    <row r="27176" spans="1:17" x14ac:dyDescent="0.3">
      <c r="A27176" t="s">
        <v>81221</v>
      </c>
      <c r="B27176" t="s">
        <v>40</v>
      </c>
      <c r="C27176" t="s">
        <v>19</v>
      </c>
      <c r="D27176" t="s">
        <v>81222</v>
      </c>
      <c r="E27176" t="s">
        <v>1036</v>
      </c>
      <c r="F27176" t="s">
        <v>495</v>
      </c>
      <c r="G27176" t="s">
        <v>19</v>
      </c>
      <c r="H27176">
        <v>0</v>
      </c>
      <c r="I27176">
        <v>29823</v>
      </c>
      <c r="J27176" t="s">
        <v>16591</v>
      </c>
      <c r="K27176" t="s">
        <v>3091</v>
      </c>
      <c r="L27176">
        <v>0</v>
      </c>
      <c r="M27176">
        <v>8195</v>
      </c>
      <c r="N27176">
        <v>1</v>
      </c>
      <c r="O27176" t="s">
        <v>5644</v>
      </c>
      <c r="P27176" t="s">
        <v>81223</v>
      </c>
      <c r="Q27176" t="s">
        <v>47</v>
      </c>
    </row>
    <row r="27177" spans="1:17" x14ac:dyDescent="0.3">
      <c r="A27177" t="s">
        <v>81224</v>
      </c>
      <c r="B27177" t="s">
        <v>33</v>
      </c>
      <c r="C27177" t="s">
        <v>19</v>
      </c>
      <c r="D27177" t="s">
        <v>81225</v>
      </c>
      <c r="E27177" t="s">
        <v>104</v>
      </c>
      <c r="F27177" t="s">
        <v>893</v>
      </c>
      <c r="G27177" t="s">
        <v>19</v>
      </c>
      <c r="H27177">
        <v>0</v>
      </c>
      <c r="I27177">
        <v>11979</v>
      </c>
      <c r="J27177" t="s">
        <v>16591</v>
      </c>
      <c r="K27177" t="s">
        <v>4791</v>
      </c>
      <c r="L27177">
        <v>0</v>
      </c>
      <c r="M27177">
        <v>4064</v>
      </c>
      <c r="N27177">
        <v>1</v>
      </c>
      <c r="O27177" t="s">
        <v>7908</v>
      </c>
      <c r="P27177" t="s">
        <v>81226</v>
      </c>
      <c r="Q27177" t="s">
        <v>47</v>
      </c>
    </row>
    <row r="27178" spans="1:17" x14ac:dyDescent="0.3">
      <c r="A27178" t="s">
        <v>81227</v>
      </c>
      <c r="B27178" t="s">
        <v>49</v>
      </c>
      <c r="C27178" t="s">
        <v>19</v>
      </c>
      <c r="D27178" t="s">
        <v>81228</v>
      </c>
      <c r="E27178" t="s">
        <v>441</v>
      </c>
      <c r="F27178" t="s">
        <v>81</v>
      </c>
      <c r="G27178" t="s">
        <v>19</v>
      </c>
      <c r="H27178">
        <v>0</v>
      </c>
      <c r="I27178">
        <v>7294</v>
      </c>
      <c r="J27178" t="s">
        <v>16600</v>
      </c>
      <c r="K27178" t="s">
        <v>1320</v>
      </c>
      <c r="L27178">
        <v>0</v>
      </c>
      <c r="M27178">
        <v>55</v>
      </c>
      <c r="N27178">
        <v>1</v>
      </c>
      <c r="O27178" t="s">
        <v>5284</v>
      </c>
      <c r="P27178" t="s">
        <v>81229</v>
      </c>
      <c r="Q27178" t="s">
        <v>47</v>
      </c>
    </row>
    <row r="27179" spans="1:17" x14ac:dyDescent="0.3">
      <c r="A27179" t="s">
        <v>81230</v>
      </c>
      <c r="B27179" t="s">
        <v>18</v>
      </c>
      <c r="C27179" t="s">
        <v>19</v>
      </c>
      <c r="D27179" t="s">
        <v>81231</v>
      </c>
      <c r="E27179" t="s">
        <v>377</v>
      </c>
      <c r="F27179" t="s">
        <v>185</v>
      </c>
      <c r="G27179" t="s">
        <v>19</v>
      </c>
      <c r="H27179">
        <v>0</v>
      </c>
      <c r="I27179">
        <v>22892</v>
      </c>
      <c r="J27179" t="s">
        <v>16587</v>
      </c>
      <c r="K27179" t="s">
        <v>2169</v>
      </c>
      <c r="L27179">
        <v>0</v>
      </c>
      <c r="M27179">
        <v>3949</v>
      </c>
      <c r="N27179">
        <v>1</v>
      </c>
      <c r="O27179" t="s">
        <v>8384</v>
      </c>
      <c r="P27179" t="s">
        <v>81232</v>
      </c>
      <c r="Q27179" t="s">
        <v>47</v>
      </c>
    </row>
    <row r="27180" spans="1:17" x14ac:dyDescent="0.3">
      <c r="A27180" t="s">
        <v>81233</v>
      </c>
      <c r="B27180" t="s">
        <v>25</v>
      </c>
      <c r="C27180" t="s">
        <v>19</v>
      </c>
      <c r="D27180" t="s">
        <v>81234</v>
      </c>
      <c r="E27180" t="s">
        <v>441</v>
      </c>
      <c r="F27180" t="s">
        <v>676</v>
      </c>
      <c r="G27180" t="s">
        <v>19</v>
      </c>
      <c r="H27180">
        <v>0</v>
      </c>
      <c r="I27180">
        <v>15168</v>
      </c>
      <c r="J27180" t="s">
        <v>16608</v>
      </c>
      <c r="K27180" t="s">
        <v>38</v>
      </c>
      <c r="L27180">
        <v>0</v>
      </c>
      <c r="M27180">
        <v>7722</v>
      </c>
      <c r="N27180">
        <v>1</v>
      </c>
      <c r="O27180" t="s">
        <v>10474</v>
      </c>
      <c r="P27180" t="s">
        <v>81235</v>
      </c>
      <c r="Q27180" t="s">
        <v>47</v>
      </c>
    </row>
    <row r="27181" spans="1:17" x14ac:dyDescent="0.3">
      <c r="A27181" t="s">
        <v>81236</v>
      </c>
      <c r="B27181" t="s">
        <v>144</v>
      </c>
      <c r="C27181" t="s">
        <v>19</v>
      </c>
      <c r="D27181" t="s">
        <v>81237</v>
      </c>
      <c r="E27181" t="s">
        <v>139</v>
      </c>
      <c r="F27181" t="s">
        <v>231</v>
      </c>
      <c r="G27181" t="s">
        <v>19</v>
      </c>
      <c r="H27181">
        <v>0</v>
      </c>
      <c r="I27181">
        <v>18452</v>
      </c>
      <c r="J27181" t="s">
        <v>16587</v>
      </c>
      <c r="K27181" t="s">
        <v>1368</v>
      </c>
      <c r="L27181">
        <v>0</v>
      </c>
      <c r="M27181">
        <v>7279</v>
      </c>
      <c r="N27181">
        <v>1</v>
      </c>
      <c r="O27181" t="s">
        <v>4420</v>
      </c>
      <c r="P27181" t="s">
        <v>81238</v>
      </c>
      <c r="Q27181" t="s">
        <v>47</v>
      </c>
    </row>
    <row r="27182" spans="1:17" x14ac:dyDescent="0.3">
      <c r="A27182" t="s">
        <v>81239</v>
      </c>
      <c r="B27182" t="s">
        <v>18</v>
      </c>
      <c r="C27182" t="s">
        <v>19</v>
      </c>
      <c r="D27182" t="s">
        <v>81240</v>
      </c>
      <c r="E27182" t="s">
        <v>241</v>
      </c>
      <c r="F27182" t="s">
        <v>471</v>
      </c>
      <c r="G27182" t="s">
        <v>19</v>
      </c>
      <c r="H27182">
        <v>0</v>
      </c>
      <c r="I27182">
        <v>10408</v>
      </c>
      <c r="J27182" t="s">
        <v>16582</v>
      </c>
      <c r="K27182" t="s">
        <v>1226</v>
      </c>
      <c r="L27182">
        <v>0</v>
      </c>
      <c r="M27182">
        <v>5006</v>
      </c>
      <c r="N27182">
        <v>1</v>
      </c>
      <c r="O27182" t="s">
        <v>7297</v>
      </c>
      <c r="P27182" t="s">
        <v>81241</v>
      </c>
      <c r="Q27182" t="s">
        <v>47</v>
      </c>
    </row>
    <row r="27183" spans="1:17" x14ac:dyDescent="0.3">
      <c r="A27183" t="s">
        <v>81242</v>
      </c>
      <c r="B27183" t="s">
        <v>144</v>
      </c>
      <c r="C27183" t="s">
        <v>19</v>
      </c>
      <c r="D27183" t="s">
        <v>81243</v>
      </c>
      <c r="E27183" t="s">
        <v>857</v>
      </c>
      <c r="F27183" t="s">
        <v>1002</v>
      </c>
      <c r="G27183" t="s">
        <v>19</v>
      </c>
      <c r="H27183">
        <v>0</v>
      </c>
      <c r="I27183">
        <v>17893</v>
      </c>
      <c r="J27183" t="s">
        <v>16582</v>
      </c>
      <c r="K27183" t="s">
        <v>1294</v>
      </c>
      <c r="L27183">
        <v>0</v>
      </c>
      <c r="M27183">
        <v>5144</v>
      </c>
      <c r="N27183">
        <v>1</v>
      </c>
      <c r="O27183" t="s">
        <v>6346</v>
      </c>
      <c r="P27183" t="s">
        <v>81244</v>
      </c>
      <c r="Q27183" t="s">
        <v>47</v>
      </c>
    </row>
    <row r="27184" spans="1:17" x14ac:dyDescent="0.3">
      <c r="A27184" t="s">
        <v>81245</v>
      </c>
      <c r="B27184" t="s">
        <v>42</v>
      </c>
      <c r="C27184" t="s">
        <v>19</v>
      </c>
      <c r="D27184" t="s">
        <v>81246</v>
      </c>
      <c r="E27184" t="s">
        <v>1036</v>
      </c>
      <c r="F27184" t="s">
        <v>462</v>
      </c>
      <c r="G27184" t="s">
        <v>19</v>
      </c>
      <c r="H27184">
        <v>0</v>
      </c>
      <c r="I27184">
        <v>863</v>
      </c>
      <c r="J27184" t="s">
        <v>16600</v>
      </c>
      <c r="K27184" t="s">
        <v>7958</v>
      </c>
      <c r="L27184">
        <v>0</v>
      </c>
      <c r="M27184">
        <v>771</v>
      </c>
      <c r="N27184">
        <v>1</v>
      </c>
      <c r="O27184" t="s">
        <v>3844</v>
      </c>
      <c r="P27184" t="s">
        <v>81247</v>
      </c>
      <c r="Q27184" t="s">
        <v>47</v>
      </c>
    </row>
    <row r="27185" spans="1:17" x14ac:dyDescent="0.3">
      <c r="A27185" t="s">
        <v>81248</v>
      </c>
      <c r="B27185" t="s">
        <v>223</v>
      </c>
      <c r="C27185" t="s">
        <v>19</v>
      </c>
      <c r="D27185" t="s">
        <v>81249</v>
      </c>
      <c r="E27185" t="s">
        <v>476</v>
      </c>
      <c r="F27185" t="s">
        <v>388</v>
      </c>
      <c r="G27185" t="s">
        <v>19</v>
      </c>
      <c r="H27185">
        <v>0</v>
      </c>
      <c r="I27185">
        <v>12571</v>
      </c>
      <c r="J27185" t="s">
        <v>16709</v>
      </c>
      <c r="K27185" t="s">
        <v>331</v>
      </c>
      <c r="L27185">
        <v>0</v>
      </c>
      <c r="M27185">
        <v>8958</v>
      </c>
      <c r="N27185">
        <v>1</v>
      </c>
      <c r="O27185" t="s">
        <v>8401</v>
      </c>
      <c r="P27185" t="s">
        <v>81250</v>
      </c>
      <c r="Q27185" t="s">
        <v>47</v>
      </c>
    </row>
    <row r="27186" spans="1:17" x14ac:dyDescent="0.3">
      <c r="A27186" t="s">
        <v>81251</v>
      </c>
      <c r="B27186" t="s">
        <v>27</v>
      </c>
      <c r="C27186" t="s">
        <v>19</v>
      </c>
      <c r="D27186" t="s">
        <v>81252</v>
      </c>
      <c r="E27186" t="s">
        <v>230</v>
      </c>
      <c r="F27186" t="s">
        <v>563</v>
      </c>
      <c r="G27186" t="s">
        <v>19</v>
      </c>
      <c r="H27186">
        <v>0</v>
      </c>
      <c r="I27186">
        <v>4471</v>
      </c>
      <c r="J27186" t="s">
        <v>16709</v>
      </c>
      <c r="K27186" t="s">
        <v>209</v>
      </c>
      <c r="L27186">
        <v>0</v>
      </c>
      <c r="M27186">
        <v>9843</v>
      </c>
      <c r="N27186">
        <v>1</v>
      </c>
      <c r="O27186" t="s">
        <v>5702</v>
      </c>
      <c r="P27186" t="s">
        <v>81253</v>
      </c>
      <c r="Q27186" t="s">
        <v>47</v>
      </c>
    </row>
    <row r="27187" spans="1:17" x14ac:dyDescent="0.3">
      <c r="A27187" t="s">
        <v>81254</v>
      </c>
      <c r="B27187" t="s">
        <v>223</v>
      </c>
      <c r="C27187" t="s">
        <v>19</v>
      </c>
      <c r="D27187" t="s">
        <v>81255</v>
      </c>
      <c r="E27187" t="s">
        <v>57</v>
      </c>
      <c r="F27187" t="s">
        <v>568</v>
      </c>
      <c r="G27187" t="s">
        <v>19</v>
      </c>
      <c r="H27187">
        <v>0</v>
      </c>
      <c r="I27187">
        <v>10716</v>
      </c>
      <c r="J27187" t="s">
        <v>16591</v>
      </c>
      <c r="K27187" t="s">
        <v>2738</v>
      </c>
      <c r="L27187">
        <v>0</v>
      </c>
      <c r="M27187">
        <v>642</v>
      </c>
      <c r="N27187">
        <v>1</v>
      </c>
      <c r="O27187" t="s">
        <v>9588</v>
      </c>
      <c r="P27187" t="s">
        <v>81256</v>
      </c>
      <c r="Q27187" t="s">
        <v>47</v>
      </c>
    </row>
    <row r="27188" spans="1:17" x14ac:dyDescent="0.3">
      <c r="A27188" t="s">
        <v>81257</v>
      </c>
      <c r="B27188" t="s">
        <v>42</v>
      </c>
      <c r="C27188" t="s">
        <v>19</v>
      </c>
      <c r="D27188" t="s">
        <v>81258</v>
      </c>
      <c r="E27188" t="s">
        <v>241</v>
      </c>
      <c r="F27188" t="s">
        <v>676</v>
      </c>
      <c r="G27188" t="s">
        <v>19</v>
      </c>
      <c r="H27188">
        <v>0</v>
      </c>
      <c r="I27188">
        <v>1441</v>
      </c>
      <c r="J27188" t="s">
        <v>16608</v>
      </c>
      <c r="K27188" t="s">
        <v>3562</v>
      </c>
      <c r="L27188">
        <v>0</v>
      </c>
      <c r="M27188">
        <v>8901</v>
      </c>
      <c r="N27188">
        <v>1</v>
      </c>
      <c r="O27188" t="s">
        <v>4030</v>
      </c>
      <c r="P27188" t="s">
        <v>81259</v>
      </c>
      <c r="Q27188" t="s">
        <v>47</v>
      </c>
    </row>
    <row r="27189" spans="1:17" x14ac:dyDescent="0.3">
      <c r="A27189" t="s">
        <v>81260</v>
      </c>
      <c r="B27189" t="s">
        <v>33</v>
      </c>
      <c r="C27189" t="s">
        <v>19</v>
      </c>
      <c r="D27189" t="s">
        <v>81261</v>
      </c>
      <c r="E27189" t="s">
        <v>1352</v>
      </c>
      <c r="F27189" t="s">
        <v>1926</v>
      </c>
      <c r="G27189" t="s">
        <v>19</v>
      </c>
      <c r="H27189">
        <v>0</v>
      </c>
      <c r="I27189">
        <v>24155</v>
      </c>
      <c r="J27189" t="s">
        <v>16587</v>
      </c>
      <c r="K27189" t="s">
        <v>2377</v>
      </c>
      <c r="L27189">
        <v>0</v>
      </c>
      <c r="M27189">
        <v>4070</v>
      </c>
      <c r="N27189">
        <v>1</v>
      </c>
      <c r="O27189" t="s">
        <v>9841</v>
      </c>
      <c r="P27189" t="s">
        <v>81262</v>
      </c>
      <c r="Q27189" t="s">
        <v>47</v>
      </c>
    </row>
    <row r="27190" spans="1:17" x14ac:dyDescent="0.3">
      <c r="A27190" t="s">
        <v>81263</v>
      </c>
      <c r="B27190" t="s">
        <v>33</v>
      </c>
      <c r="C27190" t="s">
        <v>19</v>
      </c>
      <c r="D27190" t="s">
        <v>81264</v>
      </c>
      <c r="E27190" t="s">
        <v>405</v>
      </c>
      <c r="F27190" t="s">
        <v>359</v>
      </c>
      <c r="G27190" t="s">
        <v>19</v>
      </c>
      <c r="H27190">
        <v>0</v>
      </c>
      <c r="I27190">
        <v>7621</v>
      </c>
      <c r="J27190" t="s">
        <v>16574</v>
      </c>
      <c r="K27190" t="s">
        <v>2073</v>
      </c>
      <c r="L27190">
        <v>0</v>
      </c>
      <c r="M27190">
        <v>5563</v>
      </c>
      <c r="N27190">
        <v>1</v>
      </c>
      <c r="O27190" t="s">
        <v>6316</v>
      </c>
      <c r="P27190" t="s">
        <v>81265</v>
      </c>
      <c r="Q27190" t="s">
        <v>47</v>
      </c>
    </row>
    <row r="27191" spans="1:17" x14ac:dyDescent="0.3">
      <c r="A27191" t="s">
        <v>81266</v>
      </c>
      <c r="B27191" t="s">
        <v>18</v>
      </c>
      <c r="C27191" t="s">
        <v>19</v>
      </c>
      <c r="D27191" t="s">
        <v>81267</v>
      </c>
      <c r="E27191" t="s">
        <v>241</v>
      </c>
      <c r="F27191" t="s">
        <v>938</v>
      </c>
      <c r="G27191" t="s">
        <v>19</v>
      </c>
      <c r="H27191">
        <v>0</v>
      </c>
      <c r="I27191">
        <v>20548</v>
      </c>
      <c r="J27191" t="s">
        <v>16608</v>
      </c>
      <c r="K27191" t="s">
        <v>2782</v>
      </c>
      <c r="L27191">
        <v>0</v>
      </c>
      <c r="M27191">
        <v>8996</v>
      </c>
      <c r="N27191">
        <v>1</v>
      </c>
      <c r="O27191" t="s">
        <v>6514</v>
      </c>
      <c r="P27191" t="s">
        <v>81268</v>
      </c>
      <c r="Q27191" t="s">
        <v>47</v>
      </c>
    </row>
    <row r="27192" spans="1:17" x14ac:dyDescent="0.3">
      <c r="A27192" t="s">
        <v>81269</v>
      </c>
      <c r="B27192" t="s">
        <v>25</v>
      </c>
      <c r="C27192" t="s">
        <v>19</v>
      </c>
      <c r="D27192" t="s">
        <v>81270</v>
      </c>
      <c r="E27192" t="s">
        <v>241</v>
      </c>
      <c r="F27192" t="s">
        <v>411</v>
      </c>
      <c r="G27192" t="s">
        <v>19</v>
      </c>
      <c r="H27192">
        <v>0</v>
      </c>
      <c r="I27192">
        <v>22011</v>
      </c>
      <c r="J27192" t="s">
        <v>16600</v>
      </c>
      <c r="K27192" t="s">
        <v>11587</v>
      </c>
      <c r="L27192">
        <v>0</v>
      </c>
      <c r="M27192">
        <v>795</v>
      </c>
      <c r="N27192">
        <v>1</v>
      </c>
      <c r="O27192" t="s">
        <v>5308</v>
      </c>
      <c r="P27192" t="s">
        <v>81271</v>
      </c>
      <c r="Q27192" t="s">
        <v>47</v>
      </c>
    </row>
    <row r="27193" spans="1:17" x14ac:dyDescent="0.3">
      <c r="A27193" t="s">
        <v>81272</v>
      </c>
      <c r="B27193" t="s">
        <v>47</v>
      </c>
      <c r="C27193" t="s">
        <v>19</v>
      </c>
      <c r="D27193" t="s">
        <v>81273</v>
      </c>
      <c r="E27193" t="s">
        <v>562</v>
      </c>
      <c r="F27193" t="s">
        <v>662</v>
      </c>
      <c r="G27193" t="s">
        <v>19</v>
      </c>
      <c r="H27193">
        <v>0</v>
      </c>
      <c r="I27193">
        <v>1954</v>
      </c>
      <c r="J27193" t="s">
        <v>16591</v>
      </c>
      <c r="K27193" t="s">
        <v>491</v>
      </c>
      <c r="L27193">
        <v>0</v>
      </c>
      <c r="M27193">
        <v>381</v>
      </c>
      <c r="N27193">
        <v>1</v>
      </c>
      <c r="O27193" t="s">
        <v>5882</v>
      </c>
      <c r="P27193" t="s">
        <v>81274</v>
      </c>
      <c r="Q27193" t="s">
        <v>47</v>
      </c>
    </row>
    <row r="27194" spans="1:17" x14ac:dyDescent="0.3">
      <c r="A27194" t="s">
        <v>12265</v>
      </c>
      <c r="B27194" t="s">
        <v>18</v>
      </c>
      <c r="C27194" t="s">
        <v>19</v>
      </c>
      <c r="D27194" t="s">
        <v>81275</v>
      </c>
      <c r="E27194" t="s">
        <v>178</v>
      </c>
      <c r="F27194" t="s">
        <v>246</v>
      </c>
      <c r="G27194" t="s">
        <v>19</v>
      </c>
      <c r="H27194">
        <v>0</v>
      </c>
      <c r="I27194">
        <v>13999</v>
      </c>
      <c r="J27194" t="s">
        <v>16709</v>
      </c>
      <c r="K27194" t="s">
        <v>5968</v>
      </c>
      <c r="L27194">
        <v>0</v>
      </c>
      <c r="M27194">
        <v>5738</v>
      </c>
      <c r="N27194">
        <v>1</v>
      </c>
      <c r="O27194" t="s">
        <v>5376</v>
      </c>
      <c r="P27194" t="s">
        <v>81276</v>
      </c>
      <c r="Q27194" t="s">
        <v>47</v>
      </c>
    </row>
    <row r="27195" spans="1:17" x14ac:dyDescent="0.3">
      <c r="A27195" t="s">
        <v>81277</v>
      </c>
      <c r="B27195" t="s">
        <v>144</v>
      </c>
      <c r="C27195" t="s">
        <v>19</v>
      </c>
      <c r="D27195" t="s">
        <v>81278</v>
      </c>
      <c r="E27195" t="s">
        <v>122</v>
      </c>
      <c r="F27195" t="s">
        <v>803</v>
      </c>
      <c r="G27195" t="s">
        <v>19</v>
      </c>
      <c r="H27195">
        <v>0</v>
      </c>
      <c r="I27195">
        <v>6437</v>
      </c>
      <c r="J27195" t="s">
        <v>16587</v>
      </c>
      <c r="K27195" t="s">
        <v>1499</v>
      </c>
      <c r="L27195">
        <v>0</v>
      </c>
      <c r="M27195">
        <v>2637</v>
      </c>
      <c r="N27195">
        <v>1</v>
      </c>
      <c r="O27195" t="s">
        <v>9018</v>
      </c>
      <c r="P27195" t="s">
        <v>81279</v>
      </c>
      <c r="Q27195" t="s">
        <v>47</v>
      </c>
    </row>
    <row r="27196" spans="1:17" x14ac:dyDescent="0.3">
      <c r="A27196" t="s">
        <v>81280</v>
      </c>
      <c r="B27196" t="s">
        <v>47</v>
      </c>
      <c r="C27196" t="s">
        <v>19</v>
      </c>
      <c r="D27196" t="s">
        <v>81281</v>
      </c>
      <c r="E27196" t="s">
        <v>405</v>
      </c>
      <c r="F27196" t="s">
        <v>471</v>
      </c>
      <c r="G27196" t="s">
        <v>19</v>
      </c>
      <c r="H27196">
        <v>0</v>
      </c>
      <c r="I27196">
        <v>3371</v>
      </c>
      <c r="J27196" t="s">
        <v>16569</v>
      </c>
      <c r="K27196" t="s">
        <v>654</v>
      </c>
      <c r="L27196">
        <v>0</v>
      </c>
      <c r="M27196">
        <v>8689</v>
      </c>
      <c r="N27196">
        <v>1</v>
      </c>
      <c r="O27196" t="s">
        <v>4189</v>
      </c>
      <c r="P27196" t="s">
        <v>81282</v>
      </c>
      <c r="Q27196" t="s">
        <v>47</v>
      </c>
    </row>
    <row r="27197" spans="1:17" x14ac:dyDescent="0.3">
      <c r="A27197" t="s">
        <v>81074</v>
      </c>
      <c r="B27197" t="s">
        <v>40</v>
      </c>
      <c r="C27197" t="s">
        <v>19</v>
      </c>
      <c r="D27197" t="s">
        <v>81283</v>
      </c>
      <c r="E27197" t="s">
        <v>284</v>
      </c>
      <c r="F27197" t="s">
        <v>93</v>
      </c>
      <c r="G27197" t="s">
        <v>19</v>
      </c>
      <c r="H27197">
        <v>0</v>
      </c>
      <c r="I27197">
        <v>11301</v>
      </c>
      <c r="J27197" t="s">
        <v>16582</v>
      </c>
      <c r="K27197" t="s">
        <v>663</v>
      </c>
      <c r="L27197">
        <v>0</v>
      </c>
      <c r="M27197">
        <v>8445</v>
      </c>
      <c r="N27197">
        <v>1</v>
      </c>
      <c r="O27197" t="s">
        <v>11238</v>
      </c>
      <c r="P27197" t="s">
        <v>81284</v>
      </c>
      <c r="Q27197" t="s">
        <v>47</v>
      </c>
    </row>
    <row r="27198" spans="1:17" x14ac:dyDescent="0.3">
      <c r="A27198" t="s">
        <v>81285</v>
      </c>
      <c r="B27198" t="s">
        <v>18</v>
      </c>
      <c r="C27198" t="s">
        <v>19</v>
      </c>
      <c r="D27198" t="s">
        <v>81286</v>
      </c>
      <c r="E27198" t="s">
        <v>562</v>
      </c>
      <c r="F27198" t="s">
        <v>140</v>
      </c>
      <c r="G27198" t="s">
        <v>19</v>
      </c>
      <c r="H27198">
        <v>0</v>
      </c>
      <c r="I27198">
        <v>27900</v>
      </c>
      <c r="J27198" t="s">
        <v>16569</v>
      </c>
      <c r="K27198" t="s">
        <v>4111</v>
      </c>
      <c r="L27198">
        <v>0</v>
      </c>
      <c r="M27198">
        <v>7483</v>
      </c>
      <c r="N27198">
        <v>1</v>
      </c>
      <c r="O27198" t="s">
        <v>4315</v>
      </c>
      <c r="P27198" t="s">
        <v>81287</v>
      </c>
      <c r="Q27198" t="s">
        <v>47</v>
      </c>
    </row>
    <row r="27199" spans="1:17" x14ac:dyDescent="0.3">
      <c r="A27199" t="s">
        <v>44474</v>
      </c>
      <c r="B27199" t="s">
        <v>42</v>
      </c>
      <c r="C27199" t="s">
        <v>19</v>
      </c>
      <c r="D27199" t="s">
        <v>81288</v>
      </c>
      <c r="E27199" t="s">
        <v>116</v>
      </c>
      <c r="F27199" t="s">
        <v>246</v>
      </c>
      <c r="G27199" t="s">
        <v>19</v>
      </c>
      <c r="H27199">
        <v>0</v>
      </c>
      <c r="I27199">
        <v>7004</v>
      </c>
      <c r="J27199" t="s">
        <v>16645</v>
      </c>
      <c r="K27199" t="s">
        <v>5706</v>
      </c>
      <c r="L27199">
        <v>0</v>
      </c>
      <c r="M27199">
        <v>3392</v>
      </c>
      <c r="N27199">
        <v>1</v>
      </c>
      <c r="O27199" t="s">
        <v>4021</v>
      </c>
      <c r="P27199" t="s">
        <v>81289</v>
      </c>
      <c r="Q27199" t="s">
        <v>47</v>
      </c>
    </row>
    <row r="27200" spans="1:17" x14ac:dyDescent="0.3">
      <c r="A27200" t="s">
        <v>7812</v>
      </c>
      <c r="B27200" t="s">
        <v>27</v>
      </c>
      <c r="C27200" t="s">
        <v>19</v>
      </c>
      <c r="D27200" t="s">
        <v>81290</v>
      </c>
      <c r="E27200" t="s">
        <v>441</v>
      </c>
      <c r="F27200" t="s">
        <v>310</v>
      </c>
      <c r="G27200" t="s">
        <v>19</v>
      </c>
      <c r="H27200">
        <v>0</v>
      </c>
      <c r="I27200">
        <v>6091</v>
      </c>
      <c r="J27200" t="s">
        <v>16645</v>
      </c>
      <c r="K27200" t="s">
        <v>686</v>
      </c>
      <c r="L27200">
        <v>0</v>
      </c>
      <c r="M27200">
        <v>5343</v>
      </c>
      <c r="N27200">
        <v>1</v>
      </c>
      <c r="O27200" t="s">
        <v>5510</v>
      </c>
      <c r="P27200" t="s">
        <v>81291</v>
      </c>
      <c r="Q27200" t="s">
        <v>47</v>
      </c>
    </row>
    <row r="27201" spans="1:17" x14ac:dyDescent="0.3">
      <c r="A27201" t="s">
        <v>81292</v>
      </c>
      <c r="B27201" t="s">
        <v>25</v>
      </c>
      <c r="C27201" t="s">
        <v>19</v>
      </c>
      <c r="D27201" t="s">
        <v>81293</v>
      </c>
      <c r="E27201" t="s">
        <v>1352</v>
      </c>
      <c r="F27201" t="s">
        <v>411</v>
      </c>
      <c r="G27201" t="s">
        <v>19</v>
      </c>
      <c r="H27201">
        <v>0</v>
      </c>
      <c r="I27201">
        <v>8848</v>
      </c>
      <c r="J27201" t="s">
        <v>16582</v>
      </c>
      <c r="K27201" t="s">
        <v>2186</v>
      </c>
      <c r="L27201">
        <v>0</v>
      </c>
      <c r="M27201">
        <v>7023</v>
      </c>
      <c r="N27201">
        <v>1</v>
      </c>
      <c r="O27201" t="s">
        <v>5816</v>
      </c>
      <c r="P27201" t="s">
        <v>81294</v>
      </c>
      <c r="Q27201" t="s">
        <v>47</v>
      </c>
    </row>
    <row r="27202" spans="1:17" x14ac:dyDescent="0.3">
      <c r="A27202" t="s">
        <v>81295</v>
      </c>
      <c r="B27202" t="s">
        <v>18</v>
      </c>
      <c r="C27202" t="s">
        <v>19</v>
      </c>
      <c r="D27202" t="s">
        <v>81296</v>
      </c>
      <c r="E27202" t="s">
        <v>405</v>
      </c>
      <c r="F27202" t="s">
        <v>791</v>
      </c>
      <c r="G27202" t="s">
        <v>19</v>
      </c>
      <c r="H27202">
        <v>0</v>
      </c>
      <c r="I27202">
        <v>10045</v>
      </c>
      <c r="J27202" t="s">
        <v>16591</v>
      </c>
      <c r="K27202" t="s">
        <v>3437</v>
      </c>
      <c r="L27202">
        <v>0</v>
      </c>
      <c r="M27202">
        <v>2412</v>
      </c>
      <c r="N27202">
        <v>1</v>
      </c>
      <c r="O27202" t="s">
        <v>5936</v>
      </c>
      <c r="P27202" t="s">
        <v>81297</v>
      </c>
      <c r="Q27202" t="s">
        <v>47</v>
      </c>
    </row>
    <row r="27203" spans="1:17" x14ac:dyDescent="0.3">
      <c r="A27203" t="s">
        <v>81298</v>
      </c>
      <c r="B27203" t="s">
        <v>42</v>
      </c>
      <c r="C27203" t="s">
        <v>19</v>
      </c>
      <c r="D27203" t="s">
        <v>81299</v>
      </c>
      <c r="E27203" t="s">
        <v>265</v>
      </c>
      <c r="F27203" t="s">
        <v>712</v>
      </c>
      <c r="G27203" t="s">
        <v>19</v>
      </c>
      <c r="H27203">
        <v>0</v>
      </c>
      <c r="I27203">
        <v>21475</v>
      </c>
      <c r="J27203" t="s">
        <v>16582</v>
      </c>
      <c r="K27203" t="s">
        <v>1510</v>
      </c>
      <c r="L27203">
        <v>0</v>
      </c>
      <c r="M27203">
        <v>9035</v>
      </c>
      <c r="N27203">
        <v>1</v>
      </c>
      <c r="O27203" t="s">
        <v>5380</v>
      </c>
      <c r="P27203" t="s">
        <v>81300</v>
      </c>
      <c r="Q27203" t="s">
        <v>47</v>
      </c>
    </row>
    <row r="27204" spans="1:17" x14ac:dyDescent="0.3">
      <c r="A27204" t="s">
        <v>81301</v>
      </c>
      <c r="B27204" t="s">
        <v>40</v>
      </c>
      <c r="C27204" t="s">
        <v>19</v>
      </c>
      <c r="D27204" t="s">
        <v>81302</v>
      </c>
      <c r="E27204" t="s">
        <v>110</v>
      </c>
      <c r="F27204" t="s">
        <v>406</v>
      </c>
      <c r="G27204" t="s">
        <v>19</v>
      </c>
      <c r="H27204">
        <v>0</v>
      </c>
      <c r="I27204">
        <v>12045</v>
      </c>
      <c r="J27204" t="s">
        <v>16645</v>
      </c>
      <c r="K27204" t="s">
        <v>311</v>
      </c>
      <c r="L27204">
        <v>0</v>
      </c>
      <c r="M27204">
        <v>7325</v>
      </c>
      <c r="N27204">
        <v>1</v>
      </c>
      <c r="O27204" t="s">
        <v>4034</v>
      </c>
      <c r="P27204" t="s">
        <v>81303</v>
      </c>
      <c r="Q27204" t="s">
        <v>47</v>
      </c>
    </row>
    <row r="27205" spans="1:17" x14ac:dyDescent="0.3">
      <c r="A27205" t="s">
        <v>81304</v>
      </c>
      <c r="B27205" t="s">
        <v>42</v>
      </c>
      <c r="C27205" t="s">
        <v>19</v>
      </c>
      <c r="D27205" t="s">
        <v>81305</v>
      </c>
      <c r="E27205" t="s">
        <v>219</v>
      </c>
      <c r="F27205" t="s">
        <v>1623</v>
      </c>
      <c r="G27205" t="s">
        <v>19</v>
      </c>
      <c r="H27205">
        <v>0</v>
      </c>
      <c r="I27205">
        <v>21703</v>
      </c>
      <c r="J27205" t="s">
        <v>16587</v>
      </c>
      <c r="K27205" t="s">
        <v>3472</v>
      </c>
      <c r="L27205">
        <v>0</v>
      </c>
      <c r="M27205">
        <v>9918</v>
      </c>
      <c r="N27205">
        <v>1</v>
      </c>
      <c r="O27205" t="s">
        <v>7653</v>
      </c>
      <c r="P27205" t="s">
        <v>81306</v>
      </c>
      <c r="Q27205" t="s">
        <v>47</v>
      </c>
    </row>
    <row r="27206" spans="1:17" x14ac:dyDescent="0.3">
      <c r="A27206" t="s">
        <v>73160</v>
      </c>
      <c r="B27206" t="s">
        <v>223</v>
      </c>
      <c r="C27206" t="s">
        <v>19</v>
      </c>
      <c r="D27206" t="s">
        <v>81307</v>
      </c>
      <c r="E27206" t="s">
        <v>195</v>
      </c>
      <c r="F27206" t="s">
        <v>64</v>
      </c>
      <c r="G27206" t="s">
        <v>19</v>
      </c>
      <c r="H27206">
        <v>0</v>
      </c>
      <c r="I27206">
        <v>27118</v>
      </c>
      <c r="J27206" t="s">
        <v>16709</v>
      </c>
      <c r="K27206" t="s">
        <v>1628</v>
      </c>
      <c r="L27206">
        <v>0</v>
      </c>
      <c r="M27206">
        <v>2530</v>
      </c>
      <c r="N27206">
        <v>1</v>
      </c>
      <c r="O27206" t="s">
        <v>4586</v>
      </c>
      <c r="P27206" t="s">
        <v>81308</v>
      </c>
      <c r="Q27206" t="s">
        <v>47</v>
      </c>
    </row>
    <row r="27207" spans="1:17" x14ac:dyDescent="0.3">
      <c r="A27207" t="s">
        <v>10336</v>
      </c>
      <c r="B27207" t="s">
        <v>47</v>
      </c>
      <c r="C27207" t="s">
        <v>19</v>
      </c>
      <c r="D27207" t="s">
        <v>81309</v>
      </c>
      <c r="E27207" t="s">
        <v>382</v>
      </c>
      <c r="F27207" t="s">
        <v>359</v>
      </c>
      <c r="G27207" t="s">
        <v>19</v>
      </c>
      <c r="H27207">
        <v>0</v>
      </c>
      <c r="I27207">
        <v>10281</v>
      </c>
      <c r="J27207" t="s">
        <v>16608</v>
      </c>
      <c r="K27207" t="s">
        <v>1452</v>
      </c>
      <c r="L27207">
        <v>0</v>
      </c>
      <c r="M27207">
        <v>7060</v>
      </c>
      <c r="N27207">
        <v>1</v>
      </c>
      <c r="O27207" t="s">
        <v>5451</v>
      </c>
      <c r="P27207" t="s">
        <v>81310</v>
      </c>
      <c r="Q27207" t="s">
        <v>47</v>
      </c>
    </row>
    <row r="27208" spans="1:17" x14ac:dyDescent="0.3">
      <c r="A27208" t="s">
        <v>10426</v>
      </c>
      <c r="B27208" t="s">
        <v>25</v>
      </c>
      <c r="C27208" t="s">
        <v>19</v>
      </c>
      <c r="D27208" t="s">
        <v>81311</v>
      </c>
      <c r="E27208" t="s">
        <v>259</v>
      </c>
      <c r="F27208" t="s">
        <v>411</v>
      </c>
      <c r="G27208" t="s">
        <v>19</v>
      </c>
      <c r="H27208">
        <v>0</v>
      </c>
      <c r="I27208">
        <v>2238</v>
      </c>
      <c r="J27208" t="s">
        <v>16600</v>
      </c>
      <c r="K27208" t="s">
        <v>1668</v>
      </c>
      <c r="L27208">
        <v>0</v>
      </c>
      <c r="M27208">
        <v>8166</v>
      </c>
      <c r="N27208">
        <v>1</v>
      </c>
      <c r="O27208" t="s">
        <v>6984</v>
      </c>
      <c r="P27208" t="s">
        <v>81312</v>
      </c>
      <c r="Q27208" t="s">
        <v>47</v>
      </c>
    </row>
    <row r="27209" spans="1:17" x14ac:dyDescent="0.3">
      <c r="A27209" t="s">
        <v>81313</v>
      </c>
      <c r="B27209" t="s">
        <v>49</v>
      </c>
      <c r="C27209" t="s">
        <v>19</v>
      </c>
      <c r="D27209" t="s">
        <v>81314</v>
      </c>
      <c r="E27209" t="s">
        <v>230</v>
      </c>
      <c r="F27209" t="s">
        <v>1367</v>
      </c>
      <c r="G27209" t="s">
        <v>19</v>
      </c>
      <c r="H27209">
        <v>0</v>
      </c>
      <c r="I27209">
        <v>1594</v>
      </c>
      <c r="J27209" t="s">
        <v>16574</v>
      </c>
      <c r="K27209" t="s">
        <v>4900</v>
      </c>
      <c r="L27209">
        <v>0</v>
      </c>
      <c r="M27209">
        <v>8606</v>
      </c>
      <c r="N27209">
        <v>1</v>
      </c>
      <c r="O27209" t="s">
        <v>4803</v>
      </c>
      <c r="P27209" t="s">
        <v>81315</v>
      </c>
      <c r="Q27209" t="s">
        <v>47</v>
      </c>
    </row>
    <row r="27210" spans="1:17" x14ac:dyDescent="0.3">
      <c r="A27210" t="s">
        <v>81316</v>
      </c>
      <c r="B27210" t="s">
        <v>223</v>
      </c>
      <c r="C27210" t="s">
        <v>19</v>
      </c>
      <c r="D27210" t="s">
        <v>81317</v>
      </c>
      <c r="E27210" t="s">
        <v>116</v>
      </c>
      <c r="F27210" t="s">
        <v>553</v>
      </c>
      <c r="G27210" t="s">
        <v>19</v>
      </c>
      <c r="H27210">
        <v>0</v>
      </c>
      <c r="I27210">
        <v>26131</v>
      </c>
      <c r="J27210" t="s">
        <v>16600</v>
      </c>
      <c r="K27210" t="s">
        <v>306</v>
      </c>
      <c r="L27210">
        <v>0</v>
      </c>
      <c r="M27210">
        <v>5591</v>
      </c>
      <c r="N27210">
        <v>1</v>
      </c>
      <c r="O27210" t="s">
        <v>5276</v>
      </c>
      <c r="P27210" t="s">
        <v>81318</v>
      </c>
      <c r="Q27210" t="s">
        <v>47</v>
      </c>
    </row>
    <row r="27211" spans="1:17" x14ac:dyDescent="0.3">
      <c r="A27211" t="s">
        <v>81319</v>
      </c>
      <c r="B27211" t="s">
        <v>18</v>
      </c>
      <c r="C27211" t="s">
        <v>19</v>
      </c>
      <c r="D27211" t="s">
        <v>81320</v>
      </c>
      <c r="E27211" t="s">
        <v>1036</v>
      </c>
      <c r="F27211" t="s">
        <v>536</v>
      </c>
      <c r="G27211" t="s">
        <v>19</v>
      </c>
      <c r="H27211">
        <v>0</v>
      </c>
      <c r="I27211">
        <v>18027</v>
      </c>
      <c r="J27211" t="s">
        <v>16591</v>
      </c>
      <c r="K27211" t="s">
        <v>2228</v>
      </c>
      <c r="L27211">
        <v>0</v>
      </c>
      <c r="M27211">
        <v>6484</v>
      </c>
      <c r="N27211">
        <v>1</v>
      </c>
      <c r="O27211" t="s">
        <v>6552</v>
      </c>
      <c r="P27211" t="s">
        <v>81321</v>
      </c>
      <c r="Q27211" t="s">
        <v>47</v>
      </c>
    </row>
    <row r="27212" spans="1:17" x14ac:dyDescent="0.3">
      <c r="A27212" t="s">
        <v>81322</v>
      </c>
      <c r="B27212" t="s">
        <v>25</v>
      </c>
      <c r="C27212" t="s">
        <v>19</v>
      </c>
      <c r="D27212" t="s">
        <v>81323</v>
      </c>
      <c r="E27212" t="s">
        <v>382</v>
      </c>
      <c r="F27212" t="s">
        <v>406</v>
      </c>
      <c r="G27212" t="s">
        <v>19</v>
      </c>
      <c r="H27212">
        <v>0</v>
      </c>
      <c r="I27212">
        <v>13459</v>
      </c>
      <c r="J27212" t="s">
        <v>16582</v>
      </c>
      <c r="K27212" t="s">
        <v>432</v>
      </c>
      <c r="L27212">
        <v>0</v>
      </c>
      <c r="M27212">
        <v>9900</v>
      </c>
      <c r="N27212">
        <v>1</v>
      </c>
      <c r="O27212" t="s">
        <v>4901</v>
      </c>
      <c r="P27212" t="s">
        <v>81324</v>
      </c>
      <c r="Q27212" t="s">
        <v>47</v>
      </c>
    </row>
    <row r="27213" spans="1:17" x14ac:dyDescent="0.3">
      <c r="A27213" t="s">
        <v>21340</v>
      </c>
      <c r="B27213" t="s">
        <v>47</v>
      </c>
      <c r="C27213" t="s">
        <v>19</v>
      </c>
      <c r="D27213" t="s">
        <v>81325</v>
      </c>
      <c r="E27213" t="s">
        <v>1036</v>
      </c>
      <c r="F27213" t="s">
        <v>791</v>
      </c>
      <c r="G27213" t="s">
        <v>19</v>
      </c>
      <c r="H27213">
        <v>0</v>
      </c>
      <c r="I27213">
        <v>4304</v>
      </c>
      <c r="J27213" t="s">
        <v>16587</v>
      </c>
      <c r="K27213" t="s">
        <v>3860</v>
      </c>
      <c r="L27213">
        <v>0</v>
      </c>
      <c r="M27213">
        <v>8880</v>
      </c>
      <c r="N27213">
        <v>1</v>
      </c>
      <c r="O27213" t="s">
        <v>11606</v>
      </c>
      <c r="P27213" t="s">
        <v>81326</v>
      </c>
      <c r="Q27213" t="s">
        <v>47</v>
      </c>
    </row>
    <row r="27214" spans="1:17" x14ac:dyDescent="0.3">
      <c r="A27214" t="s">
        <v>81327</v>
      </c>
      <c r="B27214" t="s">
        <v>47</v>
      </c>
      <c r="C27214" t="s">
        <v>19</v>
      </c>
      <c r="D27214" t="s">
        <v>81328</v>
      </c>
      <c r="E27214" t="s">
        <v>213</v>
      </c>
      <c r="F27214" t="s">
        <v>225</v>
      </c>
      <c r="G27214" t="s">
        <v>19</v>
      </c>
      <c r="H27214">
        <v>0</v>
      </c>
      <c r="I27214">
        <v>20153</v>
      </c>
      <c r="J27214" t="s">
        <v>16608</v>
      </c>
      <c r="K27214" t="s">
        <v>994</v>
      </c>
      <c r="L27214">
        <v>0</v>
      </c>
      <c r="M27214">
        <v>3360</v>
      </c>
      <c r="N27214">
        <v>1</v>
      </c>
      <c r="O27214" t="s">
        <v>4773</v>
      </c>
      <c r="P27214" t="s">
        <v>81329</v>
      </c>
      <c r="Q27214" t="s">
        <v>47</v>
      </c>
    </row>
    <row r="27215" spans="1:17" x14ac:dyDescent="0.3">
      <c r="A27215" t="s">
        <v>81330</v>
      </c>
      <c r="B27215" t="s">
        <v>18</v>
      </c>
      <c r="C27215" t="s">
        <v>19</v>
      </c>
      <c r="D27215" t="s">
        <v>81331</v>
      </c>
      <c r="E27215" t="s">
        <v>405</v>
      </c>
      <c r="F27215" t="s">
        <v>173</v>
      </c>
      <c r="G27215" t="s">
        <v>19</v>
      </c>
      <c r="H27215">
        <v>0</v>
      </c>
      <c r="I27215">
        <v>4355</v>
      </c>
      <c r="J27215" t="s">
        <v>16608</v>
      </c>
      <c r="K27215" t="s">
        <v>5706</v>
      </c>
      <c r="L27215">
        <v>0</v>
      </c>
      <c r="M27215">
        <v>510</v>
      </c>
      <c r="N27215">
        <v>1</v>
      </c>
      <c r="O27215" t="s">
        <v>4239</v>
      </c>
      <c r="P27215" t="s">
        <v>81332</v>
      </c>
      <c r="Q27215" t="s">
        <v>47</v>
      </c>
    </row>
    <row r="27216" spans="1:17" x14ac:dyDescent="0.3">
      <c r="A27216" t="s">
        <v>81333</v>
      </c>
      <c r="B27216" t="s">
        <v>25</v>
      </c>
      <c r="C27216" t="s">
        <v>19</v>
      </c>
      <c r="D27216" t="s">
        <v>81334</v>
      </c>
      <c r="E27216" t="s">
        <v>685</v>
      </c>
      <c r="F27216" t="s">
        <v>378</v>
      </c>
      <c r="G27216" t="s">
        <v>19</v>
      </c>
      <c r="H27216">
        <v>0</v>
      </c>
      <c r="I27216">
        <v>210</v>
      </c>
      <c r="J27216" t="s">
        <v>16582</v>
      </c>
      <c r="K27216" t="s">
        <v>2085</v>
      </c>
      <c r="L27216">
        <v>0</v>
      </c>
      <c r="M27216">
        <v>2510</v>
      </c>
      <c r="N27216">
        <v>1</v>
      </c>
      <c r="O27216" t="s">
        <v>6775</v>
      </c>
      <c r="P27216" t="s">
        <v>81335</v>
      </c>
      <c r="Q27216" t="s">
        <v>47</v>
      </c>
    </row>
    <row r="27217" spans="1:17" x14ac:dyDescent="0.3">
      <c r="A27217" t="s">
        <v>81336</v>
      </c>
      <c r="B27217" t="s">
        <v>27</v>
      </c>
      <c r="C27217" t="s">
        <v>19</v>
      </c>
      <c r="D27217" t="s">
        <v>81337</v>
      </c>
      <c r="E27217" t="s">
        <v>1036</v>
      </c>
      <c r="F27217" t="s">
        <v>315</v>
      </c>
      <c r="G27217" t="s">
        <v>19</v>
      </c>
      <c r="H27217">
        <v>0</v>
      </c>
      <c r="I27217">
        <v>19032</v>
      </c>
      <c r="J27217" t="s">
        <v>16645</v>
      </c>
      <c r="K27217" t="s">
        <v>1298</v>
      </c>
      <c r="L27217">
        <v>0</v>
      </c>
      <c r="M27217">
        <v>346</v>
      </c>
      <c r="N27217">
        <v>1</v>
      </c>
      <c r="O27217" t="s">
        <v>5690</v>
      </c>
      <c r="P27217" t="s">
        <v>81338</v>
      </c>
      <c r="Q27217" t="s">
        <v>47</v>
      </c>
    </row>
    <row r="27218" spans="1:17" x14ac:dyDescent="0.3">
      <c r="A27218" t="s">
        <v>81339</v>
      </c>
      <c r="B27218" t="s">
        <v>42</v>
      </c>
      <c r="C27218" t="s">
        <v>19</v>
      </c>
      <c r="D27218" t="s">
        <v>81340</v>
      </c>
      <c r="E27218" t="s">
        <v>265</v>
      </c>
      <c r="F27218" t="s">
        <v>64</v>
      </c>
      <c r="G27218" t="s">
        <v>19</v>
      </c>
      <c r="H27218">
        <v>0</v>
      </c>
      <c r="I27218">
        <v>19478</v>
      </c>
      <c r="J27218" t="s">
        <v>16600</v>
      </c>
      <c r="K27218" t="s">
        <v>558</v>
      </c>
      <c r="L27218">
        <v>0</v>
      </c>
      <c r="M27218">
        <v>6865</v>
      </c>
      <c r="N27218">
        <v>1</v>
      </c>
      <c r="O27218" t="s">
        <v>6880</v>
      </c>
      <c r="P27218" t="s">
        <v>81341</v>
      </c>
      <c r="Q27218" t="s">
        <v>47</v>
      </c>
    </row>
    <row r="27219" spans="1:17" x14ac:dyDescent="0.3">
      <c r="A27219" t="s">
        <v>81342</v>
      </c>
      <c r="B27219" t="s">
        <v>33</v>
      </c>
      <c r="C27219" t="s">
        <v>19</v>
      </c>
      <c r="D27219" t="s">
        <v>81343</v>
      </c>
      <c r="E27219" t="s">
        <v>75</v>
      </c>
      <c r="F27219" t="s">
        <v>99</v>
      </c>
      <c r="G27219" t="s">
        <v>19</v>
      </c>
      <c r="H27219">
        <v>0</v>
      </c>
      <c r="I27219">
        <v>10305</v>
      </c>
      <c r="J27219" t="s">
        <v>16582</v>
      </c>
      <c r="K27219" t="s">
        <v>754</v>
      </c>
      <c r="L27219">
        <v>0</v>
      </c>
      <c r="M27219">
        <v>5158</v>
      </c>
      <c r="N27219">
        <v>1</v>
      </c>
      <c r="O27219" t="s">
        <v>8550</v>
      </c>
      <c r="P27219" t="s">
        <v>81344</v>
      </c>
      <c r="Q27219" t="s">
        <v>47</v>
      </c>
    </row>
    <row r="27220" spans="1:17" x14ac:dyDescent="0.3">
      <c r="A27220" t="s">
        <v>81345</v>
      </c>
      <c r="B27220" t="s">
        <v>25</v>
      </c>
      <c r="C27220" t="s">
        <v>19</v>
      </c>
      <c r="D27220" t="s">
        <v>81346</v>
      </c>
      <c r="E27220" t="s">
        <v>162</v>
      </c>
      <c r="F27220" t="s">
        <v>290</v>
      </c>
      <c r="G27220" t="s">
        <v>19</v>
      </c>
      <c r="H27220">
        <v>0</v>
      </c>
      <c r="I27220">
        <v>20103</v>
      </c>
      <c r="J27220" t="s">
        <v>16582</v>
      </c>
      <c r="K27220" t="s">
        <v>10931</v>
      </c>
      <c r="L27220">
        <v>0</v>
      </c>
      <c r="M27220">
        <v>8449</v>
      </c>
      <c r="N27220">
        <v>1</v>
      </c>
      <c r="O27220" t="s">
        <v>6647</v>
      </c>
      <c r="P27220" t="s">
        <v>81347</v>
      </c>
      <c r="Q27220" t="s">
        <v>47</v>
      </c>
    </row>
    <row r="27221" spans="1:17" x14ac:dyDescent="0.3">
      <c r="A27221" t="s">
        <v>81348</v>
      </c>
      <c r="B27221" t="s">
        <v>18</v>
      </c>
      <c r="C27221" t="s">
        <v>19</v>
      </c>
      <c r="D27221" t="s">
        <v>81349</v>
      </c>
      <c r="E27221" t="s">
        <v>476</v>
      </c>
      <c r="F27221" t="s">
        <v>231</v>
      </c>
      <c r="G27221" t="s">
        <v>19</v>
      </c>
      <c r="H27221">
        <v>0</v>
      </c>
      <c r="I27221">
        <v>907</v>
      </c>
      <c r="J27221" t="s">
        <v>16608</v>
      </c>
      <c r="K27221" t="s">
        <v>3192</v>
      </c>
      <c r="L27221">
        <v>0</v>
      </c>
      <c r="M27221">
        <v>8034</v>
      </c>
      <c r="N27221">
        <v>1</v>
      </c>
      <c r="O27221" t="s">
        <v>11453</v>
      </c>
      <c r="P27221" t="s">
        <v>81350</v>
      </c>
      <c r="Q27221" t="s">
        <v>47</v>
      </c>
    </row>
    <row r="27222" spans="1:17" x14ac:dyDescent="0.3">
      <c r="A27222" t="s">
        <v>81351</v>
      </c>
      <c r="B27222" t="s">
        <v>223</v>
      </c>
      <c r="C27222" t="s">
        <v>19</v>
      </c>
      <c r="D27222" t="s">
        <v>81352</v>
      </c>
      <c r="E27222" t="s">
        <v>128</v>
      </c>
      <c r="F27222" t="s">
        <v>185</v>
      </c>
      <c r="G27222" t="s">
        <v>19</v>
      </c>
      <c r="H27222">
        <v>0</v>
      </c>
      <c r="I27222">
        <v>15220</v>
      </c>
      <c r="J27222" t="s">
        <v>16608</v>
      </c>
      <c r="K27222" t="s">
        <v>3705</v>
      </c>
      <c r="L27222">
        <v>0</v>
      </c>
      <c r="M27222">
        <v>9147</v>
      </c>
      <c r="N27222">
        <v>1</v>
      </c>
      <c r="O27222" t="s">
        <v>5462</v>
      </c>
      <c r="P27222" t="s">
        <v>81353</v>
      </c>
      <c r="Q27222" t="s">
        <v>47</v>
      </c>
    </row>
    <row r="27223" spans="1:17" x14ac:dyDescent="0.3">
      <c r="A27223" t="s">
        <v>81354</v>
      </c>
      <c r="B27223" t="s">
        <v>18</v>
      </c>
      <c r="C27223" t="s">
        <v>19</v>
      </c>
      <c r="D27223" t="s">
        <v>81355</v>
      </c>
      <c r="E27223" t="s">
        <v>63</v>
      </c>
      <c r="F27223" t="s">
        <v>1926</v>
      </c>
      <c r="G27223" t="s">
        <v>19</v>
      </c>
      <c r="H27223">
        <v>0</v>
      </c>
      <c r="I27223">
        <v>14137</v>
      </c>
      <c r="J27223" t="s">
        <v>16709</v>
      </c>
      <c r="K27223" t="s">
        <v>862</v>
      </c>
      <c r="L27223">
        <v>0</v>
      </c>
      <c r="M27223">
        <v>6956</v>
      </c>
      <c r="N27223">
        <v>1</v>
      </c>
      <c r="O27223" t="s">
        <v>8050</v>
      </c>
      <c r="P27223" t="s">
        <v>81356</v>
      </c>
      <c r="Q27223" t="s">
        <v>47</v>
      </c>
    </row>
    <row r="27224" spans="1:17" x14ac:dyDescent="0.3">
      <c r="A27224" t="s">
        <v>81357</v>
      </c>
      <c r="B27224" t="s">
        <v>223</v>
      </c>
      <c r="C27224" t="s">
        <v>19</v>
      </c>
      <c r="D27224" t="s">
        <v>81358</v>
      </c>
      <c r="E27224" t="s">
        <v>139</v>
      </c>
      <c r="F27224" t="s">
        <v>173</v>
      </c>
      <c r="G27224" t="s">
        <v>19</v>
      </c>
      <c r="H27224">
        <v>0</v>
      </c>
      <c r="I27224">
        <v>13121</v>
      </c>
      <c r="J27224" t="s">
        <v>16587</v>
      </c>
      <c r="K27224" t="s">
        <v>3074</v>
      </c>
      <c r="L27224">
        <v>0</v>
      </c>
      <c r="M27224">
        <v>1693</v>
      </c>
      <c r="N27224">
        <v>1</v>
      </c>
      <c r="O27224" t="s">
        <v>6581</v>
      </c>
      <c r="P27224" t="s">
        <v>81359</v>
      </c>
      <c r="Q27224" t="s">
        <v>47</v>
      </c>
    </row>
    <row r="27225" spans="1:17" x14ac:dyDescent="0.3">
      <c r="A27225" t="s">
        <v>81360</v>
      </c>
      <c r="B27225" t="s">
        <v>18</v>
      </c>
      <c r="C27225" t="s">
        <v>19</v>
      </c>
      <c r="D27225" t="s">
        <v>81361</v>
      </c>
      <c r="E27225" t="s">
        <v>122</v>
      </c>
      <c r="F27225" t="s">
        <v>335</v>
      </c>
      <c r="G27225" t="s">
        <v>19</v>
      </c>
      <c r="H27225">
        <v>0</v>
      </c>
      <c r="I27225">
        <v>1852</v>
      </c>
      <c r="J27225" t="s">
        <v>16587</v>
      </c>
      <c r="K27225" t="s">
        <v>663</v>
      </c>
      <c r="L27225">
        <v>0</v>
      </c>
      <c r="M27225">
        <v>4887</v>
      </c>
      <c r="N27225">
        <v>1</v>
      </c>
      <c r="O27225" t="s">
        <v>7580</v>
      </c>
      <c r="P27225" t="s">
        <v>81362</v>
      </c>
      <c r="Q27225" t="s">
        <v>47</v>
      </c>
    </row>
    <row r="27226" spans="1:17" x14ac:dyDescent="0.3">
      <c r="A27226" t="s">
        <v>81363</v>
      </c>
      <c r="B27226" t="s">
        <v>27</v>
      </c>
      <c r="C27226" t="s">
        <v>19</v>
      </c>
      <c r="D27226" t="s">
        <v>81364</v>
      </c>
      <c r="E27226" t="s">
        <v>441</v>
      </c>
      <c r="F27226" t="s">
        <v>151</v>
      </c>
      <c r="G27226" t="s">
        <v>19</v>
      </c>
      <c r="H27226">
        <v>0</v>
      </c>
      <c r="I27226">
        <v>7426</v>
      </c>
      <c r="J27226" t="s">
        <v>16569</v>
      </c>
      <c r="K27226" t="s">
        <v>5754</v>
      </c>
      <c r="L27226">
        <v>0</v>
      </c>
      <c r="M27226">
        <v>196</v>
      </c>
      <c r="N27226">
        <v>1</v>
      </c>
      <c r="O27226" t="s">
        <v>4709</v>
      </c>
      <c r="P27226" t="s">
        <v>81365</v>
      </c>
      <c r="Q27226" t="s">
        <v>47</v>
      </c>
    </row>
    <row r="27227" spans="1:17" x14ac:dyDescent="0.3">
      <c r="A27227" t="s">
        <v>81366</v>
      </c>
      <c r="B27227" t="s">
        <v>27</v>
      </c>
      <c r="C27227" t="s">
        <v>19</v>
      </c>
      <c r="D27227" t="s">
        <v>81367</v>
      </c>
      <c r="E27227" t="s">
        <v>44</v>
      </c>
      <c r="F27227" t="s">
        <v>450</v>
      </c>
      <c r="G27227" t="s">
        <v>19</v>
      </c>
      <c r="H27227">
        <v>0</v>
      </c>
      <c r="I27227">
        <v>29881</v>
      </c>
      <c r="J27227" t="s">
        <v>16600</v>
      </c>
      <c r="K27227" t="s">
        <v>746</v>
      </c>
      <c r="L27227">
        <v>0</v>
      </c>
      <c r="M27227">
        <v>7498</v>
      </c>
      <c r="N27227">
        <v>1</v>
      </c>
      <c r="O27227" t="s">
        <v>9018</v>
      </c>
      <c r="P27227" t="s">
        <v>81368</v>
      </c>
      <c r="Q27227" t="s">
        <v>47</v>
      </c>
    </row>
    <row r="27228" spans="1:17" x14ac:dyDescent="0.3">
      <c r="A27228" t="s">
        <v>81369</v>
      </c>
      <c r="B27228" t="s">
        <v>223</v>
      </c>
      <c r="C27228" t="s">
        <v>19</v>
      </c>
      <c r="D27228" t="s">
        <v>81370</v>
      </c>
      <c r="E27228" t="s">
        <v>358</v>
      </c>
      <c r="F27228" t="s">
        <v>471</v>
      </c>
      <c r="G27228" t="s">
        <v>19</v>
      </c>
      <c r="H27228">
        <v>0</v>
      </c>
      <c r="I27228">
        <v>23283</v>
      </c>
      <c r="J27228" t="s">
        <v>16709</v>
      </c>
      <c r="K27228" t="s">
        <v>3912</v>
      </c>
      <c r="L27228">
        <v>0</v>
      </c>
      <c r="M27228">
        <v>8356</v>
      </c>
      <c r="N27228">
        <v>1</v>
      </c>
      <c r="O27228" t="s">
        <v>4859</v>
      </c>
      <c r="P27228" t="s">
        <v>81371</v>
      </c>
      <c r="Q27228" t="s">
        <v>47</v>
      </c>
    </row>
    <row r="27229" spans="1:17" x14ac:dyDescent="0.3">
      <c r="A27229" t="s">
        <v>81372</v>
      </c>
      <c r="B27229" t="s">
        <v>42</v>
      </c>
      <c r="C27229" t="s">
        <v>19</v>
      </c>
      <c r="D27229" t="s">
        <v>81373</v>
      </c>
      <c r="E27229" t="s">
        <v>857</v>
      </c>
      <c r="F27229" t="s">
        <v>45</v>
      </c>
      <c r="G27229" t="s">
        <v>19</v>
      </c>
      <c r="H27229">
        <v>0</v>
      </c>
      <c r="I27229">
        <v>977</v>
      </c>
      <c r="J27229" t="s">
        <v>16574</v>
      </c>
      <c r="K27229" t="s">
        <v>1738</v>
      </c>
      <c r="L27229">
        <v>0</v>
      </c>
      <c r="M27229">
        <v>3051</v>
      </c>
      <c r="N27229">
        <v>1</v>
      </c>
      <c r="O27229" t="s">
        <v>4458</v>
      </c>
      <c r="P27229" t="s">
        <v>81374</v>
      </c>
      <c r="Q27229" t="s">
        <v>47</v>
      </c>
    </row>
    <row r="27230" spans="1:17" x14ac:dyDescent="0.3">
      <c r="A27230" t="s">
        <v>71420</v>
      </c>
      <c r="B27230" t="s">
        <v>18</v>
      </c>
      <c r="C27230" t="s">
        <v>19</v>
      </c>
      <c r="D27230" t="s">
        <v>81375</v>
      </c>
      <c r="E27230" t="s">
        <v>57</v>
      </c>
      <c r="F27230" t="s">
        <v>676</v>
      </c>
      <c r="G27230" t="s">
        <v>19</v>
      </c>
      <c r="H27230">
        <v>0</v>
      </c>
      <c r="I27230">
        <v>16082</v>
      </c>
      <c r="J27230" t="s">
        <v>16600</v>
      </c>
      <c r="K27230" t="s">
        <v>1514</v>
      </c>
      <c r="L27230">
        <v>0</v>
      </c>
      <c r="M27230">
        <v>3589</v>
      </c>
      <c r="N27230">
        <v>1</v>
      </c>
      <c r="O27230" t="s">
        <v>5496</v>
      </c>
      <c r="P27230" t="s">
        <v>81376</v>
      </c>
      <c r="Q27230" t="s">
        <v>47</v>
      </c>
    </row>
    <row r="27231" spans="1:17" x14ac:dyDescent="0.3">
      <c r="A27231" t="s">
        <v>81377</v>
      </c>
      <c r="B27231" t="s">
        <v>18</v>
      </c>
      <c r="C27231" t="s">
        <v>19</v>
      </c>
      <c r="D27231" t="s">
        <v>81378</v>
      </c>
      <c r="E27231" t="s">
        <v>184</v>
      </c>
      <c r="F27231" t="s">
        <v>786</v>
      </c>
      <c r="G27231" t="s">
        <v>19</v>
      </c>
      <c r="H27231">
        <v>0</v>
      </c>
      <c r="I27231">
        <v>7289</v>
      </c>
      <c r="J27231" t="s">
        <v>16574</v>
      </c>
      <c r="K27231" t="s">
        <v>2858</v>
      </c>
      <c r="L27231">
        <v>0</v>
      </c>
      <c r="M27231">
        <v>7115</v>
      </c>
      <c r="N27231">
        <v>1</v>
      </c>
      <c r="O27231" t="s">
        <v>6548</v>
      </c>
      <c r="P27231" t="s">
        <v>81379</v>
      </c>
      <c r="Q27231" t="s">
        <v>47</v>
      </c>
    </row>
    <row r="27232" spans="1:17" x14ac:dyDescent="0.3">
      <c r="A27232" t="s">
        <v>81380</v>
      </c>
      <c r="B27232" t="s">
        <v>144</v>
      </c>
      <c r="C27232" t="s">
        <v>19</v>
      </c>
      <c r="D27232" t="s">
        <v>81381</v>
      </c>
      <c r="E27232" t="s">
        <v>299</v>
      </c>
      <c r="F27232" t="s">
        <v>173</v>
      </c>
      <c r="G27232" t="s">
        <v>19</v>
      </c>
      <c r="H27232">
        <v>0</v>
      </c>
      <c r="I27232">
        <v>20186</v>
      </c>
      <c r="J27232" t="s">
        <v>16608</v>
      </c>
      <c r="K27232" t="s">
        <v>1879</v>
      </c>
      <c r="L27232">
        <v>0</v>
      </c>
      <c r="M27232">
        <v>7676</v>
      </c>
      <c r="N27232">
        <v>1</v>
      </c>
      <c r="O27232" t="s">
        <v>5510</v>
      </c>
      <c r="P27232" t="s">
        <v>81382</v>
      </c>
      <c r="Q27232" t="s">
        <v>47</v>
      </c>
    </row>
    <row r="27233" spans="1:17" x14ac:dyDescent="0.3">
      <c r="A27233" t="s">
        <v>81383</v>
      </c>
      <c r="B27233" t="s">
        <v>144</v>
      </c>
      <c r="C27233" t="s">
        <v>19</v>
      </c>
      <c r="D27233" t="s">
        <v>81384</v>
      </c>
      <c r="E27233" t="s">
        <v>184</v>
      </c>
      <c r="F27233" t="s">
        <v>305</v>
      </c>
      <c r="G27233" t="s">
        <v>19</v>
      </c>
      <c r="H27233">
        <v>0</v>
      </c>
      <c r="I27233">
        <v>27230</v>
      </c>
      <c r="J27233" t="s">
        <v>16645</v>
      </c>
      <c r="K27233" t="s">
        <v>1327</v>
      </c>
      <c r="L27233">
        <v>0</v>
      </c>
      <c r="M27233">
        <v>2649</v>
      </c>
      <c r="N27233">
        <v>1</v>
      </c>
      <c r="O27233" t="s">
        <v>9018</v>
      </c>
      <c r="P27233" t="s">
        <v>81385</v>
      </c>
      <c r="Q27233" t="s">
        <v>47</v>
      </c>
    </row>
    <row r="27234" spans="1:17" x14ac:dyDescent="0.3">
      <c r="A27234" t="s">
        <v>81386</v>
      </c>
      <c r="B27234" t="s">
        <v>223</v>
      </c>
      <c r="C27234" t="s">
        <v>19</v>
      </c>
      <c r="D27234" t="s">
        <v>81387</v>
      </c>
      <c r="E27234" t="s">
        <v>63</v>
      </c>
      <c r="F27234" t="s">
        <v>70</v>
      </c>
      <c r="G27234" t="s">
        <v>19</v>
      </c>
      <c r="H27234">
        <v>0</v>
      </c>
      <c r="I27234">
        <v>16341</v>
      </c>
      <c r="J27234" t="s">
        <v>16574</v>
      </c>
      <c r="K27234" t="s">
        <v>1953</v>
      </c>
      <c r="L27234">
        <v>0</v>
      </c>
      <c r="M27234">
        <v>1107</v>
      </c>
      <c r="N27234">
        <v>1</v>
      </c>
      <c r="O27234" t="s">
        <v>4067</v>
      </c>
      <c r="P27234" t="s">
        <v>81388</v>
      </c>
      <c r="Q27234" t="s">
        <v>47</v>
      </c>
    </row>
    <row r="27235" spans="1:17" x14ac:dyDescent="0.3">
      <c r="A27235" t="s">
        <v>81389</v>
      </c>
      <c r="B27235" t="s">
        <v>223</v>
      </c>
      <c r="C27235" t="s">
        <v>19</v>
      </c>
      <c r="D27235" t="s">
        <v>81390</v>
      </c>
      <c r="E27235" t="s">
        <v>219</v>
      </c>
      <c r="F27235" t="s">
        <v>938</v>
      </c>
      <c r="G27235" t="s">
        <v>19</v>
      </c>
      <c r="H27235">
        <v>0</v>
      </c>
      <c r="I27235">
        <v>25375</v>
      </c>
      <c r="J27235" t="s">
        <v>16591</v>
      </c>
      <c r="K27235" t="s">
        <v>373</v>
      </c>
      <c r="L27235">
        <v>0</v>
      </c>
      <c r="M27235">
        <v>6043</v>
      </c>
      <c r="N27235">
        <v>1</v>
      </c>
      <c r="O27235" t="s">
        <v>6169</v>
      </c>
      <c r="P27235" t="s">
        <v>81391</v>
      </c>
      <c r="Q27235" t="s">
        <v>47</v>
      </c>
    </row>
    <row r="27236" spans="1:17" x14ac:dyDescent="0.3">
      <c r="A27236" t="s">
        <v>81392</v>
      </c>
      <c r="B27236" t="s">
        <v>25</v>
      </c>
      <c r="C27236" t="s">
        <v>19</v>
      </c>
      <c r="D27236" t="s">
        <v>81393</v>
      </c>
      <c r="E27236" t="s">
        <v>139</v>
      </c>
      <c r="F27236" t="s">
        <v>340</v>
      </c>
      <c r="G27236" t="s">
        <v>19</v>
      </c>
      <c r="H27236">
        <v>0</v>
      </c>
      <c r="I27236">
        <v>23725</v>
      </c>
      <c r="J27236" t="s">
        <v>16709</v>
      </c>
      <c r="K27236" t="s">
        <v>5186</v>
      </c>
      <c r="L27236">
        <v>0</v>
      </c>
      <c r="M27236">
        <v>8126</v>
      </c>
      <c r="N27236">
        <v>1</v>
      </c>
      <c r="O27236" t="s">
        <v>4933</v>
      </c>
      <c r="P27236" t="s">
        <v>81394</v>
      </c>
      <c r="Q27236" t="s">
        <v>47</v>
      </c>
    </row>
    <row r="27237" spans="1:17" x14ac:dyDescent="0.3">
      <c r="A27237" t="s">
        <v>22302</v>
      </c>
      <c r="B27237" t="s">
        <v>27</v>
      </c>
      <c r="C27237" t="s">
        <v>19</v>
      </c>
      <c r="D27237" t="s">
        <v>81395</v>
      </c>
      <c r="E27237" t="s">
        <v>213</v>
      </c>
      <c r="F27237" t="s">
        <v>236</v>
      </c>
      <c r="G27237" t="s">
        <v>19</v>
      </c>
      <c r="H27237">
        <v>0</v>
      </c>
      <c r="I27237">
        <v>29471</v>
      </c>
      <c r="J27237" t="s">
        <v>16574</v>
      </c>
      <c r="K27237" t="s">
        <v>869</v>
      </c>
      <c r="L27237">
        <v>0</v>
      </c>
      <c r="M27237">
        <v>1469</v>
      </c>
      <c r="N27237">
        <v>1</v>
      </c>
      <c r="O27237" t="s">
        <v>9775</v>
      </c>
      <c r="P27237" t="s">
        <v>81396</v>
      </c>
      <c r="Q27237" t="s">
        <v>47</v>
      </c>
    </row>
    <row r="27238" spans="1:17" x14ac:dyDescent="0.3">
      <c r="A27238" t="s">
        <v>81397</v>
      </c>
      <c r="B27238" t="s">
        <v>33</v>
      </c>
      <c r="C27238" t="s">
        <v>19</v>
      </c>
      <c r="D27238" t="s">
        <v>81398</v>
      </c>
      <c r="E27238" t="s">
        <v>116</v>
      </c>
      <c r="F27238" t="s">
        <v>214</v>
      </c>
      <c r="G27238" t="s">
        <v>19</v>
      </c>
      <c r="H27238">
        <v>0</v>
      </c>
      <c r="I27238">
        <v>17609</v>
      </c>
      <c r="J27238" t="s">
        <v>16591</v>
      </c>
      <c r="K27238" t="s">
        <v>2655</v>
      </c>
      <c r="L27238">
        <v>0</v>
      </c>
      <c r="M27238">
        <v>9000</v>
      </c>
      <c r="N27238">
        <v>1</v>
      </c>
      <c r="O27238" t="s">
        <v>4210</v>
      </c>
      <c r="P27238" t="s">
        <v>81399</v>
      </c>
      <c r="Q27238" t="s">
        <v>47</v>
      </c>
    </row>
    <row r="27239" spans="1:17" x14ac:dyDescent="0.3">
      <c r="A27239" t="s">
        <v>81400</v>
      </c>
      <c r="B27239" t="s">
        <v>42</v>
      </c>
      <c r="C27239" t="s">
        <v>19</v>
      </c>
      <c r="D27239" t="s">
        <v>81401</v>
      </c>
      <c r="E27239" t="s">
        <v>598</v>
      </c>
      <c r="F27239" t="s">
        <v>274</v>
      </c>
      <c r="G27239" t="s">
        <v>19</v>
      </c>
      <c r="H27239">
        <v>0</v>
      </c>
      <c r="I27239">
        <v>18682</v>
      </c>
      <c r="J27239" t="s">
        <v>16600</v>
      </c>
      <c r="K27239" t="s">
        <v>4188</v>
      </c>
      <c r="L27239">
        <v>0</v>
      </c>
      <c r="M27239">
        <v>3911</v>
      </c>
      <c r="N27239">
        <v>1</v>
      </c>
      <c r="O27239" t="s">
        <v>4599</v>
      </c>
      <c r="P27239" t="s">
        <v>81402</v>
      </c>
      <c r="Q27239" t="s">
        <v>47</v>
      </c>
    </row>
    <row r="27240" spans="1:17" x14ac:dyDescent="0.3">
      <c r="A27240" t="s">
        <v>81403</v>
      </c>
      <c r="B27240" t="s">
        <v>33</v>
      </c>
      <c r="C27240" t="s">
        <v>19</v>
      </c>
      <c r="D27240" t="s">
        <v>81404</v>
      </c>
      <c r="E27240" t="s">
        <v>259</v>
      </c>
      <c r="F27240" t="s">
        <v>388</v>
      </c>
      <c r="G27240" t="s">
        <v>19</v>
      </c>
      <c r="H27240">
        <v>0</v>
      </c>
      <c r="I27240">
        <v>26563</v>
      </c>
      <c r="J27240" t="s">
        <v>16591</v>
      </c>
      <c r="K27240" t="s">
        <v>9050</v>
      </c>
      <c r="L27240">
        <v>0</v>
      </c>
      <c r="M27240">
        <v>1160</v>
      </c>
      <c r="N27240">
        <v>1</v>
      </c>
      <c r="O27240" t="s">
        <v>4327</v>
      </c>
      <c r="P27240" t="s">
        <v>81405</v>
      </c>
      <c r="Q27240" t="s">
        <v>47</v>
      </c>
    </row>
    <row r="27241" spans="1:17" x14ac:dyDescent="0.3">
      <c r="A27241" t="s">
        <v>81406</v>
      </c>
      <c r="B27241" t="s">
        <v>33</v>
      </c>
      <c r="C27241" t="s">
        <v>19</v>
      </c>
      <c r="D27241" t="s">
        <v>81407</v>
      </c>
      <c r="E27241" t="s">
        <v>139</v>
      </c>
      <c r="F27241" t="s">
        <v>305</v>
      </c>
      <c r="G27241" t="s">
        <v>19</v>
      </c>
      <c r="H27241">
        <v>0</v>
      </c>
      <c r="I27241">
        <v>18415</v>
      </c>
      <c r="J27241" t="s">
        <v>16645</v>
      </c>
      <c r="K27241" t="s">
        <v>350</v>
      </c>
      <c r="L27241">
        <v>0</v>
      </c>
      <c r="M27241">
        <v>281</v>
      </c>
      <c r="N27241">
        <v>1</v>
      </c>
      <c r="O27241" t="s">
        <v>5800</v>
      </c>
      <c r="P27241" t="s">
        <v>81408</v>
      </c>
      <c r="Q27241" t="s">
        <v>47</v>
      </c>
    </row>
    <row r="27242" spans="1:17" x14ac:dyDescent="0.3">
      <c r="A27242" t="s">
        <v>81409</v>
      </c>
      <c r="B27242" t="s">
        <v>27</v>
      </c>
      <c r="C27242" t="s">
        <v>19</v>
      </c>
      <c r="D27242" t="s">
        <v>81410</v>
      </c>
      <c r="E27242" t="s">
        <v>21</v>
      </c>
      <c r="F27242" t="s">
        <v>808</v>
      </c>
      <c r="G27242" t="s">
        <v>19</v>
      </c>
      <c r="H27242">
        <v>0</v>
      </c>
      <c r="I27242">
        <v>12707</v>
      </c>
      <c r="J27242" t="s">
        <v>16608</v>
      </c>
      <c r="K27242" t="s">
        <v>3179</v>
      </c>
      <c r="L27242">
        <v>0</v>
      </c>
      <c r="M27242">
        <v>1606</v>
      </c>
      <c r="N27242">
        <v>1</v>
      </c>
      <c r="O27242" t="s">
        <v>4201</v>
      </c>
      <c r="P27242" t="s">
        <v>81411</v>
      </c>
      <c r="Q27242" t="s">
        <v>47</v>
      </c>
    </row>
    <row r="27243" spans="1:17" x14ac:dyDescent="0.3">
      <c r="A27243" t="s">
        <v>81412</v>
      </c>
      <c r="B27243" t="s">
        <v>33</v>
      </c>
      <c r="C27243" t="s">
        <v>19</v>
      </c>
      <c r="D27243" t="s">
        <v>81413</v>
      </c>
      <c r="E27243" t="s">
        <v>63</v>
      </c>
      <c r="F27243" t="s">
        <v>22</v>
      </c>
      <c r="G27243" t="s">
        <v>19</v>
      </c>
      <c r="H27243">
        <v>0</v>
      </c>
      <c r="I27243">
        <v>4386</v>
      </c>
      <c r="J27243" t="s">
        <v>16569</v>
      </c>
      <c r="K27243" t="s">
        <v>487</v>
      </c>
      <c r="L27243">
        <v>0</v>
      </c>
      <c r="M27243">
        <v>7416</v>
      </c>
      <c r="N27243">
        <v>1</v>
      </c>
      <c r="O27243" t="s">
        <v>7422</v>
      </c>
      <c r="P27243" t="s">
        <v>81414</v>
      </c>
      <c r="Q27243" t="s">
        <v>47</v>
      </c>
    </row>
    <row r="27244" spans="1:17" x14ac:dyDescent="0.3">
      <c r="A27244" t="s">
        <v>81415</v>
      </c>
      <c r="B27244" t="s">
        <v>144</v>
      </c>
      <c r="C27244" t="s">
        <v>19</v>
      </c>
      <c r="D27244" t="s">
        <v>81416</v>
      </c>
      <c r="E27244" t="s">
        <v>324</v>
      </c>
      <c r="F27244" t="s">
        <v>938</v>
      </c>
      <c r="G27244" t="s">
        <v>19</v>
      </c>
      <c r="H27244">
        <v>0</v>
      </c>
      <c r="I27244">
        <v>12346</v>
      </c>
      <c r="J27244" t="s">
        <v>16569</v>
      </c>
      <c r="K27244" t="s">
        <v>1123</v>
      </c>
      <c r="L27244">
        <v>0</v>
      </c>
      <c r="M27244">
        <v>3003</v>
      </c>
      <c r="N27244">
        <v>1</v>
      </c>
      <c r="O27244" t="s">
        <v>9428</v>
      </c>
      <c r="P27244" t="s">
        <v>81417</v>
      </c>
      <c r="Q27244" t="s">
        <v>47</v>
      </c>
    </row>
    <row r="27245" spans="1:17" x14ac:dyDescent="0.3">
      <c r="A27245" t="s">
        <v>81418</v>
      </c>
      <c r="B27245" t="s">
        <v>223</v>
      </c>
      <c r="C27245" t="s">
        <v>19</v>
      </c>
      <c r="D27245" t="s">
        <v>81419</v>
      </c>
      <c r="E27245" t="s">
        <v>178</v>
      </c>
      <c r="F27245" t="s">
        <v>146</v>
      </c>
      <c r="G27245" t="s">
        <v>19</v>
      </c>
      <c r="H27245">
        <v>0</v>
      </c>
      <c r="I27245">
        <v>25784</v>
      </c>
      <c r="J27245" t="s">
        <v>16645</v>
      </c>
      <c r="K27245" t="s">
        <v>1032</v>
      </c>
      <c r="L27245">
        <v>0</v>
      </c>
      <c r="M27245">
        <v>2854</v>
      </c>
      <c r="N27245">
        <v>1</v>
      </c>
      <c r="O27245" t="s">
        <v>15403</v>
      </c>
      <c r="P27245" t="s">
        <v>81420</v>
      </c>
      <c r="Q27245" t="s">
        <v>47</v>
      </c>
    </row>
    <row r="27246" spans="1:17" x14ac:dyDescent="0.3">
      <c r="A27246" t="s">
        <v>81421</v>
      </c>
      <c r="B27246" t="s">
        <v>40</v>
      </c>
      <c r="C27246" t="s">
        <v>19</v>
      </c>
      <c r="D27246" t="s">
        <v>81422</v>
      </c>
      <c r="E27246" t="s">
        <v>36</v>
      </c>
      <c r="F27246" t="s">
        <v>898</v>
      </c>
      <c r="G27246" t="s">
        <v>19</v>
      </c>
      <c r="H27246">
        <v>0</v>
      </c>
      <c r="I27246">
        <v>22229</v>
      </c>
      <c r="J27246" t="s">
        <v>16591</v>
      </c>
      <c r="K27246" t="s">
        <v>1167</v>
      </c>
      <c r="L27246">
        <v>0</v>
      </c>
      <c r="M27246">
        <v>7108</v>
      </c>
      <c r="N27246">
        <v>1</v>
      </c>
      <c r="O27246" t="s">
        <v>8209</v>
      </c>
      <c r="P27246" t="s">
        <v>81423</v>
      </c>
      <c r="Q27246" t="s">
        <v>47</v>
      </c>
    </row>
    <row r="27247" spans="1:17" x14ac:dyDescent="0.3">
      <c r="A27247" t="s">
        <v>3416</v>
      </c>
      <c r="B27247" t="s">
        <v>223</v>
      </c>
      <c r="C27247" t="s">
        <v>19</v>
      </c>
      <c r="D27247" t="s">
        <v>81424</v>
      </c>
      <c r="E27247" t="s">
        <v>128</v>
      </c>
      <c r="F27247" t="s">
        <v>791</v>
      </c>
      <c r="G27247" t="s">
        <v>19</v>
      </c>
      <c r="H27247">
        <v>0</v>
      </c>
      <c r="I27247">
        <v>19488</v>
      </c>
      <c r="J27247" t="s">
        <v>16608</v>
      </c>
      <c r="K27247" t="s">
        <v>5947</v>
      </c>
      <c r="L27247">
        <v>0</v>
      </c>
      <c r="M27247">
        <v>6489</v>
      </c>
      <c r="N27247">
        <v>1</v>
      </c>
      <c r="O27247" t="s">
        <v>8616</v>
      </c>
      <c r="P27247" t="s">
        <v>81425</v>
      </c>
      <c r="Q27247" t="s">
        <v>47</v>
      </c>
    </row>
    <row r="27248" spans="1:17" x14ac:dyDescent="0.3">
      <c r="A27248" t="s">
        <v>81426</v>
      </c>
      <c r="B27248" t="s">
        <v>40</v>
      </c>
      <c r="C27248" t="s">
        <v>19</v>
      </c>
      <c r="D27248" t="s">
        <v>81427</v>
      </c>
      <c r="E27248" t="s">
        <v>857</v>
      </c>
      <c r="F27248" t="s">
        <v>310</v>
      </c>
      <c r="G27248" t="s">
        <v>19</v>
      </c>
      <c r="H27248">
        <v>0</v>
      </c>
      <c r="I27248">
        <v>17394</v>
      </c>
      <c r="J27248" t="s">
        <v>16709</v>
      </c>
      <c r="K27248" t="s">
        <v>9095</v>
      </c>
      <c r="L27248">
        <v>0</v>
      </c>
      <c r="M27248">
        <v>542</v>
      </c>
      <c r="N27248">
        <v>1</v>
      </c>
      <c r="O27248" t="s">
        <v>6280</v>
      </c>
      <c r="P27248" t="s">
        <v>81428</v>
      </c>
      <c r="Q27248" t="s">
        <v>47</v>
      </c>
    </row>
    <row r="27249" spans="1:17" x14ac:dyDescent="0.3">
      <c r="A27249" t="s">
        <v>81429</v>
      </c>
      <c r="B27249" t="s">
        <v>27</v>
      </c>
      <c r="C27249" t="s">
        <v>19</v>
      </c>
      <c r="D27249" t="s">
        <v>81430</v>
      </c>
      <c r="E27249" t="s">
        <v>116</v>
      </c>
      <c r="F27249" t="s">
        <v>290</v>
      </c>
      <c r="G27249" t="s">
        <v>19</v>
      </c>
      <c r="H27249">
        <v>0</v>
      </c>
      <c r="I27249">
        <v>22835</v>
      </c>
      <c r="J27249" t="s">
        <v>16574</v>
      </c>
      <c r="K27249" t="s">
        <v>174</v>
      </c>
      <c r="L27249">
        <v>0</v>
      </c>
      <c r="M27249">
        <v>686</v>
      </c>
      <c r="N27249">
        <v>1</v>
      </c>
      <c r="O27249" t="s">
        <v>4545</v>
      </c>
      <c r="P27249" t="s">
        <v>81431</v>
      </c>
      <c r="Q27249" t="s">
        <v>47</v>
      </c>
    </row>
    <row r="27250" spans="1:17" x14ac:dyDescent="0.3">
      <c r="A27250" t="s">
        <v>81432</v>
      </c>
      <c r="B27250" t="s">
        <v>223</v>
      </c>
      <c r="C27250" t="s">
        <v>19</v>
      </c>
      <c r="D27250" t="s">
        <v>81433</v>
      </c>
      <c r="E27250" t="s">
        <v>358</v>
      </c>
      <c r="F27250" t="s">
        <v>1406</v>
      </c>
      <c r="G27250" t="s">
        <v>19</v>
      </c>
      <c r="H27250">
        <v>0</v>
      </c>
      <c r="I27250">
        <v>27932</v>
      </c>
      <c r="J27250" t="s">
        <v>16709</v>
      </c>
      <c r="K27250" t="s">
        <v>4473</v>
      </c>
      <c r="L27250">
        <v>0</v>
      </c>
      <c r="M27250">
        <v>9190</v>
      </c>
      <c r="N27250">
        <v>1</v>
      </c>
      <c r="O27250" t="s">
        <v>7861</v>
      </c>
      <c r="P27250" t="s">
        <v>81434</v>
      </c>
      <c r="Q27250" t="s">
        <v>47</v>
      </c>
    </row>
    <row r="27251" spans="1:17" x14ac:dyDescent="0.3">
      <c r="A27251" t="s">
        <v>81435</v>
      </c>
      <c r="B27251" t="s">
        <v>49</v>
      </c>
      <c r="C27251" t="s">
        <v>19</v>
      </c>
      <c r="D27251" t="s">
        <v>81436</v>
      </c>
      <c r="E27251" t="s">
        <v>685</v>
      </c>
      <c r="F27251" t="s">
        <v>840</v>
      </c>
      <c r="G27251" t="s">
        <v>19</v>
      </c>
      <c r="H27251">
        <v>0</v>
      </c>
      <c r="I27251">
        <v>7437</v>
      </c>
      <c r="J27251" t="s">
        <v>16591</v>
      </c>
      <c r="K27251" t="s">
        <v>2213</v>
      </c>
      <c r="L27251">
        <v>0</v>
      </c>
      <c r="M27251">
        <v>6106</v>
      </c>
      <c r="N27251">
        <v>1</v>
      </c>
      <c r="O27251" t="s">
        <v>6327</v>
      </c>
      <c r="P27251" t="s">
        <v>81437</v>
      </c>
      <c r="Q27251" t="s">
        <v>47</v>
      </c>
    </row>
    <row r="27252" spans="1:17" x14ac:dyDescent="0.3">
      <c r="A27252" t="s">
        <v>43852</v>
      </c>
      <c r="B27252" t="s">
        <v>25</v>
      </c>
      <c r="C27252" t="s">
        <v>19</v>
      </c>
      <c r="D27252" t="s">
        <v>81438</v>
      </c>
      <c r="E27252" t="s">
        <v>92</v>
      </c>
      <c r="F27252" t="s">
        <v>989</v>
      </c>
      <c r="G27252" t="s">
        <v>19</v>
      </c>
      <c r="H27252">
        <v>0</v>
      </c>
      <c r="I27252">
        <v>8742</v>
      </c>
      <c r="J27252" t="s">
        <v>16574</v>
      </c>
      <c r="K27252" t="s">
        <v>463</v>
      </c>
      <c r="L27252">
        <v>0</v>
      </c>
      <c r="M27252">
        <v>9642</v>
      </c>
      <c r="N27252">
        <v>1</v>
      </c>
      <c r="O27252" t="s">
        <v>4386</v>
      </c>
      <c r="P27252" t="s">
        <v>81439</v>
      </c>
      <c r="Q27252" t="s">
        <v>47</v>
      </c>
    </row>
    <row r="27253" spans="1:17" x14ac:dyDescent="0.3">
      <c r="A27253" t="s">
        <v>81440</v>
      </c>
      <c r="B27253" t="s">
        <v>25</v>
      </c>
      <c r="C27253" t="s">
        <v>19</v>
      </c>
      <c r="D27253" t="s">
        <v>81441</v>
      </c>
      <c r="E27253" t="s">
        <v>51</v>
      </c>
      <c r="F27253" t="s">
        <v>64</v>
      </c>
      <c r="G27253" t="s">
        <v>19</v>
      </c>
      <c r="H27253">
        <v>0</v>
      </c>
      <c r="I27253">
        <v>14963</v>
      </c>
      <c r="J27253" t="s">
        <v>16600</v>
      </c>
      <c r="K27253" t="s">
        <v>1581</v>
      </c>
      <c r="L27253">
        <v>0</v>
      </c>
      <c r="M27253">
        <v>722</v>
      </c>
      <c r="N27253">
        <v>1</v>
      </c>
      <c r="O27253" t="s">
        <v>5583</v>
      </c>
      <c r="P27253" t="s">
        <v>81442</v>
      </c>
      <c r="Q27253" t="s">
        <v>47</v>
      </c>
    </row>
    <row r="27254" spans="1:17" x14ac:dyDescent="0.3">
      <c r="A27254" t="s">
        <v>81443</v>
      </c>
      <c r="B27254" t="s">
        <v>42</v>
      </c>
      <c r="C27254" t="s">
        <v>19</v>
      </c>
      <c r="D27254" t="s">
        <v>81444</v>
      </c>
      <c r="E27254" t="s">
        <v>265</v>
      </c>
      <c r="F27254" t="s">
        <v>111</v>
      </c>
      <c r="G27254" t="s">
        <v>19</v>
      </c>
      <c r="H27254">
        <v>0</v>
      </c>
      <c r="I27254">
        <v>10539</v>
      </c>
      <c r="J27254" t="s">
        <v>16569</v>
      </c>
      <c r="K27254" t="s">
        <v>432</v>
      </c>
      <c r="L27254">
        <v>0</v>
      </c>
      <c r="M27254">
        <v>1299</v>
      </c>
      <c r="N27254">
        <v>1</v>
      </c>
      <c r="O27254" t="s">
        <v>7260</v>
      </c>
      <c r="P27254" t="s">
        <v>81445</v>
      </c>
      <c r="Q27254" t="s">
        <v>47</v>
      </c>
    </row>
    <row r="27255" spans="1:17" x14ac:dyDescent="0.3">
      <c r="A27255" t="s">
        <v>81446</v>
      </c>
      <c r="B27255" t="s">
        <v>18</v>
      </c>
      <c r="C27255" t="s">
        <v>19</v>
      </c>
      <c r="D27255" t="s">
        <v>81447</v>
      </c>
      <c r="E27255" t="s">
        <v>562</v>
      </c>
      <c r="F27255" t="s">
        <v>662</v>
      </c>
      <c r="G27255" t="s">
        <v>19</v>
      </c>
      <c r="H27255">
        <v>0</v>
      </c>
      <c r="I27255">
        <v>25633</v>
      </c>
      <c r="J27255" t="s">
        <v>16608</v>
      </c>
      <c r="K27255" t="s">
        <v>5443</v>
      </c>
      <c r="L27255">
        <v>0</v>
      </c>
      <c r="M27255">
        <v>8043</v>
      </c>
      <c r="N27255">
        <v>1</v>
      </c>
      <c r="O27255" t="s">
        <v>4729</v>
      </c>
      <c r="P27255" t="s">
        <v>81448</v>
      </c>
      <c r="Q27255" t="s">
        <v>47</v>
      </c>
    </row>
    <row r="27256" spans="1:17" x14ac:dyDescent="0.3">
      <c r="A27256" t="s">
        <v>81449</v>
      </c>
      <c r="B27256" t="s">
        <v>33</v>
      </c>
      <c r="C27256" t="s">
        <v>19</v>
      </c>
      <c r="D27256" t="s">
        <v>81450</v>
      </c>
      <c r="E27256" t="s">
        <v>69</v>
      </c>
      <c r="F27256" t="s">
        <v>415</v>
      </c>
      <c r="G27256" t="s">
        <v>19</v>
      </c>
      <c r="H27256">
        <v>0</v>
      </c>
      <c r="I27256">
        <v>22547</v>
      </c>
      <c r="J27256" t="s">
        <v>16645</v>
      </c>
      <c r="K27256" t="s">
        <v>532</v>
      </c>
      <c r="L27256">
        <v>0</v>
      </c>
      <c r="M27256">
        <v>1484</v>
      </c>
      <c r="N27256">
        <v>1</v>
      </c>
      <c r="O27256" t="s">
        <v>8377</v>
      </c>
      <c r="P27256" t="s">
        <v>81451</v>
      </c>
      <c r="Q27256" t="s">
        <v>47</v>
      </c>
    </row>
    <row r="27257" spans="1:17" x14ac:dyDescent="0.3">
      <c r="A27257" t="s">
        <v>81452</v>
      </c>
      <c r="B27257" t="s">
        <v>49</v>
      </c>
      <c r="C27257" t="s">
        <v>19</v>
      </c>
      <c r="D27257" t="s">
        <v>81453</v>
      </c>
      <c r="E27257" t="s">
        <v>44</v>
      </c>
      <c r="F27257" t="s">
        <v>1712</v>
      </c>
      <c r="G27257" t="s">
        <v>19</v>
      </c>
      <c r="H27257">
        <v>0</v>
      </c>
      <c r="I27257">
        <v>5490</v>
      </c>
      <c r="J27257" t="s">
        <v>16709</v>
      </c>
      <c r="K27257" t="s">
        <v>77</v>
      </c>
      <c r="L27257">
        <v>0</v>
      </c>
      <c r="M27257">
        <v>523</v>
      </c>
      <c r="N27257">
        <v>1</v>
      </c>
      <c r="O27257" t="s">
        <v>4124</v>
      </c>
      <c r="P27257" t="s">
        <v>81454</v>
      </c>
      <c r="Q27257" t="s">
        <v>47</v>
      </c>
    </row>
    <row r="27258" spans="1:17" x14ac:dyDescent="0.3">
      <c r="A27258" t="s">
        <v>50453</v>
      </c>
      <c r="B27258" t="s">
        <v>27</v>
      </c>
      <c r="C27258" t="s">
        <v>19</v>
      </c>
      <c r="D27258" t="s">
        <v>81455</v>
      </c>
      <c r="E27258" t="s">
        <v>441</v>
      </c>
      <c r="F27258" t="s">
        <v>808</v>
      </c>
      <c r="G27258" t="s">
        <v>19</v>
      </c>
      <c r="H27258">
        <v>0</v>
      </c>
      <c r="I27258">
        <v>26724</v>
      </c>
      <c r="J27258" t="s">
        <v>16591</v>
      </c>
      <c r="K27258" t="s">
        <v>9297</v>
      </c>
      <c r="L27258">
        <v>0</v>
      </c>
      <c r="M27258">
        <v>7343</v>
      </c>
      <c r="N27258">
        <v>1</v>
      </c>
      <c r="O27258" t="s">
        <v>4355</v>
      </c>
      <c r="P27258" t="s">
        <v>81456</v>
      </c>
      <c r="Q27258" t="s">
        <v>47</v>
      </c>
    </row>
    <row r="27259" spans="1:17" x14ac:dyDescent="0.3">
      <c r="A27259" t="s">
        <v>81457</v>
      </c>
      <c r="B27259" t="s">
        <v>33</v>
      </c>
      <c r="C27259" t="s">
        <v>19</v>
      </c>
      <c r="D27259" t="s">
        <v>81458</v>
      </c>
      <c r="E27259" t="s">
        <v>178</v>
      </c>
      <c r="F27259" t="s">
        <v>81</v>
      </c>
      <c r="G27259" t="s">
        <v>19</v>
      </c>
      <c r="H27259">
        <v>0</v>
      </c>
      <c r="I27259">
        <v>12843</v>
      </c>
      <c r="J27259" t="s">
        <v>16574</v>
      </c>
      <c r="K27259" t="s">
        <v>291</v>
      </c>
      <c r="L27259">
        <v>0</v>
      </c>
      <c r="M27259">
        <v>5141</v>
      </c>
      <c r="N27259">
        <v>1</v>
      </c>
      <c r="O27259" t="s">
        <v>7758</v>
      </c>
      <c r="P27259" t="s">
        <v>81459</v>
      </c>
      <c r="Q27259" t="s">
        <v>47</v>
      </c>
    </row>
    <row r="27260" spans="1:17" x14ac:dyDescent="0.3">
      <c r="A27260" t="s">
        <v>81460</v>
      </c>
      <c r="B27260" t="s">
        <v>40</v>
      </c>
      <c r="C27260" t="s">
        <v>19</v>
      </c>
      <c r="D27260" t="s">
        <v>81461</v>
      </c>
      <c r="E27260" t="s">
        <v>44</v>
      </c>
      <c r="F27260" t="s">
        <v>368</v>
      </c>
      <c r="G27260" t="s">
        <v>19</v>
      </c>
      <c r="H27260">
        <v>0</v>
      </c>
      <c r="I27260">
        <v>14607</v>
      </c>
      <c r="J27260" t="s">
        <v>16600</v>
      </c>
      <c r="K27260" t="s">
        <v>3223</v>
      </c>
      <c r="L27260">
        <v>0</v>
      </c>
      <c r="M27260">
        <v>523</v>
      </c>
      <c r="N27260">
        <v>1</v>
      </c>
      <c r="O27260" t="s">
        <v>7895</v>
      </c>
      <c r="P27260" t="s">
        <v>81462</v>
      </c>
      <c r="Q27260" t="s">
        <v>47</v>
      </c>
    </row>
    <row r="27261" spans="1:17" x14ac:dyDescent="0.3">
      <c r="A27261" t="s">
        <v>81463</v>
      </c>
      <c r="B27261" t="s">
        <v>144</v>
      </c>
      <c r="C27261" t="s">
        <v>19</v>
      </c>
      <c r="D27261" t="s">
        <v>81464</v>
      </c>
      <c r="E27261" t="s">
        <v>1036</v>
      </c>
      <c r="F27261" t="s">
        <v>151</v>
      </c>
      <c r="G27261" t="s">
        <v>19</v>
      </c>
      <c r="H27261">
        <v>0</v>
      </c>
      <c r="I27261">
        <v>5612</v>
      </c>
      <c r="J27261" t="s">
        <v>16569</v>
      </c>
      <c r="K27261" t="s">
        <v>3645</v>
      </c>
      <c r="L27261">
        <v>0</v>
      </c>
      <c r="M27261">
        <v>2826</v>
      </c>
      <c r="N27261">
        <v>1</v>
      </c>
      <c r="O27261" t="s">
        <v>5014</v>
      </c>
      <c r="P27261" t="s">
        <v>81465</v>
      </c>
      <c r="Q27261" t="s">
        <v>47</v>
      </c>
    </row>
    <row r="27262" spans="1:17" x14ac:dyDescent="0.3">
      <c r="A27262" t="s">
        <v>81466</v>
      </c>
      <c r="B27262" t="s">
        <v>27</v>
      </c>
      <c r="C27262" t="s">
        <v>19</v>
      </c>
      <c r="D27262" t="s">
        <v>81467</v>
      </c>
      <c r="E27262" t="s">
        <v>128</v>
      </c>
      <c r="F27262" t="s">
        <v>64</v>
      </c>
      <c r="G27262" t="s">
        <v>19</v>
      </c>
      <c r="H27262">
        <v>0</v>
      </c>
      <c r="I27262">
        <v>29796</v>
      </c>
      <c r="J27262" t="s">
        <v>16569</v>
      </c>
      <c r="K27262" t="s">
        <v>14072</v>
      </c>
      <c r="L27262">
        <v>0</v>
      </c>
      <c r="M27262">
        <v>4858</v>
      </c>
      <c r="N27262">
        <v>1</v>
      </c>
      <c r="O27262" t="s">
        <v>10648</v>
      </c>
      <c r="P27262" t="s">
        <v>81468</v>
      </c>
      <c r="Q27262" t="s">
        <v>47</v>
      </c>
    </row>
    <row r="27263" spans="1:17" x14ac:dyDescent="0.3">
      <c r="A27263" t="s">
        <v>81469</v>
      </c>
      <c r="B27263" t="s">
        <v>27</v>
      </c>
      <c r="C27263" t="s">
        <v>19</v>
      </c>
      <c r="D27263" t="s">
        <v>81470</v>
      </c>
      <c r="E27263" t="s">
        <v>857</v>
      </c>
      <c r="F27263" t="s">
        <v>415</v>
      </c>
      <c r="G27263" t="s">
        <v>19</v>
      </c>
      <c r="H27263">
        <v>0</v>
      </c>
      <c r="I27263">
        <v>18586</v>
      </c>
      <c r="J27263" t="s">
        <v>16569</v>
      </c>
      <c r="K27263" t="s">
        <v>9466</v>
      </c>
      <c r="L27263">
        <v>0</v>
      </c>
      <c r="M27263">
        <v>3104</v>
      </c>
      <c r="N27263">
        <v>1</v>
      </c>
      <c r="O27263" t="s">
        <v>5616</v>
      </c>
      <c r="P27263" t="s">
        <v>81471</v>
      </c>
      <c r="Q27263" t="s">
        <v>47</v>
      </c>
    </row>
    <row r="27264" spans="1:17" x14ac:dyDescent="0.3">
      <c r="A27264" t="s">
        <v>81472</v>
      </c>
      <c r="B27264" t="s">
        <v>18</v>
      </c>
      <c r="C27264" t="s">
        <v>19</v>
      </c>
      <c r="D27264" t="s">
        <v>81473</v>
      </c>
      <c r="E27264" t="s">
        <v>167</v>
      </c>
      <c r="F27264" t="s">
        <v>880</v>
      </c>
      <c r="G27264" t="s">
        <v>19</v>
      </c>
      <c r="H27264">
        <v>0</v>
      </c>
      <c r="I27264">
        <v>23615</v>
      </c>
      <c r="J27264" t="s">
        <v>16574</v>
      </c>
      <c r="K27264" t="s">
        <v>31</v>
      </c>
      <c r="L27264">
        <v>0</v>
      </c>
      <c r="M27264">
        <v>2238</v>
      </c>
      <c r="N27264">
        <v>1</v>
      </c>
      <c r="O27264" t="s">
        <v>7075</v>
      </c>
      <c r="P27264" t="s">
        <v>81474</v>
      </c>
      <c r="Q27264" t="s">
        <v>47</v>
      </c>
    </row>
    <row r="27265" spans="1:17" x14ac:dyDescent="0.3">
      <c r="A27265" t="s">
        <v>81475</v>
      </c>
      <c r="B27265" t="s">
        <v>40</v>
      </c>
      <c r="C27265" t="s">
        <v>19</v>
      </c>
      <c r="D27265" t="s">
        <v>81476</v>
      </c>
      <c r="E27265" t="s">
        <v>86</v>
      </c>
      <c r="F27265" t="s">
        <v>568</v>
      </c>
      <c r="G27265" t="s">
        <v>19</v>
      </c>
      <c r="H27265">
        <v>0</v>
      </c>
      <c r="I27265">
        <v>18818</v>
      </c>
      <c r="J27265" t="s">
        <v>16591</v>
      </c>
      <c r="K27265" t="s">
        <v>373</v>
      </c>
      <c r="L27265">
        <v>0</v>
      </c>
      <c r="M27265">
        <v>1971</v>
      </c>
      <c r="N27265">
        <v>1</v>
      </c>
      <c r="O27265" t="s">
        <v>3943</v>
      </c>
      <c r="P27265" t="s">
        <v>81477</v>
      </c>
      <c r="Q27265" t="s">
        <v>47</v>
      </c>
    </row>
    <row r="27266" spans="1:17" x14ac:dyDescent="0.3">
      <c r="A27266" t="s">
        <v>81478</v>
      </c>
      <c r="B27266" t="s">
        <v>223</v>
      </c>
      <c r="C27266" t="s">
        <v>19</v>
      </c>
      <c r="D27266" t="s">
        <v>81479</v>
      </c>
      <c r="E27266" t="s">
        <v>21</v>
      </c>
      <c r="F27266" t="s">
        <v>495</v>
      </c>
      <c r="G27266" t="s">
        <v>19</v>
      </c>
      <c r="H27266">
        <v>0</v>
      </c>
      <c r="I27266">
        <v>2456</v>
      </c>
      <c r="J27266" t="s">
        <v>16582</v>
      </c>
      <c r="K27266" t="s">
        <v>232</v>
      </c>
      <c r="L27266">
        <v>0</v>
      </c>
      <c r="M27266">
        <v>7004</v>
      </c>
      <c r="N27266">
        <v>1</v>
      </c>
      <c r="O27266" t="s">
        <v>5124</v>
      </c>
      <c r="P27266" t="s">
        <v>81480</v>
      </c>
      <c r="Q27266" t="s">
        <v>47</v>
      </c>
    </row>
    <row r="27267" spans="1:17" x14ac:dyDescent="0.3">
      <c r="A27267" t="s">
        <v>81481</v>
      </c>
      <c r="B27267" t="s">
        <v>27</v>
      </c>
      <c r="C27267" t="s">
        <v>19</v>
      </c>
      <c r="D27267" t="s">
        <v>81482</v>
      </c>
      <c r="E27267" t="s">
        <v>265</v>
      </c>
      <c r="F27267" t="s">
        <v>641</v>
      </c>
      <c r="G27267" t="s">
        <v>19</v>
      </c>
      <c r="H27267">
        <v>0</v>
      </c>
      <c r="I27267">
        <v>12117</v>
      </c>
      <c r="J27267" t="s">
        <v>16709</v>
      </c>
      <c r="K27267" t="s">
        <v>2963</v>
      </c>
      <c r="L27267">
        <v>0</v>
      </c>
      <c r="M27267">
        <v>9151</v>
      </c>
      <c r="N27267">
        <v>1</v>
      </c>
      <c r="O27267" t="s">
        <v>8344</v>
      </c>
      <c r="P27267" t="s">
        <v>81483</v>
      </c>
      <c r="Q27267" t="s">
        <v>47</v>
      </c>
    </row>
    <row r="27268" spans="1:17" x14ac:dyDescent="0.3">
      <c r="A27268" t="s">
        <v>81484</v>
      </c>
      <c r="B27268" t="s">
        <v>25</v>
      </c>
      <c r="C27268" t="s">
        <v>19</v>
      </c>
      <c r="D27268" t="s">
        <v>81485</v>
      </c>
      <c r="E27268" t="s">
        <v>36</v>
      </c>
      <c r="F27268" t="s">
        <v>733</v>
      </c>
      <c r="G27268" t="s">
        <v>19</v>
      </c>
      <c r="H27268">
        <v>0</v>
      </c>
      <c r="I27268">
        <v>7779</v>
      </c>
      <c r="J27268" t="s">
        <v>16587</v>
      </c>
      <c r="K27268" t="s">
        <v>4900</v>
      </c>
      <c r="L27268">
        <v>0</v>
      </c>
      <c r="M27268">
        <v>6438</v>
      </c>
      <c r="N27268">
        <v>1</v>
      </c>
      <c r="O27268" t="s">
        <v>5323</v>
      </c>
      <c r="P27268" t="s">
        <v>81486</v>
      </c>
      <c r="Q27268" t="s">
        <v>47</v>
      </c>
    </row>
    <row r="27269" spans="1:17" x14ac:dyDescent="0.3">
      <c r="A27269" t="s">
        <v>72308</v>
      </c>
      <c r="B27269" t="s">
        <v>42</v>
      </c>
      <c r="C27269" t="s">
        <v>19</v>
      </c>
      <c r="D27269" t="s">
        <v>81487</v>
      </c>
      <c r="E27269" t="s">
        <v>44</v>
      </c>
      <c r="F27269" t="s">
        <v>231</v>
      </c>
      <c r="G27269" t="s">
        <v>19</v>
      </c>
      <c r="H27269">
        <v>0</v>
      </c>
      <c r="I27269">
        <v>6970</v>
      </c>
      <c r="J27269" t="s">
        <v>16591</v>
      </c>
      <c r="K27269" t="s">
        <v>549</v>
      </c>
      <c r="L27269">
        <v>0</v>
      </c>
      <c r="M27269">
        <v>3047</v>
      </c>
      <c r="N27269">
        <v>1</v>
      </c>
      <c r="O27269" t="s">
        <v>10446</v>
      </c>
      <c r="P27269" t="s">
        <v>81488</v>
      </c>
      <c r="Q27269" t="s">
        <v>47</v>
      </c>
    </row>
    <row r="27270" spans="1:17" x14ac:dyDescent="0.3">
      <c r="A27270" t="s">
        <v>66975</v>
      </c>
      <c r="B27270" t="s">
        <v>49</v>
      </c>
      <c r="C27270" t="s">
        <v>19</v>
      </c>
      <c r="D27270" t="s">
        <v>81489</v>
      </c>
      <c r="E27270" t="s">
        <v>167</v>
      </c>
      <c r="F27270" t="s">
        <v>803</v>
      </c>
      <c r="G27270" t="s">
        <v>19</v>
      </c>
      <c r="H27270">
        <v>0</v>
      </c>
      <c r="I27270">
        <v>7104</v>
      </c>
      <c r="J27270" t="s">
        <v>16709</v>
      </c>
      <c r="K27270" t="s">
        <v>2847</v>
      </c>
      <c r="L27270">
        <v>0</v>
      </c>
      <c r="M27270">
        <v>5409</v>
      </c>
      <c r="N27270">
        <v>1</v>
      </c>
      <c r="O27270" t="s">
        <v>9848</v>
      </c>
      <c r="P27270" t="s">
        <v>81490</v>
      </c>
      <c r="Q27270" t="s">
        <v>47</v>
      </c>
    </row>
    <row r="27271" spans="1:17" x14ac:dyDescent="0.3">
      <c r="A27271" t="s">
        <v>81491</v>
      </c>
      <c r="B27271" t="s">
        <v>33</v>
      </c>
      <c r="C27271" t="s">
        <v>19</v>
      </c>
      <c r="D27271" t="s">
        <v>81492</v>
      </c>
      <c r="E27271" t="s">
        <v>598</v>
      </c>
      <c r="F27271" t="s">
        <v>803</v>
      </c>
      <c r="G27271" t="s">
        <v>19</v>
      </c>
      <c r="H27271">
        <v>0</v>
      </c>
      <c r="I27271">
        <v>11774</v>
      </c>
      <c r="J27271" t="s">
        <v>16600</v>
      </c>
      <c r="K27271" t="s">
        <v>625</v>
      </c>
      <c r="L27271">
        <v>0</v>
      </c>
      <c r="M27271">
        <v>9853</v>
      </c>
      <c r="N27271">
        <v>1</v>
      </c>
      <c r="O27271" t="s">
        <v>5474</v>
      </c>
      <c r="P27271" t="s">
        <v>81493</v>
      </c>
      <c r="Q27271" t="s">
        <v>47</v>
      </c>
    </row>
    <row r="27272" spans="1:17" x14ac:dyDescent="0.3">
      <c r="A27272" t="s">
        <v>81494</v>
      </c>
      <c r="B27272" t="s">
        <v>40</v>
      </c>
      <c r="C27272" t="s">
        <v>19</v>
      </c>
      <c r="D27272" t="s">
        <v>81495</v>
      </c>
      <c r="E27272" t="s">
        <v>857</v>
      </c>
      <c r="F27272" t="s">
        <v>406</v>
      </c>
      <c r="G27272" t="s">
        <v>19</v>
      </c>
      <c r="H27272">
        <v>0</v>
      </c>
      <c r="I27272">
        <v>29696</v>
      </c>
      <c r="J27272" t="s">
        <v>16600</v>
      </c>
      <c r="K27272" t="s">
        <v>1965</v>
      </c>
      <c r="L27272">
        <v>0</v>
      </c>
      <c r="M27272">
        <v>7718</v>
      </c>
      <c r="N27272">
        <v>1</v>
      </c>
      <c r="O27272" t="s">
        <v>7325</v>
      </c>
      <c r="P27272" t="s">
        <v>81496</v>
      </c>
      <c r="Q27272" t="s">
        <v>47</v>
      </c>
    </row>
    <row r="27273" spans="1:17" x14ac:dyDescent="0.3">
      <c r="A27273" t="s">
        <v>81497</v>
      </c>
      <c r="B27273" t="s">
        <v>33</v>
      </c>
      <c r="C27273" t="s">
        <v>19</v>
      </c>
      <c r="D27273" t="s">
        <v>81498</v>
      </c>
      <c r="E27273" t="s">
        <v>476</v>
      </c>
      <c r="F27273" t="s">
        <v>290</v>
      </c>
      <c r="G27273" t="s">
        <v>19</v>
      </c>
      <c r="H27273">
        <v>0</v>
      </c>
      <c r="I27273">
        <v>525</v>
      </c>
      <c r="J27273" t="s">
        <v>16709</v>
      </c>
      <c r="K27273" t="s">
        <v>3812</v>
      </c>
      <c r="L27273">
        <v>0</v>
      </c>
      <c r="M27273">
        <v>4920</v>
      </c>
      <c r="N27273">
        <v>1</v>
      </c>
      <c r="O27273" t="s">
        <v>8340</v>
      </c>
      <c r="P27273" t="s">
        <v>81499</v>
      </c>
      <c r="Q27273" t="s">
        <v>47</v>
      </c>
    </row>
    <row r="27274" spans="1:17" x14ac:dyDescent="0.3">
      <c r="A27274" t="s">
        <v>81500</v>
      </c>
      <c r="B27274" t="s">
        <v>40</v>
      </c>
      <c r="C27274" t="s">
        <v>19</v>
      </c>
      <c r="D27274" t="s">
        <v>81501</v>
      </c>
      <c r="E27274" t="s">
        <v>36</v>
      </c>
      <c r="F27274" t="s">
        <v>712</v>
      </c>
      <c r="G27274" t="s">
        <v>19</v>
      </c>
      <c r="H27274">
        <v>0</v>
      </c>
      <c r="I27274">
        <v>9823</v>
      </c>
      <c r="J27274" t="s">
        <v>16709</v>
      </c>
      <c r="K27274" t="s">
        <v>1922</v>
      </c>
      <c r="L27274">
        <v>0</v>
      </c>
      <c r="M27274">
        <v>6818</v>
      </c>
      <c r="N27274">
        <v>1</v>
      </c>
      <c r="O27274" t="s">
        <v>4137</v>
      </c>
      <c r="P27274" t="s">
        <v>81502</v>
      </c>
      <c r="Q27274" t="s">
        <v>47</v>
      </c>
    </row>
    <row r="27275" spans="1:17" x14ac:dyDescent="0.3">
      <c r="A27275" t="s">
        <v>81503</v>
      </c>
      <c r="B27275" t="s">
        <v>223</v>
      </c>
      <c r="C27275" t="s">
        <v>19</v>
      </c>
      <c r="D27275" t="s">
        <v>81504</v>
      </c>
      <c r="E27275" t="s">
        <v>1036</v>
      </c>
      <c r="F27275" t="s">
        <v>279</v>
      </c>
      <c r="G27275" t="s">
        <v>19</v>
      </c>
      <c r="H27275">
        <v>0</v>
      </c>
      <c r="I27275">
        <v>25066</v>
      </c>
      <c r="J27275" t="s">
        <v>16608</v>
      </c>
      <c r="K27275" t="s">
        <v>3390</v>
      </c>
      <c r="L27275">
        <v>0</v>
      </c>
      <c r="M27275">
        <v>1231</v>
      </c>
      <c r="N27275">
        <v>1</v>
      </c>
      <c r="O27275" t="s">
        <v>5592</v>
      </c>
      <c r="P27275" t="s">
        <v>81505</v>
      </c>
      <c r="Q27275" t="s">
        <v>47</v>
      </c>
    </row>
    <row r="27276" spans="1:17" x14ac:dyDescent="0.3">
      <c r="A27276" t="s">
        <v>81506</v>
      </c>
      <c r="B27276" t="s">
        <v>144</v>
      </c>
      <c r="C27276" t="s">
        <v>19</v>
      </c>
      <c r="D27276" t="s">
        <v>81507</v>
      </c>
      <c r="E27276" t="s">
        <v>230</v>
      </c>
      <c r="F27276" t="s">
        <v>185</v>
      </c>
      <c r="G27276" t="s">
        <v>19</v>
      </c>
      <c r="H27276">
        <v>0</v>
      </c>
      <c r="I27276">
        <v>15793</v>
      </c>
      <c r="J27276" t="s">
        <v>16600</v>
      </c>
      <c r="K27276" t="s">
        <v>220</v>
      </c>
      <c r="L27276">
        <v>0</v>
      </c>
      <c r="M27276">
        <v>5456</v>
      </c>
      <c r="N27276">
        <v>1</v>
      </c>
      <c r="O27276" t="s">
        <v>4564</v>
      </c>
      <c r="P27276" t="s">
        <v>81508</v>
      </c>
      <c r="Q27276" t="s">
        <v>47</v>
      </c>
    </row>
    <row r="27277" spans="1:17" x14ac:dyDescent="0.3">
      <c r="A27277" t="s">
        <v>77852</v>
      </c>
      <c r="B27277" t="s">
        <v>18</v>
      </c>
      <c r="C27277" t="s">
        <v>19</v>
      </c>
      <c r="D27277" t="s">
        <v>81509</v>
      </c>
      <c r="E27277" t="s">
        <v>122</v>
      </c>
      <c r="F27277" t="s">
        <v>662</v>
      </c>
      <c r="G27277" t="s">
        <v>19</v>
      </c>
      <c r="H27277">
        <v>0</v>
      </c>
      <c r="I27277">
        <v>6992</v>
      </c>
      <c r="J27277" t="s">
        <v>16574</v>
      </c>
      <c r="K27277" t="s">
        <v>1145</v>
      </c>
      <c r="L27277">
        <v>0</v>
      </c>
      <c r="M27277">
        <v>7109</v>
      </c>
      <c r="N27277">
        <v>1</v>
      </c>
      <c r="O27277" t="s">
        <v>5462</v>
      </c>
      <c r="P27277" t="s">
        <v>81510</v>
      </c>
      <c r="Q27277" t="s">
        <v>47</v>
      </c>
    </row>
    <row r="27278" spans="1:17" x14ac:dyDescent="0.3">
      <c r="A27278" t="s">
        <v>81511</v>
      </c>
      <c r="B27278" t="s">
        <v>27</v>
      </c>
      <c r="C27278" t="s">
        <v>19</v>
      </c>
      <c r="D27278" t="s">
        <v>81512</v>
      </c>
      <c r="E27278" t="s">
        <v>358</v>
      </c>
      <c r="F27278" t="s">
        <v>1623</v>
      </c>
      <c r="G27278" t="s">
        <v>19</v>
      </c>
      <c r="H27278">
        <v>0</v>
      </c>
      <c r="I27278">
        <v>19510</v>
      </c>
      <c r="J27278" t="s">
        <v>16569</v>
      </c>
      <c r="K27278" t="s">
        <v>1577</v>
      </c>
      <c r="L27278">
        <v>0</v>
      </c>
      <c r="M27278">
        <v>1491</v>
      </c>
      <c r="N27278">
        <v>1</v>
      </c>
      <c r="O27278" t="s">
        <v>4749</v>
      </c>
      <c r="P27278" t="s">
        <v>81513</v>
      </c>
      <c r="Q27278" t="s">
        <v>47</v>
      </c>
    </row>
    <row r="27279" spans="1:17" x14ac:dyDescent="0.3">
      <c r="A27279" t="s">
        <v>81514</v>
      </c>
      <c r="B27279" t="s">
        <v>40</v>
      </c>
      <c r="C27279" t="s">
        <v>19</v>
      </c>
      <c r="D27279" t="s">
        <v>81515</v>
      </c>
      <c r="E27279" t="s">
        <v>857</v>
      </c>
      <c r="F27279" t="s">
        <v>325</v>
      </c>
      <c r="G27279" t="s">
        <v>19</v>
      </c>
      <c r="H27279">
        <v>0</v>
      </c>
      <c r="I27279">
        <v>19878</v>
      </c>
      <c r="J27279" t="s">
        <v>16587</v>
      </c>
      <c r="K27279" t="s">
        <v>5145</v>
      </c>
      <c r="L27279">
        <v>0</v>
      </c>
      <c r="M27279">
        <v>5797</v>
      </c>
      <c r="N27279">
        <v>1</v>
      </c>
      <c r="O27279" t="s">
        <v>6826</v>
      </c>
      <c r="P27279" t="s">
        <v>81516</v>
      </c>
      <c r="Q27279" t="s">
        <v>47</v>
      </c>
    </row>
    <row r="27280" spans="1:17" x14ac:dyDescent="0.3">
      <c r="A27280" t="s">
        <v>61602</v>
      </c>
      <c r="B27280" t="s">
        <v>18</v>
      </c>
      <c r="C27280" t="s">
        <v>19</v>
      </c>
      <c r="D27280" t="s">
        <v>81517</v>
      </c>
      <c r="E27280" t="s">
        <v>92</v>
      </c>
      <c r="F27280" t="s">
        <v>620</v>
      </c>
      <c r="G27280" t="s">
        <v>19</v>
      </c>
      <c r="H27280">
        <v>0</v>
      </c>
      <c r="I27280">
        <v>19539</v>
      </c>
      <c r="J27280" t="s">
        <v>16645</v>
      </c>
      <c r="K27280" t="s">
        <v>3660</v>
      </c>
      <c r="L27280">
        <v>0</v>
      </c>
      <c r="M27280">
        <v>7700</v>
      </c>
      <c r="N27280">
        <v>1</v>
      </c>
      <c r="O27280" t="s">
        <v>9018</v>
      </c>
      <c r="P27280" t="s">
        <v>81518</v>
      </c>
      <c r="Q27280" t="s">
        <v>47</v>
      </c>
    </row>
    <row r="27281" spans="1:17" x14ac:dyDescent="0.3">
      <c r="A27281" t="s">
        <v>81519</v>
      </c>
      <c r="B27281" t="s">
        <v>33</v>
      </c>
      <c r="C27281" t="s">
        <v>19</v>
      </c>
      <c r="D27281" t="s">
        <v>81520</v>
      </c>
      <c r="E27281" t="s">
        <v>21</v>
      </c>
      <c r="F27281" t="s">
        <v>325</v>
      </c>
      <c r="G27281" t="s">
        <v>19</v>
      </c>
      <c r="H27281">
        <v>0</v>
      </c>
      <c r="I27281">
        <v>13697</v>
      </c>
      <c r="J27281" t="s">
        <v>16600</v>
      </c>
      <c r="K27281" t="s">
        <v>4658</v>
      </c>
      <c r="L27281">
        <v>0</v>
      </c>
      <c r="M27281">
        <v>5265</v>
      </c>
      <c r="N27281">
        <v>1</v>
      </c>
      <c r="O27281" t="s">
        <v>5974</v>
      </c>
      <c r="P27281" t="s">
        <v>81521</v>
      </c>
      <c r="Q27281" t="s">
        <v>47</v>
      </c>
    </row>
    <row r="27282" spans="1:17" x14ac:dyDescent="0.3">
      <c r="A27282" t="s">
        <v>81522</v>
      </c>
      <c r="B27282" t="s">
        <v>144</v>
      </c>
      <c r="C27282" t="s">
        <v>19</v>
      </c>
      <c r="D27282" t="s">
        <v>81523</v>
      </c>
      <c r="E27282" t="s">
        <v>299</v>
      </c>
      <c r="F27282" t="s">
        <v>105</v>
      </c>
      <c r="G27282" t="s">
        <v>19</v>
      </c>
      <c r="H27282">
        <v>0</v>
      </c>
      <c r="I27282">
        <v>6878</v>
      </c>
      <c r="J27282" t="s">
        <v>16608</v>
      </c>
      <c r="K27282" t="s">
        <v>885</v>
      </c>
      <c r="L27282">
        <v>0</v>
      </c>
      <c r="M27282">
        <v>6060</v>
      </c>
      <c r="N27282">
        <v>1</v>
      </c>
      <c r="O27282" t="s">
        <v>8554</v>
      </c>
      <c r="P27282" t="s">
        <v>81524</v>
      </c>
      <c r="Q27282" t="s">
        <v>47</v>
      </c>
    </row>
    <row r="27283" spans="1:17" x14ac:dyDescent="0.3">
      <c r="A27283" t="s">
        <v>73909</v>
      </c>
      <c r="B27283" t="s">
        <v>18</v>
      </c>
      <c r="C27283" t="s">
        <v>19</v>
      </c>
      <c r="D27283" t="s">
        <v>81525</v>
      </c>
      <c r="E27283" t="s">
        <v>358</v>
      </c>
      <c r="F27283" t="s">
        <v>603</v>
      </c>
      <c r="G27283" t="s">
        <v>19</v>
      </c>
      <c r="H27283">
        <v>0</v>
      </c>
      <c r="I27283">
        <v>8961</v>
      </c>
      <c r="J27283" t="s">
        <v>16709</v>
      </c>
      <c r="K27283" t="s">
        <v>1708</v>
      </c>
      <c r="L27283">
        <v>0</v>
      </c>
      <c r="M27283">
        <v>9316</v>
      </c>
      <c r="N27283">
        <v>1</v>
      </c>
      <c r="O27283" t="s">
        <v>6626</v>
      </c>
      <c r="P27283" t="s">
        <v>81526</v>
      </c>
      <c r="Q27283" t="s">
        <v>47</v>
      </c>
    </row>
    <row r="27284" spans="1:17" x14ac:dyDescent="0.3">
      <c r="A27284" t="s">
        <v>81527</v>
      </c>
      <c r="B27284" t="s">
        <v>25</v>
      </c>
      <c r="C27284" t="s">
        <v>19</v>
      </c>
      <c r="D27284" t="s">
        <v>81528</v>
      </c>
      <c r="E27284" t="s">
        <v>1036</v>
      </c>
      <c r="F27284" t="s">
        <v>989</v>
      </c>
      <c r="G27284" t="s">
        <v>19</v>
      </c>
      <c r="H27284">
        <v>0</v>
      </c>
      <c r="I27284">
        <v>25435</v>
      </c>
      <c r="J27284" t="s">
        <v>16582</v>
      </c>
      <c r="K27284" t="s">
        <v>3179</v>
      </c>
      <c r="L27284">
        <v>0</v>
      </c>
      <c r="M27284">
        <v>8131</v>
      </c>
      <c r="N27284">
        <v>1</v>
      </c>
      <c r="O27284" t="s">
        <v>5366</v>
      </c>
      <c r="P27284" t="s">
        <v>81529</v>
      </c>
      <c r="Q27284" t="s">
        <v>47</v>
      </c>
    </row>
    <row r="27285" spans="1:17" x14ac:dyDescent="0.3">
      <c r="A27285" t="s">
        <v>81530</v>
      </c>
      <c r="B27285" t="s">
        <v>27</v>
      </c>
      <c r="C27285" t="s">
        <v>19</v>
      </c>
      <c r="D27285" t="s">
        <v>81531</v>
      </c>
      <c r="E27285" t="s">
        <v>330</v>
      </c>
      <c r="F27285" t="s">
        <v>111</v>
      </c>
      <c r="G27285" t="s">
        <v>19</v>
      </c>
      <c r="H27285">
        <v>0</v>
      </c>
      <c r="I27285">
        <v>4308</v>
      </c>
      <c r="J27285" t="s">
        <v>16569</v>
      </c>
      <c r="K27285" t="s">
        <v>2630</v>
      </c>
      <c r="L27285">
        <v>0</v>
      </c>
      <c r="M27285">
        <v>8151</v>
      </c>
      <c r="N27285">
        <v>1</v>
      </c>
      <c r="O27285" t="s">
        <v>8187</v>
      </c>
      <c r="P27285" t="s">
        <v>81532</v>
      </c>
      <c r="Q27285" t="s">
        <v>47</v>
      </c>
    </row>
    <row r="27286" spans="1:17" x14ac:dyDescent="0.3">
      <c r="A27286" t="s">
        <v>81533</v>
      </c>
      <c r="B27286" t="s">
        <v>25</v>
      </c>
      <c r="C27286" t="s">
        <v>19</v>
      </c>
      <c r="D27286" t="s">
        <v>81534</v>
      </c>
      <c r="E27286" t="s">
        <v>156</v>
      </c>
      <c r="F27286" t="s">
        <v>933</v>
      </c>
      <c r="G27286" t="s">
        <v>19</v>
      </c>
      <c r="H27286">
        <v>0</v>
      </c>
      <c r="I27286">
        <v>3666</v>
      </c>
      <c r="J27286" t="s">
        <v>16574</v>
      </c>
      <c r="K27286" t="s">
        <v>725</v>
      </c>
      <c r="L27286">
        <v>0</v>
      </c>
      <c r="M27286">
        <v>4639</v>
      </c>
      <c r="N27286">
        <v>1</v>
      </c>
      <c r="O27286" t="s">
        <v>4094</v>
      </c>
      <c r="P27286" t="s">
        <v>81535</v>
      </c>
      <c r="Q27286" t="s">
        <v>47</v>
      </c>
    </row>
    <row r="27287" spans="1:17" x14ac:dyDescent="0.3">
      <c r="A27287" t="s">
        <v>81536</v>
      </c>
      <c r="B27287" t="s">
        <v>144</v>
      </c>
      <c r="C27287" t="s">
        <v>19</v>
      </c>
      <c r="D27287" t="s">
        <v>81537</v>
      </c>
      <c r="E27287" t="s">
        <v>139</v>
      </c>
      <c r="F27287" t="s">
        <v>81</v>
      </c>
      <c r="G27287" t="s">
        <v>19</v>
      </c>
      <c r="H27287">
        <v>0</v>
      </c>
      <c r="I27287">
        <v>9837</v>
      </c>
      <c r="J27287" t="s">
        <v>16600</v>
      </c>
      <c r="K27287" t="s">
        <v>1589</v>
      </c>
      <c r="L27287">
        <v>0</v>
      </c>
      <c r="M27287">
        <v>3519</v>
      </c>
      <c r="N27287">
        <v>1</v>
      </c>
      <c r="O27287" t="s">
        <v>7048</v>
      </c>
      <c r="P27287" t="s">
        <v>81538</v>
      </c>
      <c r="Q27287" t="s">
        <v>47</v>
      </c>
    </row>
    <row r="27288" spans="1:17" x14ac:dyDescent="0.3">
      <c r="A27288" t="s">
        <v>81539</v>
      </c>
      <c r="B27288" t="s">
        <v>144</v>
      </c>
      <c r="C27288" t="s">
        <v>19</v>
      </c>
      <c r="D27288" t="s">
        <v>81540</v>
      </c>
      <c r="E27288" t="s">
        <v>377</v>
      </c>
      <c r="F27288" t="s">
        <v>495</v>
      </c>
      <c r="G27288" t="s">
        <v>19</v>
      </c>
      <c r="H27288">
        <v>0</v>
      </c>
      <c r="I27288">
        <v>9357</v>
      </c>
      <c r="J27288" t="s">
        <v>16645</v>
      </c>
      <c r="K27288" t="s">
        <v>354</v>
      </c>
      <c r="L27288">
        <v>0</v>
      </c>
      <c r="M27288">
        <v>1619</v>
      </c>
      <c r="N27288">
        <v>1</v>
      </c>
      <c r="O27288" t="s">
        <v>8446</v>
      </c>
      <c r="P27288" t="s">
        <v>81541</v>
      </c>
      <c r="Q27288" t="s">
        <v>47</v>
      </c>
    </row>
    <row r="27289" spans="1:17" x14ac:dyDescent="0.3">
      <c r="A27289" t="s">
        <v>81542</v>
      </c>
      <c r="B27289" t="s">
        <v>42</v>
      </c>
      <c r="C27289" t="s">
        <v>19</v>
      </c>
      <c r="D27289" t="s">
        <v>81543</v>
      </c>
      <c r="E27289" t="s">
        <v>524</v>
      </c>
      <c r="F27289" t="s">
        <v>893</v>
      </c>
      <c r="G27289" t="s">
        <v>19</v>
      </c>
      <c r="H27289">
        <v>0</v>
      </c>
      <c r="I27289">
        <v>9373</v>
      </c>
      <c r="J27289" t="s">
        <v>16600</v>
      </c>
      <c r="K27289" t="s">
        <v>2206</v>
      </c>
      <c r="L27289">
        <v>0</v>
      </c>
      <c r="M27289">
        <v>8020</v>
      </c>
      <c r="N27289">
        <v>1</v>
      </c>
      <c r="O27289" t="s">
        <v>10051</v>
      </c>
      <c r="P27289" t="s">
        <v>81544</v>
      </c>
      <c r="Q27289" t="s">
        <v>47</v>
      </c>
    </row>
    <row r="27290" spans="1:17" x14ac:dyDescent="0.3">
      <c r="A27290" t="s">
        <v>81545</v>
      </c>
      <c r="B27290" t="s">
        <v>18</v>
      </c>
      <c r="C27290" t="s">
        <v>19</v>
      </c>
      <c r="D27290" t="s">
        <v>81546</v>
      </c>
      <c r="E27290" t="s">
        <v>75</v>
      </c>
      <c r="F27290" t="s">
        <v>179</v>
      </c>
      <c r="G27290" t="s">
        <v>19</v>
      </c>
      <c r="H27290">
        <v>0</v>
      </c>
      <c r="I27290">
        <v>8394</v>
      </c>
      <c r="J27290" t="s">
        <v>16709</v>
      </c>
      <c r="K27290" t="s">
        <v>1738</v>
      </c>
      <c r="L27290">
        <v>0</v>
      </c>
      <c r="M27290">
        <v>1614</v>
      </c>
      <c r="N27290">
        <v>1</v>
      </c>
      <c r="O27290" t="s">
        <v>9001</v>
      </c>
      <c r="P27290" t="s">
        <v>81547</v>
      </c>
      <c r="Q27290" t="s">
        <v>47</v>
      </c>
    </row>
    <row r="27291" spans="1:17" x14ac:dyDescent="0.3">
      <c r="A27291" t="s">
        <v>70769</v>
      </c>
      <c r="B27291" t="s">
        <v>144</v>
      </c>
      <c r="C27291" t="s">
        <v>19</v>
      </c>
      <c r="D27291" t="s">
        <v>81548</v>
      </c>
      <c r="E27291" t="s">
        <v>476</v>
      </c>
      <c r="F27291" t="s">
        <v>279</v>
      </c>
      <c r="G27291" t="s">
        <v>19</v>
      </c>
      <c r="H27291">
        <v>0</v>
      </c>
      <c r="I27291">
        <v>21645</v>
      </c>
      <c r="J27291" t="s">
        <v>16645</v>
      </c>
      <c r="K27291" t="s">
        <v>2255</v>
      </c>
      <c r="L27291">
        <v>0</v>
      </c>
      <c r="M27291">
        <v>5956</v>
      </c>
      <c r="N27291">
        <v>1</v>
      </c>
      <c r="O27291" t="s">
        <v>5674</v>
      </c>
      <c r="P27291" t="s">
        <v>81549</v>
      </c>
      <c r="Q27291" t="s">
        <v>47</v>
      </c>
    </row>
    <row r="27292" spans="1:17" x14ac:dyDescent="0.3">
      <c r="A27292" t="s">
        <v>81550</v>
      </c>
      <c r="B27292" t="s">
        <v>25</v>
      </c>
      <c r="C27292" t="s">
        <v>19</v>
      </c>
      <c r="D27292" t="s">
        <v>81551</v>
      </c>
      <c r="E27292" t="s">
        <v>857</v>
      </c>
      <c r="F27292" t="s">
        <v>568</v>
      </c>
      <c r="G27292" t="s">
        <v>19</v>
      </c>
      <c r="H27292">
        <v>0</v>
      </c>
      <c r="I27292">
        <v>234</v>
      </c>
      <c r="J27292" t="s">
        <v>16645</v>
      </c>
      <c r="K27292" t="s">
        <v>8649</v>
      </c>
      <c r="L27292">
        <v>0</v>
      </c>
      <c r="M27292">
        <v>7690</v>
      </c>
      <c r="N27292">
        <v>1</v>
      </c>
      <c r="O27292" t="s">
        <v>7552</v>
      </c>
      <c r="P27292" t="s">
        <v>81552</v>
      </c>
      <c r="Q27292" t="s">
        <v>47</v>
      </c>
    </row>
    <row r="27293" spans="1:17" x14ac:dyDescent="0.3">
      <c r="A27293" t="s">
        <v>81553</v>
      </c>
      <c r="B27293" t="s">
        <v>18</v>
      </c>
      <c r="C27293" t="s">
        <v>19</v>
      </c>
      <c r="D27293" t="s">
        <v>81554</v>
      </c>
      <c r="E27293" t="s">
        <v>857</v>
      </c>
      <c r="F27293" t="s">
        <v>129</v>
      </c>
      <c r="G27293" t="s">
        <v>19</v>
      </c>
      <c r="H27293">
        <v>0</v>
      </c>
      <c r="I27293">
        <v>29352</v>
      </c>
      <c r="J27293" t="s">
        <v>16600</v>
      </c>
      <c r="K27293" t="s">
        <v>7116</v>
      </c>
      <c r="L27293">
        <v>0</v>
      </c>
      <c r="M27293">
        <v>57</v>
      </c>
      <c r="N27293">
        <v>1</v>
      </c>
      <c r="O27293" t="s">
        <v>5458</v>
      </c>
      <c r="P27293" t="s">
        <v>81555</v>
      </c>
      <c r="Q27293" t="s">
        <v>47</v>
      </c>
    </row>
    <row r="27294" spans="1:17" x14ac:dyDescent="0.3">
      <c r="A27294" t="s">
        <v>81556</v>
      </c>
      <c r="B27294" t="s">
        <v>47</v>
      </c>
      <c r="C27294" t="s">
        <v>19</v>
      </c>
      <c r="D27294" t="s">
        <v>81557</v>
      </c>
      <c r="E27294" t="s">
        <v>98</v>
      </c>
      <c r="F27294" t="s">
        <v>641</v>
      </c>
      <c r="G27294" t="s">
        <v>19</v>
      </c>
      <c r="H27294">
        <v>0</v>
      </c>
      <c r="I27294">
        <v>12138</v>
      </c>
      <c r="J27294" t="s">
        <v>16574</v>
      </c>
      <c r="K27294" t="s">
        <v>929</v>
      </c>
      <c r="L27294">
        <v>0</v>
      </c>
      <c r="M27294">
        <v>1904</v>
      </c>
      <c r="N27294">
        <v>1</v>
      </c>
      <c r="O27294" t="s">
        <v>3983</v>
      </c>
      <c r="P27294" t="s">
        <v>81558</v>
      </c>
      <c r="Q27294" t="s">
        <v>47</v>
      </c>
    </row>
    <row r="27295" spans="1:17" x14ac:dyDescent="0.3">
      <c r="A27295" t="s">
        <v>70435</v>
      </c>
      <c r="B27295" t="s">
        <v>144</v>
      </c>
      <c r="C27295" t="s">
        <v>19</v>
      </c>
      <c r="D27295" t="s">
        <v>81559</v>
      </c>
      <c r="E27295" t="s">
        <v>51</v>
      </c>
      <c r="F27295" t="s">
        <v>989</v>
      </c>
      <c r="G27295" t="s">
        <v>19</v>
      </c>
      <c r="H27295">
        <v>0</v>
      </c>
      <c r="I27295">
        <v>3123</v>
      </c>
      <c r="J27295" t="s">
        <v>16569</v>
      </c>
      <c r="K27295" t="s">
        <v>401</v>
      </c>
      <c r="L27295">
        <v>0</v>
      </c>
      <c r="M27295">
        <v>6205</v>
      </c>
      <c r="N27295">
        <v>1</v>
      </c>
      <c r="O27295" t="s">
        <v>4327</v>
      </c>
      <c r="P27295" t="s">
        <v>81560</v>
      </c>
      <c r="Q27295" t="s">
        <v>47</v>
      </c>
    </row>
    <row r="27296" spans="1:17" x14ac:dyDescent="0.3">
      <c r="A27296" t="s">
        <v>22234</v>
      </c>
      <c r="B27296" t="s">
        <v>47</v>
      </c>
      <c r="C27296" t="s">
        <v>19</v>
      </c>
      <c r="D27296" t="s">
        <v>81561</v>
      </c>
      <c r="E27296" t="s">
        <v>690</v>
      </c>
      <c r="F27296" t="s">
        <v>1174</v>
      </c>
      <c r="G27296" t="s">
        <v>19</v>
      </c>
      <c r="H27296">
        <v>0</v>
      </c>
      <c r="I27296">
        <v>3029</v>
      </c>
      <c r="J27296" t="s">
        <v>16645</v>
      </c>
      <c r="K27296" t="s">
        <v>2506</v>
      </c>
      <c r="L27296">
        <v>0</v>
      </c>
      <c r="M27296">
        <v>7441</v>
      </c>
      <c r="N27296">
        <v>1</v>
      </c>
      <c r="O27296" t="s">
        <v>4507</v>
      </c>
      <c r="P27296" t="s">
        <v>81562</v>
      </c>
      <c r="Q27296" t="s">
        <v>47</v>
      </c>
    </row>
    <row r="27297" spans="1:17" x14ac:dyDescent="0.3">
      <c r="A27297" t="s">
        <v>81563</v>
      </c>
      <c r="B27297" t="s">
        <v>42</v>
      </c>
      <c r="C27297" t="s">
        <v>19</v>
      </c>
      <c r="D27297" t="s">
        <v>81564</v>
      </c>
      <c r="E27297" t="s">
        <v>377</v>
      </c>
      <c r="F27297" t="s">
        <v>424</v>
      </c>
      <c r="G27297" t="s">
        <v>19</v>
      </c>
      <c r="H27297">
        <v>0</v>
      </c>
      <c r="I27297">
        <v>11087</v>
      </c>
      <c r="J27297" t="s">
        <v>16608</v>
      </c>
      <c r="K27297" t="s">
        <v>2381</v>
      </c>
      <c r="L27297">
        <v>0</v>
      </c>
      <c r="M27297">
        <v>6930</v>
      </c>
      <c r="N27297">
        <v>1</v>
      </c>
      <c r="O27297" t="s">
        <v>5045</v>
      </c>
      <c r="P27297" t="s">
        <v>81565</v>
      </c>
      <c r="Q27297" t="s">
        <v>47</v>
      </c>
    </row>
    <row r="27298" spans="1:17" x14ac:dyDescent="0.3">
      <c r="A27298" t="s">
        <v>81566</v>
      </c>
      <c r="B27298" t="s">
        <v>49</v>
      </c>
      <c r="C27298" t="s">
        <v>19</v>
      </c>
      <c r="D27298" t="s">
        <v>81567</v>
      </c>
      <c r="E27298" t="s">
        <v>51</v>
      </c>
      <c r="F27298" t="s">
        <v>146</v>
      </c>
      <c r="G27298" t="s">
        <v>19</v>
      </c>
      <c r="H27298">
        <v>0</v>
      </c>
      <c r="I27298">
        <v>10885</v>
      </c>
      <c r="J27298" t="s">
        <v>16709</v>
      </c>
      <c r="K27298" t="s">
        <v>792</v>
      </c>
      <c r="L27298">
        <v>0</v>
      </c>
      <c r="M27298">
        <v>4309</v>
      </c>
      <c r="N27298">
        <v>1</v>
      </c>
      <c r="O27298" t="s">
        <v>8426</v>
      </c>
      <c r="P27298" t="s">
        <v>81568</v>
      </c>
      <c r="Q27298" t="s">
        <v>47</v>
      </c>
    </row>
    <row r="27299" spans="1:17" x14ac:dyDescent="0.3">
      <c r="A27299" t="s">
        <v>81569</v>
      </c>
      <c r="B27299" t="s">
        <v>42</v>
      </c>
      <c r="C27299" t="s">
        <v>19</v>
      </c>
      <c r="D27299" t="s">
        <v>81570</v>
      </c>
      <c r="E27299" t="s">
        <v>284</v>
      </c>
      <c r="F27299" t="s">
        <v>1367</v>
      </c>
      <c r="G27299" t="s">
        <v>19</v>
      </c>
      <c r="H27299">
        <v>0</v>
      </c>
      <c r="I27299">
        <v>5672</v>
      </c>
      <c r="J27299" t="s">
        <v>16591</v>
      </c>
      <c r="K27299" t="s">
        <v>1394</v>
      </c>
      <c r="L27299">
        <v>0</v>
      </c>
      <c r="M27299">
        <v>4584</v>
      </c>
      <c r="N27299">
        <v>1</v>
      </c>
      <c r="O27299" t="s">
        <v>6189</v>
      </c>
      <c r="P27299" t="s">
        <v>81571</v>
      </c>
      <c r="Q27299" t="s">
        <v>47</v>
      </c>
    </row>
    <row r="27300" spans="1:17" x14ac:dyDescent="0.3">
      <c r="A27300" t="s">
        <v>81572</v>
      </c>
      <c r="B27300" t="s">
        <v>25</v>
      </c>
      <c r="C27300" t="s">
        <v>19</v>
      </c>
      <c r="D27300" t="s">
        <v>81573</v>
      </c>
      <c r="E27300" t="s">
        <v>524</v>
      </c>
      <c r="F27300" t="s">
        <v>436</v>
      </c>
      <c r="G27300" t="s">
        <v>19</v>
      </c>
      <c r="H27300">
        <v>0</v>
      </c>
      <c r="I27300">
        <v>29984</v>
      </c>
      <c r="J27300" t="s">
        <v>16591</v>
      </c>
      <c r="K27300" t="s">
        <v>2196</v>
      </c>
      <c r="L27300">
        <v>0</v>
      </c>
      <c r="M27300">
        <v>3136</v>
      </c>
      <c r="N27300">
        <v>1</v>
      </c>
      <c r="O27300" t="s">
        <v>4721</v>
      </c>
      <c r="P27300" t="s">
        <v>81574</v>
      </c>
      <c r="Q27300" t="s">
        <v>47</v>
      </c>
    </row>
    <row r="27301" spans="1:17" x14ac:dyDescent="0.3">
      <c r="A27301" t="s">
        <v>81575</v>
      </c>
      <c r="B27301" t="s">
        <v>40</v>
      </c>
      <c r="C27301" t="s">
        <v>19</v>
      </c>
      <c r="D27301" t="s">
        <v>81576</v>
      </c>
      <c r="E27301" t="s">
        <v>44</v>
      </c>
      <c r="F27301" t="s">
        <v>733</v>
      </c>
      <c r="G27301" t="s">
        <v>19</v>
      </c>
      <c r="H27301">
        <v>0</v>
      </c>
      <c r="I27301">
        <v>17077</v>
      </c>
      <c r="J27301" t="s">
        <v>16600</v>
      </c>
      <c r="K27301" t="s">
        <v>1452</v>
      </c>
      <c r="L27301">
        <v>0</v>
      </c>
      <c r="M27301">
        <v>801</v>
      </c>
      <c r="N27301">
        <v>1</v>
      </c>
      <c r="O27301" t="s">
        <v>11543</v>
      </c>
      <c r="P27301" t="s">
        <v>81577</v>
      </c>
      <c r="Q27301" t="s">
        <v>47</v>
      </c>
    </row>
    <row r="27302" spans="1:17" x14ac:dyDescent="0.3">
      <c r="A27302" t="s">
        <v>81578</v>
      </c>
      <c r="B27302" t="s">
        <v>40</v>
      </c>
      <c r="C27302" t="s">
        <v>19</v>
      </c>
      <c r="D27302" t="s">
        <v>81579</v>
      </c>
      <c r="E27302" t="s">
        <v>104</v>
      </c>
      <c r="F27302" t="s">
        <v>898</v>
      </c>
      <c r="G27302" t="s">
        <v>19</v>
      </c>
      <c r="H27302">
        <v>0</v>
      </c>
      <c r="I27302">
        <v>7278</v>
      </c>
      <c r="J27302" t="s">
        <v>16574</v>
      </c>
      <c r="K27302" t="s">
        <v>7954</v>
      </c>
      <c r="L27302">
        <v>0</v>
      </c>
      <c r="M27302">
        <v>1438</v>
      </c>
      <c r="N27302">
        <v>1</v>
      </c>
      <c r="O27302" t="s">
        <v>4578</v>
      </c>
      <c r="P27302" t="s">
        <v>81580</v>
      </c>
      <c r="Q27302" t="s">
        <v>47</v>
      </c>
    </row>
    <row r="27303" spans="1:17" x14ac:dyDescent="0.3">
      <c r="A27303" t="s">
        <v>81581</v>
      </c>
      <c r="B27303" t="s">
        <v>49</v>
      </c>
      <c r="C27303" t="s">
        <v>19</v>
      </c>
      <c r="D27303" t="s">
        <v>81582</v>
      </c>
      <c r="E27303" t="s">
        <v>476</v>
      </c>
      <c r="F27303" t="s">
        <v>620</v>
      </c>
      <c r="G27303" t="s">
        <v>19</v>
      </c>
      <c r="H27303">
        <v>0</v>
      </c>
      <c r="I27303">
        <v>29906</v>
      </c>
      <c r="J27303" t="s">
        <v>16709</v>
      </c>
      <c r="K27303" t="s">
        <v>112</v>
      </c>
      <c r="L27303">
        <v>0</v>
      </c>
      <c r="M27303">
        <v>5635</v>
      </c>
      <c r="N27303">
        <v>1</v>
      </c>
      <c r="O27303" t="s">
        <v>5779</v>
      </c>
      <c r="P27303" t="s">
        <v>81583</v>
      </c>
      <c r="Q27303" t="s">
        <v>47</v>
      </c>
    </row>
    <row r="27304" spans="1:17" x14ac:dyDescent="0.3">
      <c r="A27304" t="s">
        <v>81584</v>
      </c>
      <c r="B27304" t="s">
        <v>25</v>
      </c>
      <c r="C27304" t="s">
        <v>19</v>
      </c>
      <c r="D27304" t="s">
        <v>81585</v>
      </c>
      <c r="E27304" t="s">
        <v>128</v>
      </c>
      <c r="F27304" t="s">
        <v>840</v>
      </c>
      <c r="G27304" t="s">
        <v>19</v>
      </c>
      <c r="H27304">
        <v>0</v>
      </c>
      <c r="I27304">
        <v>16817</v>
      </c>
      <c r="J27304" t="s">
        <v>16709</v>
      </c>
      <c r="K27304" t="s">
        <v>1639</v>
      </c>
      <c r="L27304">
        <v>0</v>
      </c>
      <c r="M27304">
        <v>9801</v>
      </c>
      <c r="N27304">
        <v>1</v>
      </c>
      <c r="O27304" t="s">
        <v>4777</v>
      </c>
      <c r="P27304" t="s">
        <v>81586</v>
      </c>
      <c r="Q27304" t="s">
        <v>47</v>
      </c>
    </row>
    <row r="27305" spans="1:17" x14ac:dyDescent="0.3">
      <c r="A27305" t="s">
        <v>81587</v>
      </c>
      <c r="B27305" t="s">
        <v>47</v>
      </c>
      <c r="C27305" t="s">
        <v>19</v>
      </c>
      <c r="D27305" t="s">
        <v>81588</v>
      </c>
      <c r="E27305" t="s">
        <v>208</v>
      </c>
      <c r="F27305" t="s">
        <v>76</v>
      </c>
      <c r="G27305" t="s">
        <v>19</v>
      </c>
      <c r="H27305">
        <v>0</v>
      </c>
      <c r="I27305">
        <v>14857</v>
      </c>
      <c r="J27305" t="s">
        <v>16709</v>
      </c>
      <c r="K27305" t="s">
        <v>1861</v>
      </c>
      <c r="L27305">
        <v>0</v>
      </c>
      <c r="M27305">
        <v>3301</v>
      </c>
      <c r="N27305">
        <v>1</v>
      </c>
      <c r="O27305" t="s">
        <v>4006</v>
      </c>
      <c r="P27305" t="s">
        <v>81589</v>
      </c>
      <c r="Q27305" t="s">
        <v>47</v>
      </c>
    </row>
    <row r="27306" spans="1:17" x14ac:dyDescent="0.3">
      <c r="A27306" t="s">
        <v>81590</v>
      </c>
      <c r="B27306" t="s">
        <v>40</v>
      </c>
      <c r="C27306" t="s">
        <v>19</v>
      </c>
      <c r="D27306" t="s">
        <v>81591</v>
      </c>
      <c r="E27306" t="s">
        <v>219</v>
      </c>
      <c r="F27306" t="s">
        <v>30</v>
      </c>
      <c r="G27306" t="s">
        <v>19</v>
      </c>
      <c r="H27306">
        <v>0</v>
      </c>
      <c r="I27306">
        <v>6373</v>
      </c>
      <c r="J27306" t="s">
        <v>16591</v>
      </c>
      <c r="K27306" t="s">
        <v>2391</v>
      </c>
      <c r="L27306">
        <v>0</v>
      </c>
      <c r="M27306">
        <v>678</v>
      </c>
      <c r="N27306">
        <v>1</v>
      </c>
      <c r="O27306" t="s">
        <v>4591</v>
      </c>
      <c r="P27306" t="s">
        <v>81592</v>
      </c>
      <c r="Q27306" t="s">
        <v>47</v>
      </c>
    </row>
    <row r="27307" spans="1:17" x14ac:dyDescent="0.3">
      <c r="A27307" t="s">
        <v>81593</v>
      </c>
      <c r="B27307" t="s">
        <v>40</v>
      </c>
      <c r="C27307" t="s">
        <v>19</v>
      </c>
      <c r="D27307" t="s">
        <v>81594</v>
      </c>
      <c r="E27307" t="s">
        <v>265</v>
      </c>
      <c r="F27307" t="s">
        <v>880</v>
      </c>
      <c r="G27307" t="s">
        <v>19</v>
      </c>
      <c r="H27307">
        <v>0</v>
      </c>
      <c r="I27307">
        <v>25240</v>
      </c>
      <c r="J27307" t="s">
        <v>16600</v>
      </c>
      <c r="K27307" t="s">
        <v>686</v>
      </c>
      <c r="L27307">
        <v>0</v>
      </c>
      <c r="M27307">
        <v>133</v>
      </c>
      <c r="N27307">
        <v>1</v>
      </c>
      <c r="O27307" t="s">
        <v>11559</v>
      </c>
      <c r="P27307" t="s">
        <v>81595</v>
      </c>
      <c r="Q27307" t="s">
        <v>47</v>
      </c>
    </row>
    <row r="27308" spans="1:17" x14ac:dyDescent="0.3">
      <c r="A27308" t="s">
        <v>81596</v>
      </c>
      <c r="B27308" t="s">
        <v>223</v>
      </c>
      <c r="C27308" t="s">
        <v>19</v>
      </c>
      <c r="D27308" t="s">
        <v>81597</v>
      </c>
      <c r="E27308" t="s">
        <v>75</v>
      </c>
      <c r="F27308" t="s">
        <v>406</v>
      </c>
      <c r="G27308" t="s">
        <v>19</v>
      </c>
      <c r="H27308">
        <v>0</v>
      </c>
      <c r="I27308">
        <v>24224</v>
      </c>
      <c r="J27308" t="s">
        <v>16600</v>
      </c>
      <c r="K27308" t="s">
        <v>1562</v>
      </c>
      <c r="L27308">
        <v>0</v>
      </c>
      <c r="M27308">
        <v>3209</v>
      </c>
      <c r="N27308">
        <v>1</v>
      </c>
      <c r="O27308" t="s">
        <v>6647</v>
      </c>
      <c r="P27308" t="s">
        <v>81598</v>
      </c>
      <c r="Q27308" t="s">
        <v>47</v>
      </c>
    </row>
    <row r="27309" spans="1:17" x14ac:dyDescent="0.3">
      <c r="A27309" t="s">
        <v>81599</v>
      </c>
      <c r="B27309" t="s">
        <v>47</v>
      </c>
      <c r="C27309" t="s">
        <v>19</v>
      </c>
      <c r="D27309" t="s">
        <v>81600</v>
      </c>
      <c r="E27309" t="s">
        <v>241</v>
      </c>
      <c r="F27309" t="s">
        <v>786</v>
      </c>
      <c r="G27309" t="s">
        <v>19</v>
      </c>
      <c r="H27309">
        <v>0</v>
      </c>
      <c r="I27309">
        <v>19395</v>
      </c>
      <c r="J27309" t="s">
        <v>16569</v>
      </c>
      <c r="K27309" t="s">
        <v>2061</v>
      </c>
      <c r="L27309">
        <v>0</v>
      </c>
      <c r="M27309">
        <v>3670</v>
      </c>
      <c r="N27309">
        <v>1</v>
      </c>
      <c r="O27309" t="s">
        <v>5824</v>
      </c>
      <c r="P27309" t="s">
        <v>81601</v>
      </c>
      <c r="Q27309" t="s">
        <v>47</v>
      </c>
    </row>
    <row r="27310" spans="1:17" x14ac:dyDescent="0.3">
      <c r="A27310" t="s">
        <v>81602</v>
      </c>
      <c r="B27310" t="s">
        <v>223</v>
      </c>
      <c r="C27310" t="s">
        <v>19</v>
      </c>
      <c r="D27310" t="s">
        <v>81603</v>
      </c>
      <c r="E27310" t="s">
        <v>524</v>
      </c>
      <c r="F27310" t="s">
        <v>691</v>
      </c>
      <c r="G27310" t="s">
        <v>19</v>
      </c>
      <c r="H27310">
        <v>0</v>
      </c>
      <c r="I27310">
        <v>19011</v>
      </c>
      <c r="J27310" t="s">
        <v>16591</v>
      </c>
      <c r="K27310" t="s">
        <v>2359</v>
      </c>
      <c r="L27310">
        <v>0</v>
      </c>
      <c r="M27310">
        <v>9797</v>
      </c>
      <c r="N27310">
        <v>1</v>
      </c>
      <c r="O27310" t="s">
        <v>6647</v>
      </c>
      <c r="P27310" t="s">
        <v>81604</v>
      </c>
      <c r="Q27310" t="s">
        <v>47</v>
      </c>
    </row>
    <row r="27311" spans="1:17" x14ac:dyDescent="0.3">
      <c r="A27311" t="s">
        <v>81605</v>
      </c>
      <c r="B27311" t="s">
        <v>47</v>
      </c>
      <c r="C27311" t="s">
        <v>19</v>
      </c>
      <c r="D27311" t="s">
        <v>81606</v>
      </c>
      <c r="E27311" t="s">
        <v>1036</v>
      </c>
      <c r="F27311" t="s">
        <v>662</v>
      </c>
      <c r="G27311" t="s">
        <v>19</v>
      </c>
      <c r="H27311">
        <v>0</v>
      </c>
      <c r="I27311">
        <v>23145</v>
      </c>
      <c r="J27311" t="s">
        <v>16645</v>
      </c>
      <c r="K27311" t="s">
        <v>5732</v>
      </c>
      <c r="L27311">
        <v>0</v>
      </c>
      <c r="M27311">
        <v>7370</v>
      </c>
      <c r="N27311">
        <v>1</v>
      </c>
      <c r="O27311" t="s">
        <v>4214</v>
      </c>
      <c r="P27311" t="s">
        <v>81607</v>
      </c>
      <c r="Q27311" t="s">
        <v>47</v>
      </c>
    </row>
    <row r="27312" spans="1:17" x14ac:dyDescent="0.3">
      <c r="A27312" t="s">
        <v>81608</v>
      </c>
      <c r="B27312" t="s">
        <v>49</v>
      </c>
      <c r="C27312" t="s">
        <v>19</v>
      </c>
      <c r="D27312" t="s">
        <v>81609</v>
      </c>
      <c r="E27312" t="s">
        <v>122</v>
      </c>
      <c r="F27312" t="s">
        <v>134</v>
      </c>
      <c r="G27312" t="s">
        <v>19</v>
      </c>
      <c r="H27312">
        <v>0</v>
      </c>
      <c r="I27312">
        <v>23834</v>
      </c>
      <c r="J27312" t="s">
        <v>16608</v>
      </c>
      <c r="K27312" t="s">
        <v>3831</v>
      </c>
      <c r="L27312">
        <v>0</v>
      </c>
      <c r="M27312">
        <v>6371</v>
      </c>
      <c r="N27312">
        <v>1</v>
      </c>
      <c r="O27312" t="s">
        <v>5698</v>
      </c>
      <c r="P27312" t="s">
        <v>81610</v>
      </c>
      <c r="Q27312" t="s">
        <v>47</v>
      </c>
    </row>
    <row r="27313" spans="1:17" x14ac:dyDescent="0.3">
      <c r="A27313" t="s">
        <v>81611</v>
      </c>
      <c r="B27313" t="s">
        <v>42</v>
      </c>
      <c r="C27313" t="s">
        <v>19</v>
      </c>
      <c r="D27313" t="s">
        <v>81612</v>
      </c>
      <c r="E27313" t="s">
        <v>178</v>
      </c>
      <c r="F27313" t="s">
        <v>335</v>
      </c>
      <c r="G27313" t="s">
        <v>19</v>
      </c>
      <c r="H27313">
        <v>0</v>
      </c>
      <c r="I27313">
        <v>29677</v>
      </c>
      <c r="J27313" t="s">
        <v>16591</v>
      </c>
      <c r="K27313" t="s">
        <v>6425</v>
      </c>
      <c r="L27313">
        <v>0</v>
      </c>
      <c r="M27313">
        <v>7232</v>
      </c>
      <c r="N27313">
        <v>1</v>
      </c>
      <c r="O27313" t="s">
        <v>5146</v>
      </c>
      <c r="P27313" t="s">
        <v>81613</v>
      </c>
      <c r="Q27313" t="s">
        <v>47</v>
      </c>
    </row>
    <row r="27314" spans="1:17" x14ac:dyDescent="0.3">
      <c r="A27314" t="s">
        <v>81614</v>
      </c>
      <c r="B27314" t="s">
        <v>144</v>
      </c>
      <c r="C27314" t="s">
        <v>19</v>
      </c>
      <c r="D27314" t="s">
        <v>81615</v>
      </c>
      <c r="E27314" t="s">
        <v>299</v>
      </c>
      <c r="F27314" t="s">
        <v>260</v>
      </c>
      <c r="G27314" t="s">
        <v>19</v>
      </c>
      <c r="H27314">
        <v>0</v>
      </c>
      <c r="I27314">
        <v>20118</v>
      </c>
      <c r="J27314" t="s">
        <v>16574</v>
      </c>
      <c r="K27314" t="s">
        <v>1058</v>
      </c>
      <c r="L27314">
        <v>0</v>
      </c>
      <c r="M27314">
        <v>5564</v>
      </c>
      <c r="N27314">
        <v>1</v>
      </c>
      <c r="O27314" t="s">
        <v>7902</v>
      </c>
      <c r="P27314" t="s">
        <v>81616</v>
      </c>
      <c r="Q27314" t="s">
        <v>47</v>
      </c>
    </row>
    <row r="27315" spans="1:17" x14ac:dyDescent="0.3">
      <c r="A27315" t="s">
        <v>81617</v>
      </c>
      <c r="B27315" t="s">
        <v>42</v>
      </c>
      <c r="C27315" t="s">
        <v>19</v>
      </c>
      <c r="D27315" t="s">
        <v>81618</v>
      </c>
      <c r="E27315" t="s">
        <v>441</v>
      </c>
      <c r="F27315" t="s">
        <v>111</v>
      </c>
      <c r="G27315" t="s">
        <v>19</v>
      </c>
      <c r="H27315">
        <v>0</v>
      </c>
      <c r="I27315">
        <v>12474</v>
      </c>
      <c r="J27315" t="s">
        <v>16574</v>
      </c>
      <c r="K27315" t="s">
        <v>704</v>
      </c>
      <c r="L27315">
        <v>0</v>
      </c>
      <c r="M27315">
        <v>3787</v>
      </c>
      <c r="N27315">
        <v>1</v>
      </c>
      <c r="O27315" t="s">
        <v>4080</v>
      </c>
      <c r="P27315" t="s">
        <v>81619</v>
      </c>
      <c r="Q27315" t="s">
        <v>47</v>
      </c>
    </row>
    <row r="27316" spans="1:17" x14ac:dyDescent="0.3">
      <c r="A27316" t="s">
        <v>81620</v>
      </c>
      <c r="B27316" t="s">
        <v>33</v>
      </c>
      <c r="C27316" t="s">
        <v>19</v>
      </c>
      <c r="D27316" t="s">
        <v>81621</v>
      </c>
      <c r="E27316" t="s">
        <v>299</v>
      </c>
      <c r="F27316" t="s">
        <v>471</v>
      </c>
      <c r="G27316" t="s">
        <v>19</v>
      </c>
      <c r="H27316">
        <v>0</v>
      </c>
      <c r="I27316">
        <v>18117</v>
      </c>
      <c r="J27316" t="s">
        <v>16569</v>
      </c>
      <c r="K27316" t="s">
        <v>425</v>
      </c>
      <c r="L27316">
        <v>0</v>
      </c>
      <c r="M27316">
        <v>5906</v>
      </c>
      <c r="N27316">
        <v>1</v>
      </c>
      <c r="O27316" t="s">
        <v>12646</v>
      </c>
      <c r="P27316" t="s">
        <v>81622</v>
      </c>
      <c r="Q27316" t="s">
        <v>47</v>
      </c>
    </row>
    <row r="27317" spans="1:17" x14ac:dyDescent="0.3">
      <c r="A27317" t="s">
        <v>81623</v>
      </c>
      <c r="B27317" t="s">
        <v>144</v>
      </c>
      <c r="C27317" t="s">
        <v>19</v>
      </c>
      <c r="D27317" t="s">
        <v>81624</v>
      </c>
      <c r="E27317" t="s">
        <v>284</v>
      </c>
      <c r="F27317" t="s">
        <v>300</v>
      </c>
      <c r="G27317" t="s">
        <v>19</v>
      </c>
      <c r="H27317">
        <v>0</v>
      </c>
      <c r="I27317">
        <v>18555</v>
      </c>
      <c r="J27317" t="s">
        <v>16569</v>
      </c>
      <c r="K27317" t="s">
        <v>393</v>
      </c>
      <c r="L27317">
        <v>0</v>
      </c>
      <c r="M27317">
        <v>2189</v>
      </c>
      <c r="N27317">
        <v>1</v>
      </c>
      <c r="O27317" t="s">
        <v>6703</v>
      </c>
      <c r="P27317" t="s">
        <v>81625</v>
      </c>
      <c r="Q27317" t="s">
        <v>47</v>
      </c>
    </row>
    <row r="27318" spans="1:17" x14ac:dyDescent="0.3">
      <c r="A27318" t="s">
        <v>81626</v>
      </c>
      <c r="B27318" t="s">
        <v>18</v>
      </c>
      <c r="C27318" t="s">
        <v>19</v>
      </c>
      <c r="D27318" t="s">
        <v>81627</v>
      </c>
      <c r="E27318" t="s">
        <v>86</v>
      </c>
      <c r="F27318" t="s">
        <v>300</v>
      </c>
      <c r="G27318" t="s">
        <v>19</v>
      </c>
      <c r="H27318">
        <v>0</v>
      </c>
      <c r="I27318">
        <v>4455</v>
      </c>
      <c r="J27318" t="s">
        <v>16709</v>
      </c>
      <c r="K27318" t="s">
        <v>5706</v>
      </c>
      <c r="L27318">
        <v>0</v>
      </c>
      <c r="M27318">
        <v>4175</v>
      </c>
      <c r="N27318">
        <v>1</v>
      </c>
      <c r="O27318" t="s">
        <v>4311</v>
      </c>
      <c r="P27318" t="s">
        <v>81628</v>
      </c>
      <c r="Q27318" t="s">
        <v>47</v>
      </c>
    </row>
    <row r="27319" spans="1:17" x14ac:dyDescent="0.3">
      <c r="A27319" t="s">
        <v>81629</v>
      </c>
      <c r="B27319" t="s">
        <v>33</v>
      </c>
      <c r="C27319" t="s">
        <v>19</v>
      </c>
      <c r="D27319" t="s">
        <v>81630</v>
      </c>
      <c r="E27319" t="s">
        <v>259</v>
      </c>
      <c r="F27319" t="s">
        <v>81</v>
      </c>
      <c r="G27319" t="s">
        <v>19</v>
      </c>
      <c r="H27319">
        <v>0</v>
      </c>
      <c r="I27319">
        <v>24799</v>
      </c>
      <c r="J27319" t="s">
        <v>16608</v>
      </c>
      <c r="K27319" t="s">
        <v>345</v>
      </c>
      <c r="L27319">
        <v>0</v>
      </c>
      <c r="M27319">
        <v>8605</v>
      </c>
      <c r="N27319">
        <v>1</v>
      </c>
      <c r="O27319" t="s">
        <v>4239</v>
      </c>
      <c r="P27319" t="s">
        <v>81631</v>
      </c>
      <c r="Q27319" t="s">
        <v>47</v>
      </c>
    </row>
    <row r="27320" spans="1:17" x14ac:dyDescent="0.3">
      <c r="A27320" t="s">
        <v>81632</v>
      </c>
      <c r="B27320" t="s">
        <v>18</v>
      </c>
      <c r="C27320" t="s">
        <v>19</v>
      </c>
      <c r="D27320" t="s">
        <v>81633</v>
      </c>
      <c r="E27320" t="s">
        <v>98</v>
      </c>
      <c r="F27320" t="s">
        <v>2470</v>
      </c>
      <c r="G27320" t="s">
        <v>19</v>
      </c>
      <c r="H27320">
        <v>0</v>
      </c>
      <c r="I27320">
        <v>7604</v>
      </c>
      <c r="J27320" t="s">
        <v>16645</v>
      </c>
      <c r="K27320" t="s">
        <v>9466</v>
      </c>
      <c r="L27320">
        <v>0</v>
      </c>
      <c r="M27320">
        <v>5142</v>
      </c>
      <c r="N27320">
        <v>1</v>
      </c>
      <c r="O27320" t="s">
        <v>6453</v>
      </c>
      <c r="P27320" t="s">
        <v>81634</v>
      </c>
      <c r="Q27320" t="s">
        <v>47</v>
      </c>
    </row>
    <row r="27321" spans="1:17" x14ac:dyDescent="0.3">
      <c r="A27321" t="s">
        <v>81635</v>
      </c>
      <c r="B27321" t="s">
        <v>40</v>
      </c>
      <c r="C27321" t="s">
        <v>19</v>
      </c>
      <c r="D27321" t="s">
        <v>81636</v>
      </c>
      <c r="E27321" t="s">
        <v>562</v>
      </c>
      <c r="F27321" t="s">
        <v>536</v>
      </c>
      <c r="G27321" t="s">
        <v>19</v>
      </c>
      <c r="H27321">
        <v>0</v>
      </c>
      <c r="I27321">
        <v>21796</v>
      </c>
      <c r="J27321" t="s">
        <v>16608</v>
      </c>
      <c r="K27321" t="s">
        <v>215</v>
      </c>
      <c r="L27321">
        <v>0</v>
      </c>
      <c r="M27321">
        <v>2497</v>
      </c>
      <c r="N27321">
        <v>1</v>
      </c>
      <c r="O27321" t="s">
        <v>4450</v>
      </c>
      <c r="P27321" t="s">
        <v>81637</v>
      </c>
      <c r="Q27321" t="s">
        <v>47</v>
      </c>
    </row>
    <row r="27322" spans="1:17" x14ac:dyDescent="0.3">
      <c r="A27322" t="s">
        <v>81638</v>
      </c>
      <c r="B27322" t="s">
        <v>47</v>
      </c>
      <c r="C27322" t="s">
        <v>19</v>
      </c>
      <c r="D27322" t="s">
        <v>81639</v>
      </c>
      <c r="E27322" t="s">
        <v>208</v>
      </c>
      <c r="F27322" t="s">
        <v>1367</v>
      </c>
      <c r="G27322" t="s">
        <v>19</v>
      </c>
      <c r="H27322">
        <v>0</v>
      </c>
      <c r="I27322">
        <v>8235</v>
      </c>
      <c r="J27322" t="s">
        <v>16709</v>
      </c>
      <c r="K27322" t="s">
        <v>700</v>
      </c>
      <c r="L27322">
        <v>0</v>
      </c>
      <c r="M27322">
        <v>4576</v>
      </c>
      <c r="N27322">
        <v>1</v>
      </c>
      <c r="O27322" t="s">
        <v>8639</v>
      </c>
      <c r="P27322" t="s">
        <v>81640</v>
      </c>
      <c r="Q27322" t="s">
        <v>47</v>
      </c>
    </row>
    <row r="27323" spans="1:17" x14ac:dyDescent="0.3">
      <c r="A27323" t="s">
        <v>81641</v>
      </c>
      <c r="B27323" t="s">
        <v>144</v>
      </c>
      <c r="C27323" t="s">
        <v>19</v>
      </c>
      <c r="D27323" t="s">
        <v>81642</v>
      </c>
      <c r="E27323" t="s">
        <v>128</v>
      </c>
      <c r="F27323" t="s">
        <v>22</v>
      </c>
      <c r="G27323" t="s">
        <v>19</v>
      </c>
      <c r="H27323">
        <v>0</v>
      </c>
      <c r="I27323">
        <v>25719</v>
      </c>
      <c r="J27323" t="s">
        <v>16600</v>
      </c>
      <c r="K27323" t="s">
        <v>7426</v>
      </c>
      <c r="L27323">
        <v>0</v>
      </c>
      <c r="M27323">
        <v>2017</v>
      </c>
      <c r="N27323">
        <v>1</v>
      </c>
      <c r="O27323" t="s">
        <v>5470</v>
      </c>
      <c r="P27323" t="s">
        <v>81643</v>
      </c>
      <c r="Q27323" t="s">
        <v>47</v>
      </c>
    </row>
    <row r="27324" spans="1:17" x14ac:dyDescent="0.3">
      <c r="A27324" t="s">
        <v>81644</v>
      </c>
      <c r="B27324" t="s">
        <v>42</v>
      </c>
      <c r="C27324" t="s">
        <v>19</v>
      </c>
      <c r="D27324" t="s">
        <v>81645</v>
      </c>
      <c r="E27324" t="s">
        <v>330</v>
      </c>
      <c r="F27324" t="s">
        <v>129</v>
      </c>
      <c r="G27324" t="s">
        <v>19</v>
      </c>
      <c r="H27324">
        <v>0</v>
      </c>
      <c r="I27324">
        <v>11178</v>
      </c>
      <c r="J27324" t="s">
        <v>16709</v>
      </c>
      <c r="K27324" t="s">
        <v>2630</v>
      </c>
      <c r="L27324">
        <v>0</v>
      </c>
      <c r="M27324">
        <v>5064</v>
      </c>
      <c r="N27324">
        <v>1</v>
      </c>
      <c r="O27324" t="s">
        <v>4424</v>
      </c>
      <c r="P27324" t="s">
        <v>81646</v>
      </c>
      <c r="Q27324" t="s">
        <v>47</v>
      </c>
    </row>
    <row r="27325" spans="1:17" x14ac:dyDescent="0.3">
      <c r="A27325" t="s">
        <v>81647</v>
      </c>
      <c r="B27325" t="s">
        <v>18</v>
      </c>
      <c r="C27325" t="s">
        <v>19</v>
      </c>
      <c r="D27325" t="s">
        <v>81648</v>
      </c>
      <c r="E27325" t="s">
        <v>44</v>
      </c>
      <c r="F27325" t="s">
        <v>1072</v>
      </c>
      <c r="G27325" t="s">
        <v>19</v>
      </c>
      <c r="H27325">
        <v>0</v>
      </c>
      <c r="I27325">
        <v>8358</v>
      </c>
      <c r="J27325" t="s">
        <v>16645</v>
      </c>
      <c r="K27325" t="s">
        <v>3649</v>
      </c>
      <c r="L27325">
        <v>0</v>
      </c>
      <c r="M27325">
        <v>1780</v>
      </c>
      <c r="N27325">
        <v>1</v>
      </c>
      <c r="O27325" t="s">
        <v>4599</v>
      </c>
      <c r="P27325" t="s">
        <v>81649</v>
      </c>
      <c r="Q27325" t="s">
        <v>47</v>
      </c>
    </row>
    <row r="27326" spans="1:17" x14ac:dyDescent="0.3">
      <c r="A27326" t="s">
        <v>81650</v>
      </c>
      <c r="B27326" t="s">
        <v>18</v>
      </c>
      <c r="C27326" t="s">
        <v>19</v>
      </c>
      <c r="D27326" t="s">
        <v>81651</v>
      </c>
      <c r="E27326" t="s">
        <v>299</v>
      </c>
      <c r="F27326" t="s">
        <v>791</v>
      </c>
      <c r="G27326" t="s">
        <v>19</v>
      </c>
      <c r="H27326">
        <v>0</v>
      </c>
      <c r="I27326">
        <v>14442</v>
      </c>
      <c r="J27326" t="s">
        <v>16569</v>
      </c>
      <c r="K27326" t="s">
        <v>373</v>
      </c>
      <c r="L27326">
        <v>0</v>
      </c>
      <c r="M27326">
        <v>6640</v>
      </c>
      <c r="N27326">
        <v>1</v>
      </c>
      <c r="O27326" t="s">
        <v>5346</v>
      </c>
      <c r="P27326" t="s">
        <v>81652</v>
      </c>
      <c r="Q27326" t="s">
        <v>47</v>
      </c>
    </row>
    <row r="27327" spans="1:17" x14ac:dyDescent="0.3">
      <c r="A27327" t="s">
        <v>81653</v>
      </c>
      <c r="B27327" t="s">
        <v>223</v>
      </c>
      <c r="C27327" t="s">
        <v>19</v>
      </c>
      <c r="D27327" t="s">
        <v>81654</v>
      </c>
      <c r="E27327" t="s">
        <v>685</v>
      </c>
      <c r="F27327" t="s">
        <v>70</v>
      </c>
      <c r="G27327" t="s">
        <v>19</v>
      </c>
      <c r="H27327">
        <v>0</v>
      </c>
      <c r="I27327">
        <v>6351</v>
      </c>
      <c r="J27327" t="s">
        <v>16645</v>
      </c>
      <c r="K27327" t="s">
        <v>6799</v>
      </c>
      <c r="L27327">
        <v>0</v>
      </c>
      <c r="M27327">
        <v>3562</v>
      </c>
      <c r="N27327">
        <v>1</v>
      </c>
      <c r="O27327" t="s">
        <v>4556</v>
      </c>
      <c r="P27327" t="s">
        <v>81655</v>
      </c>
      <c r="Q27327" t="s">
        <v>47</v>
      </c>
    </row>
    <row r="27328" spans="1:17" x14ac:dyDescent="0.3">
      <c r="A27328" t="s">
        <v>81656</v>
      </c>
      <c r="B27328" t="s">
        <v>47</v>
      </c>
      <c r="C27328" t="s">
        <v>19</v>
      </c>
      <c r="D27328" t="s">
        <v>81657</v>
      </c>
      <c r="E27328" t="s">
        <v>184</v>
      </c>
      <c r="F27328" t="s">
        <v>151</v>
      </c>
      <c r="G27328" t="s">
        <v>19</v>
      </c>
      <c r="H27328">
        <v>0</v>
      </c>
      <c r="I27328">
        <v>17300</v>
      </c>
      <c r="J27328" t="s">
        <v>16645</v>
      </c>
      <c r="K27328" t="s">
        <v>17403</v>
      </c>
      <c r="L27328">
        <v>0</v>
      </c>
      <c r="M27328">
        <v>7291</v>
      </c>
      <c r="N27328">
        <v>1</v>
      </c>
      <c r="O27328" t="s">
        <v>5250</v>
      </c>
      <c r="P27328" t="s">
        <v>81658</v>
      </c>
      <c r="Q27328" t="s">
        <v>47</v>
      </c>
    </row>
    <row r="27329" spans="1:17" x14ac:dyDescent="0.3">
      <c r="A27329" t="s">
        <v>81659</v>
      </c>
      <c r="B27329" t="s">
        <v>33</v>
      </c>
      <c r="C27329" t="s">
        <v>19</v>
      </c>
      <c r="D27329" t="s">
        <v>81660</v>
      </c>
      <c r="E27329" t="s">
        <v>213</v>
      </c>
      <c r="F27329" t="s">
        <v>641</v>
      </c>
      <c r="G27329" t="s">
        <v>19</v>
      </c>
      <c r="H27329">
        <v>0</v>
      </c>
      <c r="I27329">
        <v>7291</v>
      </c>
      <c r="J27329" t="s">
        <v>16591</v>
      </c>
      <c r="K27329" t="s">
        <v>2186</v>
      </c>
      <c r="L27329">
        <v>0</v>
      </c>
      <c r="M27329">
        <v>1194</v>
      </c>
      <c r="N27329">
        <v>1</v>
      </c>
      <c r="O27329" t="s">
        <v>4017</v>
      </c>
      <c r="P27329" t="s">
        <v>81661</v>
      </c>
      <c r="Q27329" t="s">
        <v>47</v>
      </c>
    </row>
    <row r="27330" spans="1:17" x14ac:dyDescent="0.3">
      <c r="A27330" t="s">
        <v>81662</v>
      </c>
      <c r="B27330" t="s">
        <v>47</v>
      </c>
      <c r="C27330" t="s">
        <v>19</v>
      </c>
      <c r="D27330" t="s">
        <v>81663</v>
      </c>
      <c r="E27330" t="s">
        <v>128</v>
      </c>
      <c r="F27330" t="s">
        <v>989</v>
      </c>
      <c r="G27330" t="s">
        <v>19</v>
      </c>
      <c r="H27330">
        <v>0</v>
      </c>
      <c r="I27330">
        <v>2026</v>
      </c>
      <c r="J27330" t="s">
        <v>16587</v>
      </c>
      <c r="K27330" t="s">
        <v>1309</v>
      </c>
      <c r="L27330">
        <v>0</v>
      </c>
      <c r="M27330">
        <v>8524</v>
      </c>
      <c r="N27330">
        <v>1</v>
      </c>
      <c r="O27330" t="s">
        <v>4272</v>
      </c>
      <c r="P27330" t="s">
        <v>81664</v>
      </c>
      <c r="Q27330" t="s">
        <v>47</v>
      </c>
    </row>
    <row r="27331" spans="1:17" x14ac:dyDescent="0.3">
      <c r="A27331" t="s">
        <v>81665</v>
      </c>
      <c r="B27331" t="s">
        <v>47</v>
      </c>
      <c r="C27331" t="s">
        <v>19</v>
      </c>
      <c r="D27331" t="s">
        <v>81666</v>
      </c>
      <c r="E27331" t="s">
        <v>57</v>
      </c>
      <c r="F27331" t="s">
        <v>568</v>
      </c>
      <c r="G27331" t="s">
        <v>19</v>
      </c>
      <c r="H27331">
        <v>0</v>
      </c>
      <c r="I27331">
        <v>20371</v>
      </c>
      <c r="J27331" t="s">
        <v>16709</v>
      </c>
      <c r="K27331" t="s">
        <v>1123</v>
      </c>
      <c r="L27331">
        <v>0</v>
      </c>
      <c r="M27331">
        <v>7109</v>
      </c>
      <c r="N27331">
        <v>1</v>
      </c>
      <c r="O27331" t="s">
        <v>4901</v>
      </c>
      <c r="P27331" t="s">
        <v>81667</v>
      </c>
      <c r="Q27331" t="s">
        <v>47</v>
      </c>
    </row>
    <row r="27332" spans="1:17" x14ac:dyDescent="0.3">
      <c r="A27332" t="s">
        <v>81668</v>
      </c>
      <c r="B27332" t="s">
        <v>144</v>
      </c>
      <c r="C27332" t="s">
        <v>19</v>
      </c>
      <c r="D27332" t="s">
        <v>81669</v>
      </c>
      <c r="E27332" t="s">
        <v>122</v>
      </c>
      <c r="F27332" t="s">
        <v>146</v>
      </c>
      <c r="G27332" t="s">
        <v>19</v>
      </c>
      <c r="H27332">
        <v>0</v>
      </c>
      <c r="I27332">
        <v>28004</v>
      </c>
      <c r="J27332" t="s">
        <v>16587</v>
      </c>
      <c r="K27332" t="s">
        <v>633</v>
      </c>
      <c r="L27332">
        <v>0</v>
      </c>
      <c r="M27332">
        <v>6632</v>
      </c>
      <c r="N27332">
        <v>1</v>
      </c>
      <c r="O27332" t="s">
        <v>6581</v>
      </c>
      <c r="P27332" t="s">
        <v>81670</v>
      </c>
      <c r="Q27332" t="s">
        <v>47</v>
      </c>
    </row>
    <row r="27333" spans="1:17" x14ac:dyDescent="0.3">
      <c r="A27333" t="s">
        <v>81671</v>
      </c>
      <c r="B27333" t="s">
        <v>47</v>
      </c>
      <c r="C27333" t="s">
        <v>19</v>
      </c>
      <c r="D27333" t="s">
        <v>81672</v>
      </c>
      <c r="E27333" t="s">
        <v>92</v>
      </c>
      <c r="F27333" t="s">
        <v>893</v>
      </c>
      <c r="G27333" t="s">
        <v>19</v>
      </c>
      <c r="H27333">
        <v>0</v>
      </c>
      <c r="I27333">
        <v>7475</v>
      </c>
      <c r="J27333" t="s">
        <v>16591</v>
      </c>
      <c r="K27333" t="s">
        <v>10931</v>
      </c>
      <c r="L27333">
        <v>0</v>
      </c>
      <c r="M27333">
        <v>2784</v>
      </c>
      <c r="N27333">
        <v>1</v>
      </c>
      <c r="O27333" t="s">
        <v>5755</v>
      </c>
      <c r="P27333" t="s">
        <v>81673</v>
      </c>
      <c r="Q27333" t="s">
        <v>47</v>
      </c>
    </row>
    <row r="27334" spans="1:17" x14ac:dyDescent="0.3">
      <c r="A27334" t="s">
        <v>81674</v>
      </c>
      <c r="B27334" t="s">
        <v>49</v>
      </c>
      <c r="C27334" t="s">
        <v>19</v>
      </c>
      <c r="D27334" t="s">
        <v>81675</v>
      </c>
      <c r="E27334" t="s">
        <v>685</v>
      </c>
      <c r="F27334" t="s">
        <v>406</v>
      </c>
      <c r="G27334" t="s">
        <v>19</v>
      </c>
      <c r="H27334">
        <v>0</v>
      </c>
      <c r="I27334">
        <v>2688</v>
      </c>
      <c r="J27334" t="s">
        <v>16587</v>
      </c>
      <c r="K27334" t="s">
        <v>3168</v>
      </c>
      <c r="L27334">
        <v>0</v>
      </c>
      <c r="M27334">
        <v>3538</v>
      </c>
      <c r="N27334">
        <v>1</v>
      </c>
      <c r="O27334" t="s">
        <v>7908</v>
      </c>
      <c r="P27334" t="s">
        <v>81676</v>
      </c>
      <c r="Q27334" t="s">
        <v>47</v>
      </c>
    </row>
    <row r="27335" spans="1:17" x14ac:dyDescent="0.3">
      <c r="A27335" t="s">
        <v>81677</v>
      </c>
      <c r="B27335" t="s">
        <v>144</v>
      </c>
      <c r="C27335" t="s">
        <v>19</v>
      </c>
      <c r="D27335" t="s">
        <v>81678</v>
      </c>
      <c r="E27335" t="s">
        <v>330</v>
      </c>
      <c r="F27335" t="s">
        <v>536</v>
      </c>
      <c r="G27335" t="s">
        <v>19</v>
      </c>
      <c r="H27335">
        <v>0</v>
      </c>
      <c r="I27335">
        <v>25586</v>
      </c>
      <c r="J27335" t="s">
        <v>16645</v>
      </c>
      <c r="K27335" t="s">
        <v>1828</v>
      </c>
      <c r="L27335">
        <v>0</v>
      </c>
      <c r="M27335">
        <v>4997</v>
      </c>
      <c r="N27335">
        <v>1</v>
      </c>
      <c r="O27335" t="s">
        <v>5462</v>
      </c>
      <c r="P27335" t="s">
        <v>81679</v>
      </c>
      <c r="Q27335" t="s">
        <v>47</v>
      </c>
    </row>
    <row r="27336" spans="1:17" x14ac:dyDescent="0.3">
      <c r="A27336" t="s">
        <v>81680</v>
      </c>
      <c r="B27336" t="s">
        <v>223</v>
      </c>
      <c r="C27336" t="s">
        <v>19</v>
      </c>
      <c r="D27336" t="s">
        <v>81681</v>
      </c>
      <c r="E27336" t="s">
        <v>299</v>
      </c>
      <c r="F27336" t="s">
        <v>185</v>
      </c>
      <c r="G27336" t="s">
        <v>19</v>
      </c>
      <c r="H27336">
        <v>0</v>
      </c>
      <c r="I27336">
        <v>29798</v>
      </c>
      <c r="J27336" t="s">
        <v>16569</v>
      </c>
      <c r="K27336" t="s">
        <v>3572</v>
      </c>
      <c r="L27336">
        <v>0</v>
      </c>
      <c r="M27336">
        <v>9850</v>
      </c>
      <c r="N27336">
        <v>1</v>
      </c>
      <c r="O27336" t="s">
        <v>5202</v>
      </c>
      <c r="P27336" t="s">
        <v>81682</v>
      </c>
      <c r="Q27336" t="s">
        <v>47</v>
      </c>
    </row>
    <row r="27337" spans="1:17" x14ac:dyDescent="0.3">
      <c r="A27337" t="s">
        <v>81683</v>
      </c>
      <c r="B27337" t="s">
        <v>223</v>
      </c>
      <c r="C27337" t="s">
        <v>19</v>
      </c>
      <c r="D27337" t="s">
        <v>81684</v>
      </c>
      <c r="E27337" t="s">
        <v>685</v>
      </c>
      <c r="F27337" t="s">
        <v>30</v>
      </c>
      <c r="G27337" t="s">
        <v>19</v>
      </c>
      <c r="H27337">
        <v>0</v>
      </c>
      <c r="I27337">
        <v>15749</v>
      </c>
      <c r="J27337" t="s">
        <v>16574</v>
      </c>
      <c r="K27337" t="s">
        <v>3873</v>
      </c>
      <c r="L27337">
        <v>0</v>
      </c>
      <c r="M27337">
        <v>4267</v>
      </c>
      <c r="N27337">
        <v>1</v>
      </c>
      <c r="O27337" t="s">
        <v>8786</v>
      </c>
      <c r="P27337" t="s">
        <v>81685</v>
      </c>
      <c r="Q27337" t="s">
        <v>47</v>
      </c>
    </row>
    <row r="27338" spans="1:17" x14ac:dyDescent="0.3">
      <c r="A27338" t="s">
        <v>81686</v>
      </c>
      <c r="B27338" t="s">
        <v>49</v>
      </c>
      <c r="C27338" t="s">
        <v>19</v>
      </c>
      <c r="D27338" t="s">
        <v>81687</v>
      </c>
      <c r="E27338" t="s">
        <v>230</v>
      </c>
      <c r="F27338" t="s">
        <v>378</v>
      </c>
      <c r="G27338" t="s">
        <v>19</v>
      </c>
      <c r="H27338">
        <v>0</v>
      </c>
      <c r="I27338">
        <v>11112</v>
      </c>
      <c r="J27338" t="s">
        <v>16582</v>
      </c>
      <c r="K27338" t="s">
        <v>578</v>
      </c>
      <c r="L27338">
        <v>0</v>
      </c>
      <c r="M27338">
        <v>5121</v>
      </c>
      <c r="N27338">
        <v>1</v>
      </c>
      <c r="O27338" t="s">
        <v>6367</v>
      </c>
      <c r="P27338" t="s">
        <v>81688</v>
      </c>
      <c r="Q27338" t="s">
        <v>47</v>
      </c>
    </row>
    <row r="27339" spans="1:17" x14ac:dyDescent="0.3">
      <c r="A27339" t="s">
        <v>81689</v>
      </c>
      <c r="B27339" t="s">
        <v>42</v>
      </c>
      <c r="C27339" t="s">
        <v>19</v>
      </c>
      <c r="D27339" t="s">
        <v>81690</v>
      </c>
      <c r="E27339" t="s">
        <v>1036</v>
      </c>
      <c r="F27339" t="s">
        <v>691</v>
      </c>
      <c r="G27339" t="s">
        <v>19</v>
      </c>
      <c r="H27339">
        <v>0</v>
      </c>
      <c r="I27339">
        <v>915</v>
      </c>
      <c r="J27339" t="s">
        <v>16582</v>
      </c>
      <c r="K27339" t="s">
        <v>3004</v>
      </c>
      <c r="L27339">
        <v>0</v>
      </c>
      <c r="M27339">
        <v>8721</v>
      </c>
      <c r="N27339">
        <v>1</v>
      </c>
      <c r="O27339" t="s">
        <v>8503</v>
      </c>
      <c r="P27339" t="s">
        <v>81691</v>
      </c>
      <c r="Q27339" t="s">
        <v>47</v>
      </c>
    </row>
    <row r="27340" spans="1:17" x14ac:dyDescent="0.3">
      <c r="A27340" t="s">
        <v>81692</v>
      </c>
      <c r="B27340" t="s">
        <v>42</v>
      </c>
      <c r="C27340" t="s">
        <v>19</v>
      </c>
      <c r="D27340" t="s">
        <v>81693</v>
      </c>
      <c r="E27340" t="s">
        <v>441</v>
      </c>
      <c r="F27340" t="s">
        <v>436</v>
      </c>
      <c r="G27340" t="s">
        <v>19</v>
      </c>
      <c r="H27340">
        <v>0</v>
      </c>
      <c r="I27340">
        <v>26539</v>
      </c>
      <c r="J27340" t="s">
        <v>16587</v>
      </c>
      <c r="K27340" t="s">
        <v>7241</v>
      </c>
      <c r="L27340">
        <v>0</v>
      </c>
      <c r="M27340">
        <v>1926</v>
      </c>
      <c r="N27340">
        <v>1</v>
      </c>
      <c r="O27340" t="s">
        <v>5010</v>
      </c>
      <c r="P27340" t="s">
        <v>81694</v>
      </c>
      <c r="Q27340" t="s">
        <v>47</v>
      </c>
    </row>
    <row r="27341" spans="1:17" x14ac:dyDescent="0.3">
      <c r="A27341" t="s">
        <v>81695</v>
      </c>
      <c r="B27341" t="s">
        <v>27</v>
      </c>
      <c r="C27341" t="s">
        <v>19</v>
      </c>
      <c r="D27341" t="s">
        <v>81696</v>
      </c>
      <c r="E27341" t="s">
        <v>219</v>
      </c>
      <c r="F27341" t="s">
        <v>349</v>
      </c>
      <c r="G27341" t="s">
        <v>19</v>
      </c>
      <c r="H27341">
        <v>0</v>
      </c>
      <c r="I27341">
        <v>19394</v>
      </c>
      <c r="J27341" t="s">
        <v>16587</v>
      </c>
      <c r="K27341" t="s">
        <v>7116</v>
      </c>
      <c r="L27341">
        <v>0</v>
      </c>
      <c r="M27341">
        <v>6428</v>
      </c>
      <c r="N27341">
        <v>1</v>
      </c>
      <c r="O27341" t="s">
        <v>9669</v>
      </c>
      <c r="P27341" t="s">
        <v>81697</v>
      </c>
      <c r="Q27341" t="s">
        <v>47</v>
      </c>
    </row>
    <row r="27342" spans="1:17" x14ac:dyDescent="0.3">
      <c r="A27342" t="s">
        <v>81698</v>
      </c>
      <c r="B27342" t="s">
        <v>18</v>
      </c>
      <c r="C27342" t="s">
        <v>19</v>
      </c>
      <c r="D27342" t="s">
        <v>81699</v>
      </c>
      <c r="E27342" t="s">
        <v>116</v>
      </c>
      <c r="F27342" t="s">
        <v>274</v>
      </c>
      <c r="G27342" t="s">
        <v>19</v>
      </c>
      <c r="H27342">
        <v>0</v>
      </c>
      <c r="I27342">
        <v>17394</v>
      </c>
      <c r="J27342" t="s">
        <v>16600</v>
      </c>
      <c r="K27342" t="s">
        <v>2659</v>
      </c>
      <c r="L27342">
        <v>0</v>
      </c>
      <c r="M27342">
        <v>5643</v>
      </c>
      <c r="N27342">
        <v>1</v>
      </c>
      <c r="O27342" t="s">
        <v>3882</v>
      </c>
      <c r="P27342" t="s">
        <v>81700</v>
      </c>
      <c r="Q27342" t="s">
        <v>47</v>
      </c>
    </row>
    <row r="27343" spans="1:17" x14ac:dyDescent="0.3">
      <c r="A27343" t="s">
        <v>81701</v>
      </c>
      <c r="B27343" t="s">
        <v>223</v>
      </c>
      <c r="C27343" t="s">
        <v>19</v>
      </c>
      <c r="D27343" t="s">
        <v>81702</v>
      </c>
      <c r="E27343" t="s">
        <v>86</v>
      </c>
      <c r="F27343" t="s">
        <v>285</v>
      </c>
      <c r="G27343" t="s">
        <v>19</v>
      </c>
      <c r="H27343">
        <v>0</v>
      </c>
      <c r="I27343">
        <v>594</v>
      </c>
      <c r="J27343" t="s">
        <v>16569</v>
      </c>
      <c r="K27343" t="s">
        <v>3433</v>
      </c>
      <c r="L27343">
        <v>0</v>
      </c>
      <c r="M27343">
        <v>3287</v>
      </c>
      <c r="N27343">
        <v>1</v>
      </c>
      <c r="O27343" t="s">
        <v>4432</v>
      </c>
      <c r="P27343" t="s">
        <v>81703</v>
      </c>
      <c r="Q27343" t="s">
        <v>47</v>
      </c>
    </row>
    <row r="27344" spans="1:17" x14ac:dyDescent="0.3">
      <c r="A27344" t="s">
        <v>81704</v>
      </c>
      <c r="B27344" t="s">
        <v>18</v>
      </c>
      <c r="C27344" t="s">
        <v>19</v>
      </c>
      <c r="D27344" t="s">
        <v>81705</v>
      </c>
      <c r="E27344" t="s">
        <v>241</v>
      </c>
      <c r="F27344" t="s">
        <v>349</v>
      </c>
      <c r="G27344" t="s">
        <v>19</v>
      </c>
      <c r="H27344">
        <v>0</v>
      </c>
      <c r="I27344">
        <v>22788</v>
      </c>
      <c r="J27344" t="s">
        <v>16582</v>
      </c>
      <c r="K27344" t="s">
        <v>1091</v>
      </c>
      <c r="L27344">
        <v>0</v>
      </c>
      <c r="M27344">
        <v>5834</v>
      </c>
      <c r="N27344">
        <v>1</v>
      </c>
      <c r="O27344" t="s">
        <v>7442</v>
      </c>
      <c r="P27344" t="s">
        <v>81706</v>
      </c>
      <c r="Q27344" t="s">
        <v>47</v>
      </c>
    </row>
    <row r="27345" spans="1:17" x14ac:dyDescent="0.3">
      <c r="A27345" t="s">
        <v>81707</v>
      </c>
      <c r="B27345" t="s">
        <v>18</v>
      </c>
      <c r="C27345" t="s">
        <v>19</v>
      </c>
      <c r="D27345" t="s">
        <v>81708</v>
      </c>
      <c r="E27345" t="s">
        <v>524</v>
      </c>
      <c r="F27345" t="s">
        <v>568</v>
      </c>
      <c r="G27345" t="s">
        <v>19</v>
      </c>
      <c r="H27345">
        <v>0</v>
      </c>
      <c r="I27345">
        <v>16565</v>
      </c>
      <c r="J27345" t="s">
        <v>16600</v>
      </c>
      <c r="K27345" t="s">
        <v>255</v>
      </c>
      <c r="L27345">
        <v>0</v>
      </c>
      <c r="M27345">
        <v>4448</v>
      </c>
      <c r="N27345">
        <v>1</v>
      </c>
      <c r="O27345" t="s">
        <v>4420</v>
      </c>
      <c r="P27345" t="s">
        <v>81709</v>
      </c>
      <c r="Q27345" t="s">
        <v>47</v>
      </c>
    </row>
    <row r="27346" spans="1:17" x14ac:dyDescent="0.3">
      <c r="A27346" t="s">
        <v>81710</v>
      </c>
      <c r="B27346" t="s">
        <v>25</v>
      </c>
      <c r="C27346" t="s">
        <v>19</v>
      </c>
      <c r="D27346" t="s">
        <v>81711</v>
      </c>
      <c r="E27346" t="s">
        <v>162</v>
      </c>
      <c r="F27346" t="s">
        <v>712</v>
      </c>
      <c r="G27346" t="s">
        <v>19</v>
      </c>
      <c r="H27346">
        <v>0</v>
      </c>
      <c r="I27346">
        <v>24070</v>
      </c>
      <c r="J27346" t="s">
        <v>16645</v>
      </c>
      <c r="K27346" t="s">
        <v>918</v>
      </c>
      <c r="L27346">
        <v>0</v>
      </c>
      <c r="M27346">
        <v>1775</v>
      </c>
      <c r="N27346">
        <v>1</v>
      </c>
      <c r="O27346" t="s">
        <v>4047</v>
      </c>
      <c r="P27346" t="s">
        <v>81712</v>
      </c>
      <c r="Q27346" t="s">
        <v>47</v>
      </c>
    </row>
    <row r="27347" spans="1:17" x14ac:dyDescent="0.3">
      <c r="A27347" t="s">
        <v>81713</v>
      </c>
      <c r="B27347" t="s">
        <v>223</v>
      </c>
      <c r="C27347" t="s">
        <v>19</v>
      </c>
      <c r="D27347" t="s">
        <v>81714</v>
      </c>
      <c r="E27347" t="s">
        <v>690</v>
      </c>
      <c r="F27347" t="s">
        <v>603</v>
      </c>
      <c r="G27347" t="s">
        <v>19</v>
      </c>
      <c r="H27347">
        <v>0</v>
      </c>
      <c r="I27347">
        <v>23709</v>
      </c>
      <c r="J27347" t="s">
        <v>16574</v>
      </c>
      <c r="K27347" t="s">
        <v>1095</v>
      </c>
      <c r="L27347">
        <v>0</v>
      </c>
      <c r="M27347">
        <v>3500</v>
      </c>
      <c r="N27347">
        <v>1</v>
      </c>
      <c r="O27347" t="s">
        <v>9916</v>
      </c>
      <c r="P27347" t="s">
        <v>81715</v>
      </c>
      <c r="Q27347" t="s">
        <v>47</v>
      </c>
    </row>
    <row r="27348" spans="1:17" x14ac:dyDescent="0.3">
      <c r="A27348" t="s">
        <v>81716</v>
      </c>
      <c r="B27348" t="s">
        <v>27</v>
      </c>
      <c r="C27348" t="s">
        <v>19</v>
      </c>
      <c r="D27348" t="s">
        <v>81717</v>
      </c>
      <c r="E27348" t="s">
        <v>685</v>
      </c>
      <c r="F27348" t="s">
        <v>603</v>
      </c>
      <c r="G27348" t="s">
        <v>19</v>
      </c>
      <c r="H27348">
        <v>0</v>
      </c>
      <c r="I27348">
        <v>26605</v>
      </c>
      <c r="J27348" t="s">
        <v>16645</v>
      </c>
      <c r="K27348" t="s">
        <v>152</v>
      </c>
      <c r="L27348">
        <v>0</v>
      </c>
      <c r="M27348">
        <v>4216</v>
      </c>
      <c r="N27348">
        <v>1</v>
      </c>
      <c r="O27348" t="s">
        <v>4582</v>
      </c>
      <c r="P27348" t="s">
        <v>81718</v>
      </c>
      <c r="Q27348" t="s">
        <v>47</v>
      </c>
    </row>
    <row r="27349" spans="1:17" x14ac:dyDescent="0.3">
      <c r="A27349" t="s">
        <v>81719</v>
      </c>
      <c r="B27349" t="s">
        <v>49</v>
      </c>
      <c r="C27349" t="s">
        <v>19</v>
      </c>
      <c r="D27349" t="s">
        <v>81720</v>
      </c>
      <c r="E27349" t="s">
        <v>685</v>
      </c>
      <c r="F27349" t="s">
        <v>325</v>
      </c>
      <c r="G27349" t="s">
        <v>19</v>
      </c>
      <c r="H27349">
        <v>0</v>
      </c>
      <c r="I27349">
        <v>7716</v>
      </c>
      <c r="J27349" t="s">
        <v>16591</v>
      </c>
      <c r="K27349" t="s">
        <v>2718</v>
      </c>
      <c r="L27349">
        <v>0</v>
      </c>
      <c r="M27349">
        <v>8915</v>
      </c>
      <c r="N27349">
        <v>1</v>
      </c>
      <c r="O27349" t="s">
        <v>6497</v>
      </c>
      <c r="P27349" t="s">
        <v>81721</v>
      </c>
      <c r="Q27349" t="s">
        <v>47</v>
      </c>
    </row>
    <row r="27350" spans="1:17" x14ac:dyDescent="0.3">
      <c r="A27350" t="s">
        <v>81722</v>
      </c>
      <c r="B27350" t="s">
        <v>223</v>
      </c>
      <c r="C27350" t="s">
        <v>19</v>
      </c>
      <c r="D27350" t="s">
        <v>81723</v>
      </c>
      <c r="E27350" t="s">
        <v>139</v>
      </c>
      <c r="F27350" t="s">
        <v>111</v>
      </c>
      <c r="G27350" t="s">
        <v>19</v>
      </c>
      <c r="H27350">
        <v>0</v>
      </c>
      <c r="I27350">
        <v>18495</v>
      </c>
      <c r="J27350" t="s">
        <v>16574</v>
      </c>
      <c r="K27350" t="s">
        <v>3803</v>
      </c>
      <c r="L27350">
        <v>0</v>
      </c>
      <c r="M27350">
        <v>1536</v>
      </c>
      <c r="N27350">
        <v>1</v>
      </c>
      <c r="O27350" t="s">
        <v>9588</v>
      </c>
      <c r="P27350" t="s">
        <v>81724</v>
      </c>
      <c r="Q27350" t="s">
        <v>47</v>
      </c>
    </row>
    <row r="27351" spans="1:17" x14ac:dyDescent="0.3">
      <c r="A27351" t="s">
        <v>81725</v>
      </c>
      <c r="B27351" t="s">
        <v>27</v>
      </c>
      <c r="C27351" t="s">
        <v>19</v>
      </c>
      <c r="D27351" t="s">
        <v>81726</v>
      </c>
      <c r="E27351" t="s">
        <v>44</v>
      </c>
      <c r="F27351" t="s">
        <v>246</v>
      </c>
      <c r="G27351" t="s">
        <v>19</v>
      </c>
      <c r="H27351">
        <v>0</v>
      </c>
      <c r="I27351">
        <v>7801</v>
      </c>
      <c r="J27351" t="s">
        <v>16591</v>
      </c>
      <c r="K27351" t="s">
        <v>141</v>
      </c>
      <c r="L27351">
        <v>0</v>
      </c>
      <c r="M27351">
        <v>1943</v>
      </c>
      <c r="N27351">
        <v>1</v>
      </c>
      <c r="O27351" t="s">
        <v>6552</v>
      </c>
      <c r="P27351" t="s">
        <v>81727</v>
      </c>
      <c r="Q27351" t="s">
        <v>47</v>
      </c>
    </row>
    <row r="27352" spans="1:17" x14ac:dyDescent="0.3">
      <c r="A27352" t="s">
        <v>81728</v>
      </c>
      <c r="B27352" t="s">
        <v>33</v>
      </c>
      <c r="C27352" t="s">
        <v>19</v>
      </c>
      <c r="D27352" t="s">
        <v>81729</v>
      </c>
      <c r="E27352" t="s">
        <v>98</v>
      </c>
      <c r="F27352" t="s">
        <v>225</v>
      </c>
      <c r="G27352" t="s">
        <v>19</v>
      </c>
      <c r="H27352">
        <v>0</v>
      </c>
      <c r="I27352">
        <v>18652</v>
      </c>
      <c r="J27352" t="s">
        <v>16582</v>
      </c>
      <c r="K27352" t="s">
        <v>8587</v>
      </c>
      <c r="L27352">
        <v>0</v>
      </c>
      <c r="M27352">
        <v>1516</v>
      </c>
      <c r="N27352">
        <v>1</v>
      </c>
      <c r="O27352" t="s">
        <v>4381</v>
      </c>
      <c r="P27352" t="s">
        <v>81730</v>
      </c>
      <c r="Q27352" t="s">
        <v>47</v>
      </c>
    </row>
    <row r="27353" spans="1:17" x14ac:dyDescent="0.3">
      <c r="A27353" t="s">
        <v>81731</v>
      </c>
      <c r="B27353" t="s">
        <v>25</v>
      </c>
      <c r="C27353" t="s">
        <v>19</v>
      </c>
      <c r="D27353" t="s">
        <v>81732</v>
      </c>
      <c r="E27353" t="s">
        <v>241</v>
      </c>
      <c r="F27353" t="s">
        <v>1174</v>
      </c>
      <c r="G27353" t="s">
        <v>19</v>
      </c>
      <c r="H27353">
        <v>0</v>
      </c>
      <c r="I27353">
        <v>5827</v>
      </c>
      <c r="J27353" t="s">
        <v>16645</v>
      </c>
      <c r="K27353" t="s">
        <v>5554</v>
      </c>
      <c r="L27353">
        <v>0</v>
      </c>
      <c r="M27353">
        <v>4365</v>
      </c>
      <c r="N27353">
        <v>1</v>
      </c>
      <c r="O27353" t="s">
        <v>5296</v>
      </c>
      <c r="P27353" t="s">
        <v>81733</v>
      </c>
      <c r="Q27353" t="s">
        <v>47</v>
      </c>
    </row>
    <row r="27354" spans="1:17" x14ac:dyDescent="0.3">
      <c r="A27354" t="s">
        <v>81734</v>
      </c>
      <c r="B27354" t="s">
        <v>49</v>
      </c>
      <c r="C27354" t="s">
        <v>19</v>
      </c>
      <c r="D27354" t="s">
        <v>81735</v>
      </c>
      <c r="E27354" t="s">
        <v>690</v>
      </c>
      <c r="F27354" t="s">
        <v>758</v>
      </c>
      <c r="G27354" t="s">
        <v>19</v>
      </c>
      <c r="H27354">
        <v>0</v>
      </c>
      <c r="I27354">
        <v>742</v>
      </c>
      <c r="J27354" t="s">
        <v>16569</v>
      </c>
      <c r="K27354" t="s">
        <v>6425</v>
      </c>
      <c r="L27354">
        <v>0</v>
      </c>
      <c r="M27354">
        <v>131</v>
      </c>
      <c r="N27354">
        <v>1</v>
      </c>
      <c r="O27354" t="s">
        <v>4905</v>
      </c>
      <c r="P27354" t="s">
        <v>81736</v>
      </c>
      <c r="Q27354" t="s">
        <v>47</v>
      </c>
    </row>
    <row r="27355" spans="1:17" x14ac:dyDescent="0.3">
      <c r="A27355" t="s">
        <v>81737</v>
      </c>
      <c r="B27355" t="s">
        <v>144</v>
      </c>
      <c r="C27355" t="s">
        <v>19</v>
      </c>
      <c r="D27355" t="s">
        <v>81738</v>
      </c>
      <c r="E27355" t="s">
        <v>44</v>
      </c>
      <c r="F27355" t="s">
        <v>134</v>
      </c>
      <c r="G27355" t="s">
        <v>19</v>
      </c>
      <c r="H27355">
        <v>0</v>
      </c>
      <c r="I27355">
        <v>5188</v>
      </c>
      <c r="J27355" t="s">
        <v>16574</v>
      </c>
      <c r="K27355" t="s">
        <v>4916</v>
      </c>
      <c r="L27355">
        <v>0</v>
      </c>
      <c r="M27355">
        <v>1955</v>
      </c>
      <c r="N27355">
        <v>1</v>
      </c>
      <c r="O27355" t="s">
        <v>4149</v>
      </c>
      <c r="P27355" t="s">
        <v>81739</v>
      </c>
      <c r="Q27355" t="s">
        <v>47</v>
      </c>
    </row>
    <row r="27356" spans="1:17" x14ac:dyDescent="0.3">
      <c r="A27356" t="s">
        <v>81740</v>
      </c>
      <c r="B27356" t="s">
        <v>223</v>
      </c>
      <c r="C27356" t="s">
        <v>19</v>
      </c>
      <c r="D27356" t="s">
        <v>81741</v>
      </c>
      <c r="E27356" t="s">
        <v>208</v>
      </c>
      <c r="F27356" t="s">
        <v>290</v>
      </c>
      <c r="G27356" t="s">
        <v>19</v>
      </c>
      <c r="H27356">
        <v>0</v>
      </c>
      <c r="I27356">
        <v>2668</v>
      </c>
      <c r="J27356" t="s">
        <v>16582</v>
      </c>
      <c r="K27356" t="s">
        <v>247</v>
      </c>
      <c r="L27356">
        <v>0</v>
      </c>
      <c r="M27356">
        <v>8656</v>
      </c>
      <c r="N27356">
        <v>1</v>
      </c>
      <c r="O27356" t="s">
        <v>7869</v>
      </c>
      <c r="P27356" t="s">
        <v>81742</v>
      </c>
      <c r="Q27356" t="s">
        <v>47</v>
      </c>
    </row>
    <row r="27357" spans="1:17" x14ac:dyDescent="0.3">
      <c r="A27357" t="s">
        <v>81743</v>
      </c>
      <c r="B27357" t="s">
        <v>49</v>
      </c>
      <c r="C27357" t="s">
        <v>19</v>
      </c>
      <c r="D27357" t="s">
        <v>81744</v>
      </c>
      <c r="E27357" t="s">
        <v>128</v>
      </c>
      <c r="F27357" t="s">
        <v>305</v>
      </c>
      <c r="G27357" t="s">
        <v>19</v>
      </c>
      <c r="H27357">
        <v>0</v>
      </c>
      <c r="I27357">
        <v>1522</v>
      </c>
      <c r="J27357" t="s">
        <v>16582</v>
      </c>
      <c r="K27357" t="s">
        <v>9134</v>
      </c>
      <c r="L27357">
        <v>0</v>
      </c>
      <c r="M27357">
        <v>226</v>
      </c>
      <c r="N27357">
        <v>1</v>
      </c>
      <c r="O27357" t="s">
        <v>6703</v>
      </c>
      <c r="P27357" t="s">
        <v>81745</v>
      </c>
      <c r="Q27357" t="s">
        <v>47</v>
      </c>
    </row>
    <row r="27358" spans="1:17" x14ac:dyDescent="0.3">
      <c r="A27358" t="s">
        <v>62703</v>
      </c>
      <c r="B27358" t="s">
        <v>42</v>
      </c>
      <c r="C27358" t="s">
        <v>19</v>
      </c>
      <c r="D27358" t="s">
        <v>81746</v>
      </c>
      <c r="E27358" t="s">
        <v>92</v>
      </c>
      <c r="F27358" t="s">
        <v>568</v>
      </c>
      <c r="G27358" t="s">
        <v>19</v>
      </c>
      <c r="H27358">
        <v>0</v>
      </c>
      <c r="I27358">
        <v>9498</v>
      </c>
      <c r="J27358" t="s">
        <v>16574</v>
      </c>
      <c r="K27358" t="s">
        <v>6901</v>
      </c>
      <c r="L27358">
        <v>0</v>
      </c>
      <c r="M27358">
        <v>4218</v>
      </c>
      <c r="N27358">
        <v>1</v>
      </c>
      <c r="O27358" t="s">
        <v>4486</v>
      </c>
      <c r="P27358" t="s">
        <v>81747</v>
      </c>
      <c r="Q27358" t="s">
        <v>47</v>
      </c>
    </row>
    <row r="27359" spans="1:17" x14ac:dyDescent="0.3">
      <c r="A27359" t="s">
        <v>81748</v>
      </c>
      <c r="B27359" t="s">
        <v>223</v>
      </c>
      <c r="C27359" t="s">
        <v>19</v>
      </c>
      <c r="D27359" t="s">
        <v>81749</v>
      </c>
      <c r="E27359" t="s">
        <v>690</v>
      </c>
      <c r="F27359" t="s">
        <v>266</v>
      </c>
      <c r="G27359" t="s">
        <v>19</v>
      </c>
      <c r="H27359">
        <v>0</v>
      </c>
      <c r="I27359">
        <v>25095</v>
      </c>
      <c r="J27359" t="s">
        <v>16587</v>
      </c>
      <c r="K27359" t="s">
        <v>3139</v>
      </c>
      <c r="L27359">
        <v>0</v>
      </c>
      <c r="M27359">
        <v>691</v>
      </c>
      <c r="N27359">
        <v>1</v>
      </c>
      <c r="O27359" t="s">
        <v>6538</v>
      </c>
      <c r="P27359" t="s">
        <v>81750</v>
      </c>
      <c r="Q27359" t="s">
        <v>47</v>
      </c>
    </row>
    <row r="27360" spans="1:17" x14ac:dyDescent="0.3">
      <c r="A27360" t="s">
        <v>81751</v>
      </c>
      <c r="B27360" t="s">
        <v>144</v>
      </c>
      <c r="C27360" t="s">
        <v>19</v>
      </c>
      <c r="D27360" t="s">
        <v>81752</v>
      </c>
      <c r="E27360" t="s">
        <v>562</v>
      </c>
      <c r="F27360" t="s">
        <v>246</v>
      </c>
      <c r="G27360" t="s">
        <v>19</v>
      </c>
      <c r="H27360">
        <v>0</v>
      </c>
      <c r="I27360">
        <v>25308</v>
      </c>
      <c r="J27360" t="s">
        <v>16569</v>
      </c>
      <c r="K27360" t="s">
        <v>1660</v>
      </c>
      <c r="L27360">
        <v>0</v>
      </c>
      <c r="M27360">
        <v>1210</v>
      </c>
      <c r="N27360">
        <v>1</v>
      </c>
      <c r="O27360" t="s">
        <v>3938</v>
      </c>
      <c r="P27360" t="s">
        <v>81753</v>
      </c>
      <c r="Q27360" t="s">
        <v>47</v>
      </c>
    </row>
    <row r="27361" spans="1:17" x14ac:dyDescent="0.3">
      <c r="A27361" t="s">
        <v>13669</v>
      </c>
      <c r="B27361" t="s">
        <v>33</v>
      </c>
      <c r="C27361" t="s">
        <v>19</v>
      </c>
      <c r="D27361" t="s">
        <v>81754</v>
      </c>
      <c r="E27361" t="s">
        <v>1352</v>
      </c>
      <c r="F27361" t="s">
        <v>436</v>
      </c>
      <c r="G27361" t="s">
        <v>19</v>
      </c>
      <c r="H27361">
        <v>0</v>
      </c>
      <c r="I27361">
        <v>6409</v>
      </c>
      <c r="J27361" t="s">
        <v>16582</v>
      </c>
      <c r="K27361" t="s">
        <v>7116</v>
      </c>
      <c r="L27361">
        <v>0</v>
      </c>
      <c r="M27361">
        <v>630</v>
      </c>
      <c r="N27361">
        <v>1</v>
      </c>
      <c r="O27361" t="s">
        <v>9018</v>
      </c>
      <c r="P27361" t="s">
        <v>81755</v>
      </c>
      <c r="Q27361" t="s">
        <v>47</v>
      </c>
    </row>
    <row r="27362" spans="1:17" x14ac:dyDescent="0.3">
      <c r="A27362" t="s">
        <v>18855</v>
      </c>
      <c r="B27362" t="s">
        <v>18</v>
      </c>
      <c r="C27362" t="s">
        <v>19</v>
      </c>
      <c r="D27362" t="s">
        <v>81756</v>
      </c>
      <c r="E27362" t="s">
        <v>857</v>
      </c>
      <c r="F27362" t="s">
        <v>641</v>
      </c>
      <c r="G27362" t="s">
        <v>19</v>
      </c>
      <c r="H27362">
        <v>0</v>
      </c>
      <c r="I27362">
        <v>11723</v>
      </c>
      <c r="J27362" t="s">
        <v>16608</v>
      </c>
      <c r="K27362" t="s">
        <v>1480</v>
      </c>
      <c r="L27362">
        <v>0</v>
      </c>
      <c r="M27362">
        <v>6996</v>
      </c>
      <c r="N27362">
        <v>1</v>
      </c>
      <c r="O27362" t="s">
        <v>7548</v>
      </c>
      <c r="P27362" t="s">
        <v>81757</v>
      </c>
      <c r="Q27362" t="s">
        <v>47</v>
      </c>
    </row>
    <row r="27363" spans="1:17" x14ac:dyDescent="0.3">
      <c r="A27363" t="s">
        <v>81758</v>
      </c>
      <c r="B27363" t="s">
        <v>18</v>
      </c>
      <c r="C27363" t="s">
        <v>19</v>
      </c>
      <c r="D27363" t="s">
        <v>81759</v>
      </c>
      <c r="E27363" t="s">
        <v>156</v>
      </c>
      <c r="F27363" t="s">
        <v>22</v>
      </c>
      <c r="G27363" t="s">
        <v>19</v>
      </c>
      <c r="H27363">
        <v>0</v>
      </c>
      <c r="I27363">
        <v>23987</v>
      </c>
      <c r="J27363" t="s">
        <v>16600</v>
      </c>
      <c r="K27363" t="s">
        <v>1527</v>
      </c>
      <c r="L27363">
        <v>0</v>
      </c>
      <c r="M27363">
        <v>6294</v>
      </c>
      <c r="N27363">
        <v>1</v>
      </c>
      <c r="O27363" t="s">
        <v>8565</v>
      </c>
      <c r="P27363" t="s">
        <v>81760</v>
      </c>
      <c r="Q27363" t="s">
        <v>47</v>
      </c>
    </row>
    <row r="27364" spans="1:17" x14ac:dyDescent="0.3">
      <c r="A27364" t="s">
        <v>81761</v>
      </c>
      <c r="B27364" t="s">
        <v>144</v>
      </c>
      <c r="C27364" t="s">
        <v>19</v>
      </c>
      <c r="D27364" t="s">
        <v>81762</v>
      </c>
      <c r="E27364" t="s">
        <v>405</v>
      </c>
      <c r="F27364" t="s">
        <v>662</v>
      </c>
      <c r="G27364" t="s">
        <v>19</v>
      </c>
      <c r="H27364">
        <v>0</v>
      </c>
      <c r="I27364">
        <v>17515</v>
      </c>
      <c r="J27364" t="s">
        <v>16569</v>
      </c>
      <c r="K27364" t="s">
        <v>1696</v>
      </c>
      <c r="L27364">
        <v>0</v>
      </c>
      <c r="M27364">
        <v>8820</v>
      </c>
      <c r="N27364">
        <v>1</v>
      </c>
      <c r="O27364" t="s">
        <v>9428</v>
      </c>
      <c r="P27364" t="s">
        <v>81763</v>
      </c>
      <c r="Q27364" t="s">
        <v>47</v>
      </c>
    </row>
    <row r="27365" spans="1:17" x14ac:dyDescent="0.3">
      <c r="A27365" t="s">
        <v>81764</v>
      </c>
      <c r="B27365" t="s">
        <v>223</v>
      </c>
      <c r="C27365" t="s">
        <v>19</v>
      </c>
      <c r="D27365" t="s">
        <v>81765</v>
      </c>
      <c r="E27365" t="s">
        <v>29</v>
      </c>
      <c r="F27365" t="s">
        <v>791</v>
      </c>
      <c r="G27365" t="s">
        <v>19</v>
      </c>
      <c r="H27365">
        <v>0</v>
      </c>
      <c r="I27365">
        <v>11762</v>
      </c>
      <c r="J27365" t="s">
        <v>16574</v>
      </c>
      <c r="K27365" t="s">
        <v>4298</v>
      </c>
      <c r="L27365">
        <v>0</v>
      </c>
      <c r="M27365">
        <v>8048</v>
      </c>
      <c r="N27365">
        <v>1</v>
      </c>
      <c r="O27365" t="s">
        <v>4017</v>
      </c>
      <c r="P27365" t="s">
        <v>81766</v>
      </c>
      <c r="Q27365" t="s">
        <v>47</v>
      </c>
    </row>
    <row r="27366" spans="1:17" x14ac:dyDescent="0.3">
      <c r="A27366" t="s">
        <v>81767</v>
      </c>
      <c r="B27366" t="s">
        <v>18</v>
      </c>
      <c r="C27366" t="s">
        <v>19</v>
      </c>
      <c r="D27366" t="s">
        <v>81768</v>
      </c>
      <c r="E27366" t="s">
        <v>476</v>
      </c>
      <c r="F27366" t="s">
        <v>70</v>
      </c>
      <c r="G27366" t="s">
        <v>19</v>
      </c>
      <c r="H27366">
        <v>0</v>
      </c>
      <c r="I27366">
        <v>29610</v>
      </c>
      <c r="J27366" t="s">
        <v>16591</v>
      </c>
      <c r="K27366" t="s">
        <v>158</v>
      </c>
      <c r="L27366">
        <v>0</v>
      </c>
      <c r="M27366">
        <v>9730</v>
      </c>
      <c r="N27366">
        <v>1</v>
      </c>
      <c r="O27366" t="s">
        <v>9001</v>
      </c>
      <c r="P27366" t="s">
        <v>81769</v>
      </c>
      <c r="Q27366" t="s">
        <v>47</v>
      </c>
    </row>
    <row r="27367" spans="1:17" x14ac:dyDescent="0.3">
      <c r="A27367" t="s">
        <v>81770</v>
      </c>
      <c r="B27367" t="s">
        <v>18</v>
      </c>
      <c r="C27367" t="s">
        <v>19</v>
      </c>
      <c r="D27367" t="s">
        <v>81771</v>
      </c>
      <c r="E27367" t="s">
        <v>92</v>
      </c>
      <c r="F27367" t="s">
        <v>577</v>
      </c>
      <c r="G27367" t="s">
        <v>19</v>
      </c>
      <c r="H27367">
        <v>0</v>
      </c>
      <c r="I27367">
        <v>18726</v>
      </c>
      <c r="J27367" t="s">
        <v>16591</v>
      </c>
      <c r="K27367" t="s">
        <v>3695</v>
      </c>
      <c r="L27367">
        <v>0</v>
      </c>
      <c r="M27367">
        <v>875</v>
      </c>
      <c r="N27367">
        <v>1</v>
      </c>
      <c r="O27367" t="s">
        <v>4545</v>
      </c>
      <c r="P27367" t="s">
        <v>81772</v>
      </c>
      <c r="Q27367" t="s">
        <v>47</v>
      </c>
    </row>
    <row r="27368" spans="1:17" x14ac:dyDescent="0.3">
      <c r="A27368" t="s">
        <v>19860</v>
      </c>
      <c r="B27368" t="s">
        <v>18</v>
      </c>
      <c r="C27368" t="s">
        <v>19</v>
      </c>
      <c r="D27368" t="s">
        <v>81773</v>
      </c>
      <c r="E27368" t="s">
        <v>1036</v>
      </c>
      <c r="F27368" t="s">
        <v>495</v>
      </c>
      <c r="G27368" t="s">
        <v>19</v>
      </c>
      <c r="H27368">
        <v>0</v>
      </c>
      <c r="I27368">
        <v>14815</v>
      </c>
      <c r="J27368" t="s">
        <v>16709</v>
      </c>
      <c r="K27368" t="s">
        <v>1846</v>
      </c>
      <c r="L27368">
        <v>0</v>
      </c>
      <c r="M27368">
        <v>6246</v>
      </c>
      <c r="N27368">
        <v>1</v>
      </c>
      <c r="O27368" t="s">
        <v>4556</v>
      </c>
      <c r="P27368" t="s">
        <v>81774</v>
      </c>
      <c r="Q27368" t="s">
        <v>47</v>
      </c>
    </row>
    <row r="27369" spans="1:17" x14ac:dyDescent="0.3">
      <c r="A27369" t="s">
        <v>81775</v>
      </c>
      <c r="B27369" t="s">
        <v>40</v>
      </c>
      <c r="C27369" t="s">
        <v>19</v>
      </c>
      <c r="D27369" t="s">
        <v>81776</v>
      </c>
      <c r="E27369" t="s">
        <v>51</v>
      </c>
      <c r="F27369" t="s">
        <v>64</v>
      </c>
      <c r="G27369" t="s">
        <v>19</v>
      </c>
      <c r="H27369">
        <v>0</v>
      </c>
      <c r="I27369">
        <v>16468</v>
      </c>
      <c r="J27369" t="s">
        <v>16608</v>
      </c>
      <c r="K27369" t="s">
        <v>3629</v>
      </c>
      <c r="L27369">
        <v>0</v>
      </c>
      <c r="M27369">
        <v>1783</v>
      </c>
      <c r="N27369">
        <v>1</v>
      </c>
      <c r="O27369" t="s">
        <v>4180</v>
      </c>
      <c r="P27369" t="s">
        <v>81777</v>
      </c>
      <c r="Q27369" t="s">
        <v>47</v>
      </c>
    </row>
    <row r="27370" spans="1:17" x14ac:dyDescent="0.3">
      <c r="A27370" t="s">
        <v>81778</v>
      </c>
      <c r="B27370" t="s">
        <v>47</v>
      </c>
      <c r="C27370" t="s">
        <v>19</v>
      </c>
      <c r="D27370" t="s">
        <v>81779</v>
      </c>
      <c r="E27370" t="s">
        <v>98</v>
      </c>
      <c r="F27370" t="s">
        <v>305</v>
      </c>
      <c r="G27370" t="s">
        <v>19</v>
      </c>
      <c r="H27370">
        <v>0</v>
      </c>
      <c r="I27370">
        <v>17440</v>
      </c>
      <c r="J27370" t="s">
        <v>16645</v>
      </c>
      <c r="K27370" t="s">
        <v>1846</v>
      </c>
      <c r="L27370">
        <v>0</v>
      </c>
      <c r="M27370">
        <v>5022</v>
      </c>
      <c r="N27370">
        <v>1</v>
      </c>
      <c r="O27370" t="s">
        <v>7566</v>
      </c>
      <c r="P27370" t="s">
        <v>81780</v>
      </c>
      <c r="Q27370" t="s">
        <v>47</v>
      </c>
    </row>
    <row r="27371" spans="1:17" x14ac:dyDescent="0.3">
      <c r="A27371" t="s">
        <v>81781</v>
      </c>
      <c r="B27371" t="s">
        <v>42</v>
      </c>
      <c r="C27371" t="s">
        <v>19</v>
      </c>
      <c r="D27371" t="s">
        <v>81782</v>
      </c>
      <c r="E27371" t="s">
        <v>110</v>
      </c>
      <c r="F27371" t="s">
        <v>52</v>
      </c>
      <c r="G27371" t="s">
        <v>19</v>
      </c>
      <c r="H27371">
        <v>0</v>
      </c>
      <c r="I27371">
        <v>18904</v>
      </c>
      <c r="J27371" t="s">
        <v>16574</v>
      </c>
      <c r="K27371" t="s">
        <v>1434</v>
      </c>
      <c r="L27371">
        <v>0</v>
      </c>
      <c r="M27371">
        <v>8449</v>
      </c>
      <c r="N27371">
        <v>1</v>
      </c>
      <c r="O27371" t="s">
        <v>7267</v>
      </c>
      <c r="P27371" t="s">
        <v>81783</v>
      </c>
      <c r="Q27371" t="s">
        <v>47</v>
      </c>
    </row>
    <row r="27372" spans="1:17" x14ac:dyDescent="0.3">
      <c r="A27372" t="s">
        <v>81141</v>
      </c>
      <c r="B27372" t="s">
        <v>42</v>
      </c>
      <c r="C27372" t="s">
        <v>19</v>
      </c>
      <c r="D27372" t="s">
        <v>81784</v>
      </c>
      <c r="E27372" t="s">
        <v>110</v>
      </c>
      <c r="F27372" t="s">
        <v>99</v>
      </c>
      <c r="G27372" t="s">
        <v>19</v>
      </c>
      <c r="H27372">
        <v>0</v>
      </c>
      <c r="I27372">
        <v>29892</v>
      </c>
      <c r="J27372" t="s">
        <v>16600</v>
      </c>
      <c r="K27372" t="s">
        <v>686</v>
      </c>
      <c r="L27372">
        <v>0</v>
      </c>
      <c r="M27372">
        <v>9157</v>
      </c>
      <c r="N27372">
        <v>1</v>
      </c>
      <c r="O27372" t="s">
        <v>4373</v>
      </c>
      <c r="P27372" t="s">
        <v>81785</v>
      </c>
      <c r="Q27372" t="s">
        <v>47</v>
      </c>
    </row>
    <row r="27373" spans="1:17" x14ac:dyDescent="0.3">
      <c r="A27373" t="s">
        <v>81786</v>
      </c>
      <c r="B27373" t="s">
        <v>25</v>
      </c>
      <c r="C27373" t="s">
        <v>19</v>
      </c>
      <c r="D27373" t="s">
        <v>81787</v>
      </c>
      <c r="E27373" t="s">
        <v>75</v>
      </c>
      <c r="F27373" t="s">
        <v>340</v>
      </c>
      <c r="G27373" t="s">
        <v>19</v>
      </c>
      <c r="H27373">
        <v>0</v>
      </c>
      <c r="I27373">
        <v>17995</v>
      </c>
      <c r="J27373" t="s">
        <v>16582</v>
      </c>
      <c r="K27373" t="s">
        <v>8459</v>
      </c>
      <c r="L27373">
        <v>0</v>
      </c>
      <c r="M27373">
        <v>6267</v>
      </c>
      <c r="N27373">
        <v>1</v>
      </c>
      <c r="O27373" t="s">
        <v>4595</v>
      </c>
      <c r="P27373" t="s">
        <v>81788</v>
      </c>
      <c r="Q27373" t="s">
        <v>47</v>
      </c>
    </row>
    <row r="27374" spans="1:17" x14ac:dyDescent="0.3">
      <c r="A27374" t="s">
        <v>81789</v>
      </c>
      <c r="B27374" t="s">
        <v>47</v>
      </c>
      <c r="C27374" t="s">
        <v>19</v>
      </c>
      <c r="D27374" t="s">
        <v>81790</v>
      </c>
      <c r="E27374" t="s">
        <v>382</v>
      </c>
      <c r="F27374" t="s">
        <v>898</v>
      </c>
      <c r="G27374" t="s">
        <v>19</v>
      </c>
      <c r="H27374">
        <v>0</v>
      </c>
      <c r="I27374">
        <v>17926</v>
      </c>
      <c r="J27374" t="s">
        <v>16600</v>
      </c>
      <c r="K27374" t="s">
        <v>849</v>
      </c>
      <c r="L27374">
        <v>0</v>
      </c>
      <c r="M27374">
        <v>5379</v>
      </c>
      <c r="N27374">
        <v>1</v>
      </c>
      <c r="O27374" t="s">
        <v>6108</v>
      </c>
      <c r="P27374" t="s">
        <v>81791</v>
      </c>
      <c r="Q27374" t="s">
        <v>47</v>
      </c>
    </row>
    <row r="27375" spans="1:17" x14ac:dyDescent="0.3">
      <c r="A27375" t="s">
        <v>81792</v>
      </c>
      <c r="B27375" t="s">
        <v>223</v>
      </c>
      <c r="C27375" t="s">
        <v>19</v>
      </c>
      <c r="D27375" t="s">
        <v>81793</v>
      </c>
      <c r="E27375" t="s">
        <v>265</v>
      </c>
      <c r="F27375" t="s">
        <v>335</v>
      </c>
      <c r="G27375" t="s">
        <v>19</v>
      </c>
      <c r="H27375">
        <v>0</v>
      </c>
      <c r="I27375">
        <v>26304</v>
      </c>
      <c r="J27375" t="s">
        <v>16587</v>
      </c>
      <c r="K27375" t="s">
        <v>1794</v>
      </c>
      <c r="L27375">
        <v>0</v>
      </c>
      <c r="M27375">
        <v>7495</v>
      </c>
      <c r="N27375">
        <v>1</v>
      </c>
      <c r="O27375" t="s">
        <v>4002</v>
      </c>
      <c r="P27375" t="s">
        <v>81794</v>
      </c>
      <c r="Q27375" t="s">
        <v>47</v>
      </c>
    </row>
    <row r="27376" spans="1:17" x14ac:dyDescent="0.3">
      <c r="A27376" t="s">
        <v>45085</v>
      </c>
      <c r="B27376" t="s">
        <v>49</v>
      </c>
      <c r="C27376" t="s">
        <v>19</v>
      </c>
      <c r="D27376" t="s">
        <v>81795</v>
      </c>
      <c r="E27376" t="s">
        <v>69</v>
      </c>
      <c r="F27376" t="s">
        <v>898</v>
      </c>
      <c r="G27376" t="s">
        <v>19</v>
      </c>
      <c r="H27376">
        <v>0</v>
      </c>
      <c r="I27376">
        <v>9777</v>
      </c>
      <c r="J27376" t="s">
        <v>16600</v>
      </c>
      <c r="K27376" t="s">
        <v>2065</v>
      </c>
      <c r="L27376">
        <v>0</v>
      </c>
      <c r="M27376">
        <v>9613</v>
      </c>
      <c r="N27376">
        <v>1</v>
      </c>
      <c r="O27376" t="s">
        <v>10767</v>
      </c>
      <c r="P27376" t="s">
        <v>81796</v>
      </c>
      <c r="Q27376" t="s">
        <v>47</v>
      </c>
    </row>
    <row r="27377" spans="1:17" x14ac:dyDescent="0.3">
      <c r="A27377" t="s">
        <v>8483</v>
      </c>
      <c r="B27377" t="s">
        <v>144</v>
      </c>
      <c r="C27377" t="s">
        <v>19</v>
      </c>
      <c r="D27377" t="s">
        <v>81797</v>
      </c>
      <c r="E27377" t="s">
        <v>116</v>
      </c>
      <c r="F27377" t="s">
        <v>200</v>
      </c>
      <c r="G27377" t="s">
        <v>19</v>
      </c>
      <c r="H27377">
        <v>0</v>
      </c>
      <c r="I27377">
        <v>7107</v>
      </c>
      <c r="J27377" t="s">
        <v>16645</v>
      </c>
      <c r="K27377" t="s">
        <v>4713</v>
      </c>
      <c r="L27377">
        <v>0</v>
      </c>
      <c r="M27377">
        <v>9793</v>
      </c>
      <c r="N27377">
        <v>1</v>
      </c>
      <c r="O27377" t="s">
        <v>3913</v>
      </c>
      <c r="P27377" t="s">
        <v>81798</v>
      </c>
      <c r="Q27377" t="s">
        <v>47</v>
      </c>
    </row>
    <row r="27378" spans="1:17" x14ac:dyDescent="0.3">
      <c r="A27378" t="s">
        <v>81799</v>
      </c>
      <c r="B27378" t="s">
        <v>33</v>
      </c>
      <c r="C27378" t="s">
        <v>19</v>
      </c>
      <c r="D27378" t="s">
        <v>81800</v>
      </c>
      <c r="E27378" t="s">
        <v>685</v>
      </c>
      <c r="F27378" t="s">
        <v>671</v>
      </c>
      <c r="G27378" t="s">
        <v>19</v>
      </c>
      <c r="H27378">
        <v>0</v>
      </c>
      <c r="I27378">
        <v>8468</v>
      </c>
      <c r="J27378" t="s">
        <v>16608</v>
      </c>
      <c r="K27378" t="s">
        <v>4062</v>
      </c>
      <c r="L27378">
        <v>0</v>
      </c>
      <c r="M27378">
        <v>7078</v>
      </c>
      <c r="N27378">
        <v>1</v>
      </c>
      <c r="O27378" t="s">
        <v>3783</v>
      </c>
      <c r="P27378" t="s">
        <v>81801</v>
      </c>
      <c r="Q27378" t="s">
        <v>47</v>
      </c>
    </row>
    <row r="27379" spans="1:17" x14ac:dyDescent="0.3">
      <c r="A27379" t="s">
        <v>81802</v>
      </c>
      <c r="B27379" t="s">
        <v>27</v>
      </c>
      <c r="C27379" t="s">
        <v>19</v>
      </c>
      <c r="D27379" t="s">
        <v>81803</v>
      </c>
      <c r="E27379" t="s">
        <v>299</v>
      </c>
      <c r="F27379" t="s">
        <v>411</v>
      </c>
      <c r="G27379" t="s">
        <v>19</v>
      </c>
      <c r="H27379">
        <v>0</v>
      </c>
      <c r="I27379">
        <v>8653</v>
      </c>
      <c r="J27379" t="s">
        <v>16569</v>
      </c>
      <c r="K27379" t="s">
        <v>7371</v>
      </c>
      <c r="L27379">
        <v>0</v>
      </c>
      <c r="M27379">
        <v>4133</v>
      </c>
      <c r="N27379">
        <v>1</v>
      </c>
      <c r="O27379" t="s">
        <v>7346</v>
      </c>
      <c r="P27379" t="s">
        <v>81804</v>
      </c>
      <c r="Q27379" t="s">
        <v>47</v>
      </c>
    </row>
    <row r="27380" spans="1:17" x14ac:dyDescent="0.3">
      <c r="A27380" t="s">
        <v>81805</v>
      </c>
      <c r="B27380" t="s">
        <v>18</v>
      </c>
      <c r="C27380" t="s">
        <v>19</v>
      </c>
      <c r="D27380" t="s">
        <v>81806</v>
      </c>
      <c r="E27380" t="s">
        <v>110</v>
      </c>
      <c r="F27380" t="s">
        <v>388</v>
      </c>
      <c r="G27380" t="s">
        <v>19</v>
      </c>
      <c r="H27380">
        <v>0</v>
      </c>
      <c r="I27380">
        <v>5980</v>
      </c>
      <c r="J27380" t="s">
        <v>16569</v>
      </c>
      <c r="K27380" t="s">
        <v>3619</v>
      </c>
      <c r="L27380">
        <v>0</v>
      </c>
      <c r="M27380">
        <v>2171</v>
      </c>
      <c r="N27380">
        <v>1</v>
      </c>
      <c r="O27380" t="s">
        <v>6357</v>
      </c>
      <c r="P27380" t="s">
        <v>81807</v>
      </c>
      <c r="Q27380" t="s">
        <v>47</v>
      </c>
    </row>
    <row r="27381" spans="1:17" x14ac:dyDescent="0.3">
      <c r="A27381" t="s">
        <v>81808</v>
      </c>
      <c r="B27381" t="s">
        <v>144</v>
      </c>
      <c r="C27381" t="s">
        <v>19</v>
      </c>
      <c r="D27381" t="s">
        <v>81809</v>
      </c>
      <c r="E27381" t="s">
        <v>382</v>
      </c>
      <c r="F27381" t="s">
        <v>64</v>
      </c>
      <c r="G27381" t="s">
        <v>19</v>
      </c>
      <c r="H27381">
        <v>0</v>
      </c>
      <c r="I27381">
        <v>16548</v>
      </c>
      <c r="J27381" t="s">
        <v>16645</v>
      </c>
      <c r="K27381" t="s">
        <v>3074</v>
      </c>
      <c r="L27381">
        <v>0</v>
      </c>
      <c r="M27381">
        <v>5790</v>
      </c>
      <c r="N27381">
        <v>1</v>
      </c>
      <c r="O27381" t="s">
        <v>5568</v>
      </c>
      <c r="P27381" t="s">
        <v>81810</v>
      </c>
      <c r="Q27381" t="s">
        <v>47</v>
      </c>
    </row>
    <row r="27382" spans="1:17" x14ac:dyDescent="0.3">
      <c r="A27382" t="s">
        <v>81811</v>
      </c>
      <c r="B27382" t="s">
        <v>33</v>
      </c>
      <c r="C27382" t="s">
        <v>19</v>
      </c>
      <c r="D27382" t="s">
        <v>81812</v>
      </c>
      <c r="E27382" t="s">
        <v>110</v>
      </c>
      <c r="F27382" t="s">
        <v>117</v>
      </c>
      <c r="G27382" t="s">
        <v>19</v>
      </c>
      <c r="H27382">
        <v>0</v>
      </c>
      <c r="I27382">
        <v>17216</v>
      </c>
      <c r="J27382" t="s">
        <v>16591</v>
      </c>
      <c r="K27382" t="s">
        <v>590</v>
      </c>
      <c r="L27382">
        <v>0</v>
      </c>
      <c r="M27382">
        <v>2233</v>
      </c>
      <c r="N27382">
        <v>1</v>
      </c>
      <c r="O27382" t="s">
        <v>6643</v>
      </c>
      <c r="P27382" t="s">
        <v>81813</v>
      </c>
      <c r="Q27382" t="s">
        <v>47</v>
      </c>
    </row>
    <row r="27383" spans="1:17" x14ac:dyDescent="0.3">
      <c r="A27383" t="s">
        <v>81814</v>
      </c>
      <c r="B27383" t="s">
        <v>47</v>
      </c>
      <c r="C27383" t="s">
        <v>19</v>
      </c>
      <c r="D27383" t="s">
        <v>81815</v>
      </c>
      <c r="E27383" t="s">
        <v>1352</v>
      </c>
      <c r="F27383" t="s">
        <v>2470</v>
      </c>
      <c r="G27383" t="s">
        <v>19</v>
      </c>
      <c r="H27383">
        <v>0</v>
      </c>
      <c r="I27383">
        <v>17295</v>
      </c>
      <c r="J27383" t="s">
        <v>16645</v>
      </c>
      <c r="K27383" t="s">
        <v>1116</v>
      </c>
      <c r="L27383">
        <v>0</v>
      </c>
      <c r="M27383">
        <v>9217</v>
      </c>
      <c r="N27383">
        <v>1</v>
      </c>
      <c r="O27383" t="s">
        <v>4450</v>
      </c>
      <c r="P27383" t="s">
        <v>81816</v>
      </c>
      <c r="Q27383" t="s">
        <v>47</v>
      </c>
    </row>
    <row r="27384" spans="1:17" x14ac:dyDescent="0.3">
      <c r="A27384" t="s">
        <v>81817</v>
      </c>
      <c r="B27384" t="s">
        <v>49</v>
      </c>
      <c r="C27384" t="s">
        <v>19</v>
      </c>
      <c r="D27384" t="s">
        <v>81818</v>
      </c>
      <c r="E27384" t="s">
        <v>139</v>
      </c>
      <c r="F27384" t="s">
        <v>406</v>
      </c>
      <c r="G27384" t="s">
        <v>19</v>
      </c>
      <c r="H27384">
        <v>0</v>
      </c>
      <c r="I27384">
        <v>19964</v>
      </c>
      <c r="J27384" t="s">
        <v>16587</v>
      </c>
      <c r="K27384" t="s">
        <v>6770</v>
      </c>
      <c r="L27384">
        <v>0</v>
      </c>
      <c r="M27384">
        <v>207</v>
      </c>
      <c r="N27384">
        <v>1</v>
      </c>
      <c r="O27384" t="s">
        <v>3722</v>
      </c>
      <c r="P27384" t="s">
        <v>81819</v>
      </c>
      <c r="Q27384" t="s">
        <v>47</v>
      </c>
    </row>
    <row r="27385" spans="1:17" x14ac:dyDescent="0.3">
      <c r="A27385" t="s">
        <v>81820</v>
      </c>
      <c r="B27385" t="s">
        <v>49</v>
      </c>
      <c r="C27385" t="s">
        <v>19</v>
      </c>
      <c r="D27385" t="s">
        <v>81821</v>
      </c>
      <c r="E27385" t="s">
        <v>29</v>
      </c>
      <c r="F27385" t="s">
        <v>310</v>
      </c>
      <c r="G27385" t="s">
        <v>19</v>
      </c>
      <c r="H27385">
        <v>0</v>
      </c>
      <c r="I27385">
        <v>5650</v>
      </c>
      <c r="J27385" t="s">
        <v>16569</v>
      </c>
      <c r="K27385" t="s">
        <v>4520</v>
      </c>
      <c r="L27385">
        <v>0</v>
      </c>
      <c r="M27385">
        <v>4684</v>
      </c>
      <c r="N27385">
        <v>1</v>
      </c>
      <c r="O27385" t="s">
        <v>4595</v>
      </c>
      <c r="P27385" t="s">
        <v>81822</v>
      </c>
      <c r="Q27385" t="s">
        <v>47</v>
      </c>
    </row>
    <row r="27386" spans="1:17" x14ac:dyDescent="0.3">
      <c r="A27386" t="s">
        <v>81823</v>
      </c>
      <c r="B27386" t="s">
        <v>25</v>
      </c>
      <c r="C27386" t="s">
        <v>19</v>
      </c>
      <c r="D27386" t="s">
        <v>81824</v>
      </c>
      <c r="E27386" t="s">
        <v>230</v>
      </c>
      <c r="F27386" t="s">
        <v>179</v>
      </c>
      <c r="G27386" t="s">
        <v>19</v>
      </c>
      <c r="H27386">
        <v>0</v>
      </c>
      <c r="I27386">
        <v>916</v>
      </c>
      <c r="J27386" t="s">
        <v>16591</v>
      </c>
      <c r="K27386" t="s">
        <v>94</v>
      </c>
      <c r="L27386">
        <v>0</v>
      </c>
      <c r="M27386">
        <v>1449</v>
      </c>
      <c r="N27386">
        <v>1</v>
      </c>
      <c r="O27386" t="s">
        <v>4343</v>
      </c>
      <c r="P27386" t="s">
        <v>81825</v>
      </c>
      <c r="Q27386" t="s">
        <v>47</v>
      </c>
    </row>
    <row r="27387" spans="1:17" x14ac:dyDescent="0.3">
      <c r="A27387" t="s">
        <v>81826</v>
      </c>
      <c r="B27387" t="s">
        <v>49</v>
      </c>
      <c r="C27387" t="s">
        <v>19</v>
      </c>
      <c r="D27387" t="s">
        <v>81827</v>
      </c>
      <c r="E27387" t="s">
        <v>122</v>
      </c>
      <c r="F27387" t="s">
        <v>93</v>
      </c>
      <c r="G27387" t="s">
        <v>19</v>
      </c>
      <c r="H27387">
        <v>0</v>
      </c>
      <c r="I27387">
        <v>1014</v>
      </c>
      <c r="J27387" t="s">
        <v>16569</v>
      </c>
      <c r="K27387" t="s">
        <v>1272</v>
      </c>
      <c r="L27387">
        <v>0</v>
      </c>
      <c r="M27387">
        <v>2451</v>
      </c>
      <c r="N27387">
        <v>1</v>
      </c>
      <c r="O27387" t="s">
        <v>6609</v>
      </c>
      <c r="P27387" t="s">
        <v>81828</v>
      </c>
      <c r="Q27387" t="s">
        <v>47</v>
      </c>
    </row>
    <row r="27388" spans="1:17" x14ac:dyDescent="0.3">
      <c r="A27388" t="s">
        <v>81829</v>
      </c>
      <c r="B27388" t="s">
        <v>27</v>
      </c>
      <c r="C27388" t="s">
        <v>19</v>
      </c>
      <c r="D27388" t="s">
        <v>81830</v>
      </c>
      <c r="E27388" t="s">
        <v>92</v>
      </c>
      <c r="F27388" t="s">
        <v>349</v>
      </c>
      <c r="G27388" t="s">
        <v>19</v>
      </c>
      <c r="H27388">
        <v>0</v>
      </c>
      <c r="I27388">
        <v>22104</v>
      </c>
      <c r="J27388" t="s">
        <v>16569</v>
      </c>
      <c r="K27388" t="s">
        <v>2245</v>
      </c>
      <c r="L27388">
        <v>0</v>
      </c>
      <c r="M27388">
        <v>5491</v>
      </c>
      <c r="N27388">
        <v>1</v>
      </c>
      <c r="O27388" t="s">
        <v>4268</v>
      </c>
      <c r="P27388" t="s">
        <v>81831</v>
      </c>
      <c r="Q27388" t="s">
        <v>47</v>
      </c>
    </row>
    <row r="27389" spans="1:17" x14ac:dyDescent="0.3">
      <c r="A27389" t="s">
        <v>81832</v>
      </c>
      <c r="B27389" t="s">
        <v>42</v>
      </c>
      <c r="C27389" t="s">
        <v>19</v>
      </c>
      <c r="D27389" t="s">
        <v>81833</v>
      </c>
      <c r="E27389" t="s">
        <v>167</v>
      </c>
      <c r="F27389" t="s">
        <v>246</v>
      </c>
      <c r="G27389" t="s">
        <v>19</v>
      </c>
      <c r="H27389">
        <v>0</v>
      </c>
      <c r="I27389">
        <v>21351</v>
      </c>
      <c r="J27389" t="s">
        <v>16591</v>
      </c>
      <c r="K27389" t="s">
        <v>5575</v>
      </c>
      <c r="L27389">
        <v>0</v>
      </c>
      <c r="M27389">
        <v>5624</v>
      </c>
      <c r="N27389">
        <v>1</v>
      </c>
      <c r="O27389" t="s">
        <v>6067</v>
      </c>
      <c r="P27389" t="s">
        <v>81834</v>
      </c>
      <c r="Q27389" t="s">
        <v>47</v>
      </c>
    </row>
    <row r="27390" spans="1:17" x14ac:dyDescent="0.3">
      <c r="A27390" t="s">
        <v>81835</v>
      </c>
      <c r="B27390" t="s">
        <v>33</v>
      </c>
      <c r="C27390" t="s">
        <v>19</v>
      </c>
      <c r="D27390" t="s">
        <v>81836</v>
      </c>
      <c r="E27390" t="s">
        <v>162</v>
      </c>
      <c r="F27390" t="s">
        <v>58</v>
      </c>
      <c r="G27390" t="s">
        <v>19</v>
      </c>
      <c r="H27390">
        <v>0</v>
      </c>
      <c r="I27390">
        <v>24612</v>
      </c>
      <c r="J27390" t="s">
        <v>16608</v>
      </c>
      <c r="K27390" t="s">
        <v>2077</v>
      </c>
      <c r="L27390">
        <v>0</v>
      </c>
      <c r="M27390">
        <v>5317</v>
      </c>
      <c r="N27390">
        <v>1</v>
      </c>
      <c r="O27390" t="s">
        <v>5120</v>
      </c>
      <c r="P27390" t="s">
        <v>81837</v>
      </c>
      <c r="Q27390" t="s">
        <v>47</v>
      </c>
    </row>
    <row r="27391" spans="1:17" x14ac:dyDescent="0.3">
      <c r="A27391" t="s">
        <v>5047</v>
      </c>
      <c r="B27391" t="s">
        <v>49</v>
      </c>
      <c r="C27391" t="s">
        <v>19</v>
      </c>
      <c r="D27391" t="s">
        <v>81838</v>
      </c>
      <c r="E27391" t="s">
        <v>598</v>
      </c>
      <c r="F27391" t="s">
        <v>279</v>
      </c>
      <c r="G27391" t="s">
        <v>19</v>
      </c>
      <c r="H27391">
        <v>0</v>
      </c>
      <c r="I27391">
        <v>15852</v>
      </c>
      <c r="J27391" t="s">
        <v>16608</v>
      </c>
      <c r="K27391" t="s">
        <v>704</v>
      </c>
      <c r="L27391">
        <v>0</v>
      </c>
      <c r="M27391">
        <v>3445</v>
      </c>
      <c r="N27391">
        <v>1</v>
      </c>
      <c r="O27391" t="s">
        <v>5439</v>
      </c>
      <c r="P27391" t="s">
        <v>81839</v>
      </c>
      <c r="Q27391" t="s">
        <v>47</v>
      </c>
    </row>
    <row r="27392" spans="1:17" x14ac:dyDescent="0.3">
      <c r="A27392" t="s">
        <v>81840</v>
      </c>
      <c r="B27392" t="s">
        <v>33</v>
      </c>
      <c r="C27392" t="s">
        <v>19</v>
      </c>
      <c r="D27392" t="s">
        <v>81841</v>
      </c>
      <c r="E27392" t="s">
        <v>219</v>
      </c>
      <c r="F27392" t="s">
        <v>315</v>
      </c>
      <c r="G27392" t="s">
        <v>19</v>
      </c>
      <c r="H27392">
        <v>0</v>
      </c>
      <c r="I27392">
        <v>12669</v>
      </c>
      <c r="J27392" t="s">
        <v>16587</v>
      </c>
      <c r="K27392" t="s">
        <v>1459</v>
      </c>
      <c r="L27392">
        <v>0</v>
      </c>
      <c r="M27392">
        <v>9767</v>
      </c>
      <c r="N27392">
        <v>1</v>
      </c>
      <c r="O27392" t="s">
        <v>3861</v>
      </c>
      <c r="P27392" t="s">
        <v>81842</v>
      </c>
      <c r="Q27392" t="s">
        <v>47</v>
      </c>
    </row>
    <row r="27393" spans="1:17" x14ac:dyDescent="0.3">
      <c r="A27393" t="s">
        <v>539</v>
      </c>
      <c r="B27393" t="s">
        <v>49</v>
      </c>
      <c r="C27393" t="s">
        <v>19</v>
      </c>
      <c r="D27393" t="s">
        <v>81843</v>
      </c>
      <c r="E27393" t="s">
        <v>857</v>
      </c>
      <c r="F27393" t="s">
        <v>415</v>
      </c>
      <c r="G27393" t="s">
        <v>19</v>
      </c>
      <c r="H27393">
        <v>0</v>
      </c>
      <c r="I27393">
        <v>29810</v>
      </c>
      <c r="J27393" t="s">
        <v>16645</v>
      </c>
      <c r="K27393" t="s">
        <v>3192</v>
      </c>
      <c r="L27393">
        <v>0</v>
      </c>
      <c r="M27393">
        <v>2858</v>
      </c>
      <c r="N27393">
        <v>1</v>
      </c>
      <c r="O27393" t="s">
        <v>8918</v>
      </c>
      <c r="P27393" t="s">
        <v>81844</v>
      </c>
      <c r="Q27393" t="s">
        <v>47</v>
      </c>
    </row>
    <row r="27394" spans="1:17" x14ac:dyDescent="0.3">
      <c r="A27394" t="s">
        <v>81845</v>
      </c>
      <c r="B27394" t="s">
        <v>18</v>
      </c>
      <c r="C27394" t="s">
        <v>19</v>
      </c>
      <c r="D27394" t="s">
        <v>81846</v>
      </c>
      <c r="E27394" t="s">
        <v>857</v>
      </c>
      <c r="F27394" t="s">
        <v>840</v>
      </c>
      <c r="G27394" t="s">
        <v>19</v>
      </c>
      <c r="H27394">
        <v>0</v>
      </c>
      <c r="I27394">
        <v>20385</v>
      </c>
      <c r="J27394" t="s">
        <v>16569</v>
      </c>
      <c r="K27394" t="s">
        <v>2259</v>
      </c>
      <c r="L27394">
        <v>0</v>
      </c>
      <c r="M27394">
        <v>6162</v>
      </c>
      <c r="N27394">
        <v>1</v>
      </c>
      <c r="O27394" t="s">
        <v>5737</v>
      </c>
      <c r="P27394" t="s">
        <v>81847</v>
      </c>
      <c r="Q27394" t="s">
        <v>47</v>
      </c>
    </row>
    <row r="27395" spans="1:17" x14ac:dyDescent="0.3">
      <c r="A27395" t="s">
        <v>12265</v>
      </c>
      <c r="B27395" t="s">
        <v>40</v>
      </c>
      <c r="C27395" t="s">
        <v>19</v>
      </c>
      <c r="D27395" t="s">
        <v>81848</v>
      </c>
      <c r="E27395" t="s">
        <v>51</v>
      </c>
      <c r="F27395" t="s">
        <v>893</v>
      </c>
      <c r="G27395" t="s">
        <v>19</v>
      </c>
      <c r="H27395">
        <v>0</v>
      </c>
      <c r="I27395">
        <v>2934</v>
      </c>
      <c r="J27395" t="s">
        <v>16608</v>
      </c>
      <c r="K27395" t="s">
        <v>3278</v>
      </c>
      <c r="L27395">
        <v>0</v>
      </c>
      <c r="M27395">
        <v>2344</v>
      </c>
      <c r="N27395">
        <v>1</v>
      </c>
      <c r="O27395" t="s">
        <v>12324</v>
      </c>
      <c r="P27395" t="s">
        <v>81849</v>
      </c>
      <c r="Q27395" t="s">
        <v>47</v>
      </c>
    </row>
    <row r="27396" spans="1:17" x14ac:dyDescent="0.3">
      <c r="A27396" t="s">
        <v>81850</v>
      </c>
      <c r="B27396" t="s">
        <v>144</v>
      </c>
      <c r="C27396" t="s">
        <v>19</v>
      </c>
      <c r="D27396" t="s">
        <v>81851</v>
      </c>
      <c r="E27396" t="s">
        <v>69</v>
      </c>
      <c r="F27396" t="s">
        <v>200</v>
      </c>
      <c r="G27396" t="s">
        <v>19</v>
      </c>
      <c r="H27396">
        <v>0</v>
      </c>
      <c r="I27396">
        <v>11040</v>
      </c>
      <c r="J27396" t="s">
        <v>16645</v>
      </c>
      <c r="K27396" t="s">
        <v>1452</v>
      </c>
      <c r="L27396">
        <v>0</v>
      </c>
      <c r="M27396">
        <v>4830</v>
      </c>
      <c r="N27396">
        <v>1</v>
      </c>
      <c r="O27396" t="s">
        <v>19083</v>
      </c>
      <c r="P27396" t="s">
        <v>81852</v>
      </c>
      <c r="Q27396" t="s">
        <v>47</v>
      </c>
    </row>
    <row r="27397" spans="1:17" x14ac:dyDescent="0.3">
      <c r="A27397" t="s">
        <v>29580</v>
      </c>
      <c r="B27397" t="s">
        <v>223</v>
      </c>
      <c r="C27397" t="s">
        <v>19</v>
      </c>
      <c r="D27397" t="s">
        <v>81853</v>
      </c>
      <c r="E27397" t="s">
        <v>358</v>
      </c>
      <c r="F27397" t="s">
        <v>305</v>
      </c>
      <c r="G27397" t="s">
        <v>19</v>
      </c>
      <c r="H27397">
        <v>0</v>
      </c>
      <c r="I27397">
        <v>23944</v>
      </c>
      <c r="J27397" t="s">
        <v>16569</v>
      </c>
      <c r="K27397" t="s">
        <v>1922</v>
      </c>
      <c r="L27397">
        <v>0</v>
      </c>
      <c r="M27397">
        <v>5379</v>
      </c>
      <c r="N27397">
        <v>1</v>
      </c>
      <c r="O27397" t="s">
        <v>3823</v>
      </c>
      <c r="P27397" t="s">
        <v>81854</v>
      </c>
      <c r="Q27397" t="s">
        <v>47</v>
      </c>
    </row>
    <row r="27398" spans="1:17" x14ac:dyDescent="0.3">
      <c r="A27398" t="s">
        <v>11730</v>
      </c>
      <c r="B27398" t="s">
        <v>223</v>
      </c>
      <c r="C27398" t="s">
        <v>19</v>
      </c>
      <c r="D27398" t="s">
        <v>81855</v>
      </c>
      <c r="E27398" t="s">
        <v>299</v>
      </c>
      <c r="F27398" t="s">
        <v>368</v>
      </c>
      <c r="G27398" t="s">
        <v>19</v>
      </c>
      <c r="H27398">
        <v>0</v>
      </c>
      <c r="I27398">
        <v>8311</v>
      </c>
      <c r="J27398" t="s">
        <v>16645</v>
      </c>
      <c r="K27398" t="s">
        <v>2769</v>
      </c>
      <c r="L27398">
        <v>0</v>
      </c>
      <c r="M27398">
        <v>7188</v>
      </c>
      <c r="N27398">
        <v>1</v>
      </c>
      <c r="O27398" t="s">
        <v>4586</v>
      </c>
      <c r="P27398" t="s">
        <v>81856</v>
      </c>
      <c r="Q27398" t="s">
        <v>47</v>
      </c>
    </row>
    <row r="27399" spans="1:17" x14ac:dyDescent="0.3">
      <c r="A27399" t="s">
        <v>70299</v>
      </c>
      <c r="B27399" t="s">
        <v>25</v>
      </c>
      <c r="C27399" t="s">
        <v>19</v>
      </c>
      <c r="D27399" t="s">
        <v>81857</v>
      </c>
      <c r="E27399" t="s">
        <v>75</v>
      </c>
      <c r="F27399" t="s">
        <v>1526</v>
      </c>
      <c r="G27399" t="s">
        <v>19</v>
      </c>
      <c r="H27399">
        <v>0</v>
      </c>
      <c r="I27399">
        <v>22154</v>
      </c>
      <c r="J27399" t="s">
        <v>16574</v>
      </c>
      <c r="K27399" t="s">
        <v>1611</v>
      </c>
      <c r="L27399">
        <v>0</v>
      </c>
      <c r="M27399">
        <v>515</v>
      </c>
      <c r="N27399">
        <v>1</v>
      </c>
      <c r="O27399" t="s">
        <v>6122</v>
      </c>
      <c r="P27399" t="s">
        <v>81858</v>
      </c>
      <c r="Q27399" t="s">
        <v>47</v>
      </c>
    </row>
    <row r="27400" spans="1:17" x14ac:dyDescent="0.3">
      <c r="A27400" t="s">
        <v>20385</v>
      </c>
      <c r="B27400" t="s">
        <v>18</v>
      </c>
      <c r="C27400" t="s">
        <v>19</v>
      </c>
      <c r="D27400" t="s">
        <v>81859</v>
      </c>
      <c r="E27400" t="s">
        <v>98</v>
      </c>
      <c r="F27400" t="s">
        <v>1024</v>
      </c>
      <c r="G27400" t="s">
        <v>19</v>
      </c>
      <c r="H27400">
        <v>0</v>
      </c>
      <c r="I27400">
        <v>22178</v>
      </c>
      <c r="J27400" t="s">
        <v>16574</v>
      </c>
      <c r="K27400" t="s">
        <v>4025</v>
      </c>
      <c r="L27400">
        <v>0</v>
      </c>
      <c r="M27400">
        <v>8556</v>
      </c>
      <c r="N27400">
        <v>1</v>
      </c>
      <c r="O27400" t="s">
        <v>9242</v>
      </c>
      <c r="P27400" t="s">
        <v>81860</v>
      </c>
      <c r="Q27400" t="s">
        <v>47</v>
      </c>
    </row>
    <row r="27401" spans="1:17" x14ac:dyDescent="0.3">
      <c r="A27401" t="s">
        <v>81861</v>
      </c>
      <c r="B27401" t="s">
        <v>40</v>
      </c>
      <c r="C27401" t="s">
        <v>19</v>
      </c>
      <c r="D27401" t="s">
        <v>81862</v>
      </c>
      <c r="E27401" t="s">
        <v>36</v>
      </c>
      <c r="F27401" t="s">
        <v>231</v>
      </c>
      <c r="G27401" t="s">
        <v>19</v>
      </c>
      <c r="H27401">
        <v>0</v>
      </c>
      <c r="I27401">
        <v>8630</v>
      </c>
      <c r="J27401" t="s">
        <v>16569</v>
      </c>
      <c r="K27401" t="s">
        <v>943</v>
      </c>
      <c r="L27401">
        <v>0</v>
      </c>
      <c r="M27401">
        <v>6512</v>
      </c>
      <c r="N27401">
        <v>1</v>
      </c>
      <c r="O27401" t="s">
        <v>5376</v>
      </c>
      <c r="P27401" t="s">
        <v>81863</v>
      </c>
      <c r="Q27401" t="s">
        <v>47</v>
      </c>
    </row>
    <row r="27402" spans="1:17" x14ac:dyDescent="0.3">
      <c r="A27402" t="s">
        <v>73408</v>
      </c>
      <c r="B27402" t="s">
        <v>27</v>
      </c>
      <c r="C27402" t="s">
        <v>19</v>
      </c>
      <c r="D27402" t="s">
        <v>81864</v>
      </c>
      <c r="E27402" t="s">
        <v>75</v>
      </c>
      <c r="F27402" t="s">
        <v>260</v>
      </c>
      <c r="G27402" t="s">
        <v>19</v>
      </c>
      <c r="H27402">
        <v>0</v>
      </c>
      <c r="I27402">
        <v>7347</v>
      </c>
      <c r="J27402" t="s">
        <v>16591</v>
      </c>
      <c r="K27402" t="s">
        <v>1760</v>
      </c>
      <c r="L27402">
        <v>0</v>
      </c>
      <c r="M27402">
        <v>303</v>
      </c>
      <c r="N27402">
        <v>1</v>
      </c>
      <c r="O27402" t="s">
        <v>4054</v>
      </c>
      <c r="P27402" t="s">
        <v>81865</v>
      </c>
      <c r="Q27402" t="s">
        <v>47</v>
      </c>
    </row>
    <row r="27403" spans="1:17" x14ac:dyDescent="0.3">
      <c r="A27403" t="s">
        <v>81866</v>
      </c>
      <c r="B27403" t="s">
        <v>49</v>
      </c>
      <c r="C27403" t="s">
        <v>19</v>
      </c>
      <c r="D27403" t="s">
        <v>81867</v>
      </c>
      <c r="E27403" t="s">
        <v>690</v>
      </c>
      <c r="F27403" t="s">
        <v>563</v>
      </c>
      <c r="G27403" t="s">
        <v>19</v>
      </c>
      <c r="H27403">
        <v>0</v>
      </c>
      <c r="I27403">
        <v>6990</v>
      </c>
      <c r="J27403" t="s">
        <v>16591</v>
      </c>
      <c r="K27403" t="s">
        <v>2140</v>
      </c>
      <c r="L27403">
        <v>0</v>
      </c>
      <c r="M27403">
        <v>2768</v>
      </c>
      <c r="N27403">
        <v>1</v>
      </c>
      <c r="O27403" t="s">
        <v>5462</v>
      </c>
      <c r="P27403" t="s">
        <v>81868</v>
      </c>
      <c r="Q27403" t="s">
        <v>47</v>
      </c>
    </row>
    <row r="27404" spans="1:17" x14ac:dyDescent="0.3">
      <c r="A27404" t="s">
        <v>81869</v>
      </c>
      <c r="B27404" t="s">
        <v>40</v>
      </c>
      <c r="C27404" t="s">
        <v>19</v>
      </c>
      <c r="D27404" t="s">
        <v>81870</v>
      </c>
      <c r="E27404" t="s">
        <v>104</v>
      </c>
      <c r="F27404" t="s">
        <v>93</v>
      </c>
      <c r="G27404" t="s">
        <v>19</v>
      </c>
      <c r="H27404">
        <v>0</v>
      </c>
      <c r="I27404">
        <v>18194</v>
      </c>
      <c r="J27404" t="s">
        <v>16591</v>
      </c>
      <c r="K27404" t="s">
        <v>8934</v>
      </c>
      <c r="L27404">
        <v>0</v>
      </c>
      <c r="M27404">
        <v>9359</v>
      </c>
      <c r="N27404">
        <v>1</v>
      </c>
      <c r="O27404" t="s">
        <v>6479</v>
      </c>
      <c r="P27404" t="s">
        <v>81871</v>
      </c>
      <c r="Q27404" t="s">
        <v>47</v>
      </c>
    </row>
    <row r="27405" spans="1:17" x14ac:dyDescent="0.3">
      <c r="A27405" t="s">
        <v>81872</v>
      </c>
      <c r="B27405" t="s">
        <v>49</v>
      </c>
      <c r="C27405" t="s">
        <v>19</v>
      </c>
      <c r="D27405" t="s">
        <v>81873</v>
      </c>
      <c r="E27405" t="s">
        <v>208</v>
      </c>
      <c r="F27405" t="s">
        <v>553</v>
      </c>
      <c r="G27405" t="s">
        <v>19</v>
      </c>
      <c r="H27405">
        <v>0</v>
      </c>
      <c r="I27405">
        <v>16575</v>
      </c>
      <c r="J27405" t="s">
        <v>16582</v>
      </c>
      <c r="K27405" t="s">
        <v>8126</v>
      </c>
      <c r="L27405">
        <v>0</v>
      </c>
      <c r="M27405">
        <v>1698</v>
      </c>
      <c r="N27405">
        <v>1</v>
      </c>
      <c r="O27405" t="s">
        <v>7217</v>
      </c>
      <c r="P27405" t="s">
        <v>81874</v>
      </c>
      <c r="Q27405" t="s">
        <v>47</v>
      </c>
    </row>
    <row r="27406" spans="1:17" x14ac:dyDescent="0.3">
      <c r="A27406" t="s">
        <v>81875</v>
      </c>
      <c r="B27406" t="s">
        <v>18</v>
      </c>
      <c r="C27406" t="s">
        <v>19</v>
      </c>
      <c r="D27406" t="s">
        <v>81876</v>
      </c>
      <c r="E27406" t="s">
        <v>36</v>
      </c>
      <c r="F27406" t="s">
        <v>315</v>
      </c>
      <c r="G27406" t="s">
        <v>19</v>
      </c>
      <c r="H27406">
        <v>0</v>
      </c>
      <c r="I27406">
        <v>19103</v>
      </c>
      <c r="J27406" t="s">
        <v>16608</v>
      </c>
      <c r="K27406" t="s">
        <v>7371</v>
      </c>
      <c r="L27406">
        <v>0</v>
      </c>
      <c r="M27406">
        <v>5870</v>
      </c>
      <c r="N27406">
        <v>1</v>
      </c>
      <c r="O27406" t="s">
        <v>7184</v>
      </c>
      <c r="P27406" t="s">
        <v>81877</v>
      </c>
      <c r="Q27406" t="s">
        <v>47</v>
      </c>
    </row>
    <row r="27407" spans="1:17" x14ac:dyDescent="0.3">
      <c r="A27407" t="s">
        <v>81878</v>
      </c>
      <c r="B27407" t="s">
        <v>40</v>
      </c>
      <c r="C27407" t="s">
        <v>19</v>
      </c>
      <c r="D27407" t="s">
        <v>81879</v>
      </c>
      <c r="E27407" t="s">
        <v>116</v>
      </c>
      <c r="F27407" t="s">
        <v>52</v>
      </c>
      <c r="G27407" t="s">
        <v>19</v>
      </c>
      <c r="H27407">
        <v>0</v>
      </c>
      <c r="I27407">
        <v>26270</v>
      </c>
      <c r="J27407" t="s">
        <v>16569</v>
      </c>
      <c r="K27407" t="s">
        <v>2402</v>
      </c>
      <c r="L27407">
        <v>0</v>
      </c>
      <c r="M27407">
        <v>4357</v>
      </c>
      <c r="N27407">
        <v>1</v>
      </c>
      <c r="O27407" t="s">
        <v>4659</v>
      </c>
      <c r="P27407" t="s">
        <v>81880</v>
      </c>
      <c r="Q27407" t="s">
        <v>47</v>
      </c>
    </row>
    <row r="27408" spans="1:17" x14ac:dyDescent="0.3">
      <c r="A27408" t="s">
        <v>71239</v>
      </c>
      <c r="B27408" t="s">
        <v>40</v>
      </c>
      <c r="C27408" t="s">
        <v>19</v>
      </c>
      <c r="D27408" t="s">
        <v>81881</v>
      </c>
      <c r="E27408" t="s">
        <v>69</v>
      </c>
      <c r="F27408" t="s">
        <v>712</v>
      </c>
      <c r="G27408" t="s">
        <v>19</v>
      </c>
      <c r="H27408">
        <v>0</v>
      </c>
      <c r="I27408">
        <v>7204</v>
      </c>
      <c r="J27408" t="s">
        <v>16574</v>
      </c>
      <c r="K27408" t="s">
        <v>704</v>
      </c>
      <c r="L27408">
        <v>0</v>
      </c>
      <c r="M27408">
        <v>4342</v>
      </c>
      <c r="N27408">
        <v>1</v>
      </c>
      <c r="O27408" t="s">
        <v>4666</v>
      </c>
      <c r="P27408" t="s">
        <v>81882</v>
      </c>
      <c r="Q27408" t="s">
        <v>47</v>
      </c>
    </row>
    <row r="27409" spans="1:17" x14ac:dyDescent="0.3">
      <c r="A27409" t="s">
        <v>81883</v>
      </c>
      <c r="B27409" t="s">
        <v>27</v>
      </c>
      <c r="C27409" t="s">
        <v>19</v>
      </c>
      <c r="D27409" t="s">
        <v>81884</v>
      </c>
      <c r="E27409" t="s">
        <v>259</v>
      </c>
      <c r="F27409" t="s">
        <v>105</v>
      </c>
      <c r="G27409" t="s">
        <v>19</v>
      </c>
      <c r="H27409">
        <v>0</v>
      </c>
      <c r="I27409">
        <v>12748</v>
      </c>
      <c r="J27409" t="s">
        <v>16569</v>
      </c>
      <c r="K27409" t="s">
        <v>5706</v>
      </c>
      <c r="L27409">
        <v>0</v>
      </c>
      <c r="M27409">
        <v>9820</v>
      </c>
      <c r="N27409">
        <v>1</v>
      </c>
      <c r="O27409" t="s">
        <v>8023</v>
      </c>
      <c r="P27409" t="s">
        <v>81885</v>
      </c>
      <c r="Q27409" t="s">
        <v>47</v>
      </c>
    </row>
    <row r="27410" spans="1:17" x14ac:dyDescent="0.3">
      <c r="A27410" t="s">
        <v>81886</v>
      </c>
      <c r="B27410" t="s">
        <v>223</v>
      </c>
      <c r="C27410" t="s">
        <v>19</v>
      </c>
      <c r="D27410" t="s">
        <v>81887</v>
      </c>
      <c r="E27410" t="s">
        <v>98</v>
      </c>
      <c r="F27410" t="s">
        <v>37</v>
      </c>
      <c r="G27410" t="s">
        <v>19</v>
      </c>
      <c r="H27410">
        <v>0</v>
      </c>
      <c r="I27410">
        <v>24888</v>
      </c>
      <c r="J27410" t="s">
        <v>16582</v>
      </c>
      <c r="K27410" t="s">
        <v>1363</v>
      </c>
      <c r="L27410">
        <v>0</v>
      </c>
      <c r="M27410">
        <v>6524</v>
      </c>
      <c r="N27410">
        <v>1</v>
      </c>
      <c r="O27410" t="s">
        <v>4030</v>
      </c>
      <c r="P27410" t="s">
        <v>81888</v>
      </c>
      <c r="Q27410" t="s">
        <v>47</v>
      </c>
    </row>
    <row r="27411" spans="1:17" x14ac:dyDescent="0.3">
      <c r="A27411" t="s">
        <v>81889</v>
      </c>
      <c r="B27411" t="s">
        <v>47</v>
      </c>
      <c r="C27411" t="s">
        <v>19</v>
      </c>
      <c r="D27411" t="s">
        <v>81890</v>
      </c>
      <c r="E27411" t="s">
        <v>382</v>
      </c>
      <c r="F27411" t="s">
        <v>123</v>
      </c>
      <c r="G27411" t="s">
        <v>19</v>
      </c>
      <c r="H27411">
        <v>0</v>
      </c>
      <c r="I27411">
        <v>4786</v>
      </c>
      <c r="J27411" t="s">
        <v>16600</v>
      </c>
      <c r="K27411" t="s">
        <v>1846</v>
      </c>
      <c r="L27411">
        <v>0</v>
      </c>
      <c r="M27411">
        <v>4045</v>
      </c>
      <c r="N27411">
        <v>1</v>
      </c>
      <c r="O27411" t="s">
        <v>4252</v>
      </c>
      <c r="P27411" t="s">
        <v>81891</v>
      </c>
      <c r="Q27411" t="s">
        <v>47</v>
      </c>
    </row>
    <row r="27412" spans="1:17" x14ac:dyDescent="0.3">
      <c r="A27412" t="s">
        <v>81892</v>
      </c>
      <c r="B27412" t="s">
        <v>40</v>
      </c>
      <c r="C27412" t="s">
        <v>19</v>
      </c>
      <c r="D27412" t="s">
        <v>81893</v>
      </c>
      <c r="E27412" t="s">
        <v>116</v>
      </c>
      <c r="F27412" t="s">
        <v>462</v>
      </c>
      <c r="G27412" t="s">
        <v>19</v>
      </c>
      <c r="H27412">
        <v>0</v>
      </c>
      <c r="I27412">
        <v>5174</v>
      </c>
      <c r="J27412" t="s">
        <v>16608</v>
      </c>
      <c r="K27412" t="s">
        <v>3929</v>
      </c>
      <c r="L27412">
        <v>0</v>
      </c>
      <c r="M27412">
        <v>902</v>
      </c>
      <c r="N27412">
        <v>1</v>
      </c>
      <c r="O27412" t="s">
        <v>4603</v>
      </c>
      <c r="P27412" t="s">
        <v>81894</v>
      </c>
      <c r="Q27412" t="s">
        <v>47</v>
      </c>
    </row>
    <row r="27413" spans="1:17" x14ac:dyDescent="0.3">
      <c r="A27413" t="s">
        <v>81895</v>
      </c>
      <c r="B27413" t="s">
        <v>223</v>
      </c>
      <c r="C27413" t="s">
        <v>19</v>
      </c>
      <c r="D27413" t="s">
        <v>81896</v>
      </c>
      <c r="E27413" t="s">
        <v>857</v>
      </c>
      <c r="F27413" t="s">
        <v>378</v>
      </c>
      <c r="G27413" t="s">
        <v>19</v>
      </c>
      <c r="H27413">
        <v>0</v>
      </c>
      <c r="I27413">
        <v>24208</v>
      </c>
      <c r="J27413" t="s">
        <v>16569</v>
      </c>
      <c r="K27413" t="s">
        <v>1756</v>
      </c>
      <c r="L27413">
        <v>0</v>
      </c>
      <c r="M27413">
        <v>3776</v>
      </c>
      <c r="N27413">
        <v>1</v>
      </c>
      <c r="O27413" t="s">
        <v>5439</v>
      </c>
      <c r="P27413" t="s">
        <v>81897</v>
      </c>
      <c r="Q27413" t="s">
        <v>47</v>
      </c>
    </row>
    <row r="27414" spans="1:17" x14ac:dyDescent="0.3">
      <c r="A27414" t="s">
        <v>81898</v>
      </c>
      <c r="B27414" t="s">
        <v>49</v>
      </c>
      <c r="C27414" t="s">
        <v>19</v>
      </c>
      <c r="D27414" t="s">
        <v>81899</v>
      </c>
      <c r="E27414" t="s">
        <v>162</v>
      </c>
      <c r="F27414" t="s">
        <v>236</v>
      </c>
      <c r="G27414" t="s">
        <v>19</v>
      </c>
      <c r="H27414">
        <v>0</v>
      </c>
      <c r="I27414">
        <v>20890</v>
      </c>
      <c r="J27414" t="s">
        <v>16709</v>
      </c>
      <c r="K27414" t="s">
        <v>174</v>
      </c>
      <c r="L27414">
        <v>0</v>
      </c>
      <c r="M27414">
        <v>4350</v>
      </c>
      <c r="N27414">
        <v>1</v>
      </c>
      <c r="O27414" t="s">
        <v>7573</v>
      </c>
      <c r="P27414" t="s">
        <v>81900</v>
      </c>
      <c r="Q27414" t="s">
        <v>47</v>
      </c>
    </row>
    <row r="27415" spans="1:17" x14ac:dyDescent="0.3">
      <c r="A27415" t="s">
        <v>81901</v>
      </c>
      <c r="B27415" t="s">
        <v>47</v>
      </c>
      <c r="C27415" t="s">
        <v>19</v>
      </c>
      <c r="D27415" t="s">
        <v>81902</v>
      </c>
      <c r="E27415" t="s">
        <v>162</v>
      </c>
      <c r="F27415" t="s">
        <v>246</v>
      </c>
      <c r="G27415" t="s">
        <v>19</v>
      </c>
      <c r="H27415">
        <v>0</v>
      </c>
      <c r="I27415">
        <v>7662</v>
      </c>
      <c r="J27415" t="s">
        <v>16587</v>
      </c>
      <c r="K27415" t="s">
        <v>1194</v>
      </c>
      <c r="L27415">
        <v>0</v>
      </c>
      <c r="M27415">
        <v>7186</v>
      </c>
      <c r="N27415">
        <v>1</v>
      </c>
      <c r="O27415" t="s">
        <v>7972</v>
      </c>
      <c r="P27415" t="s">
        <v>81903</v>
      </c>
      <c r="Q27415" t="s">
        <v>47</v>
      </c>
    </row>
    <row r="27416" spans="1:17" x14ac:dyDescent="0.3">
      <c r="A27416" t="s">
        <v>81904</v>
      </c>
      <c r="B27416" t="s">
        <v>47</v>
      </c>
      <c r="C27416" t="s">
        <v>19</v>
      </c>
      <c r="D27416" t="s">
        <v>81905</v>
      </c>
      <c r="E27416" t="s">
        <v>184</v>
      </c>
      <c r="F27416" t="s">
        <v>151</v>
      </c>
      <c r="G27416" t="s">
        <v>19</v>
      </c>
      <c r="H27416">
        <v>0</v>
      </c>
      <c r="I27416">
        <v>12907</v>
      </c>
      <c r="J27416" t="s">
        <v>16582</v>
      </c>
      <c r="K27416" t="s">
        <v>463</v>
      </c>
      <c r="L27416">
        <v>0</v>
      </c>
      <c r="M27416">
        <v>3494</v>
      </c>
      <c r="N27416">
        <v>1</v>
      </c>
      <c r="O27416" t="s">
        <v>20461</v>
      </c>
      <c r="P27416" t="s">
        <v>81906</v>
      </c>
      <c r="Q27416" t="s">
        <v>47</v>
      </c>
    </row>
    <row r="27417" spans="1:17" x14ac:dyDescent="0.3">
      <c r="A27417" t="s">
        <v>81907</v>
      </c>
      <c r="B27417" t="s">
        <v>27</v>
      </c>
      <c r="C27417" t="s">
        <v>19</v>
      </c>
      <c r="D27417" t="s">
        <v>81908</v>
      </c>
      <c r="E27417" t="s">
        <v>21</v>
      </c>
      <c r="F27417" t="s">
        <v>22</v>
      </c>
      <c r="G27417" t="s">
        <v>19</v>
      </c>
      <c r="H27417">
        <v>0</v>
      </c>
      <c r="I27417">
        <v>5724</v>
      </c>
      <c r="J27417" t="s">
        <v>16574</v>
      </c>
      <c r="K27417" t="s">
        <v>4473</v>
      </c>
      <c r="L27417">
        <v>0</v>
      </c>
      <c r="M27417">
        <v>8183</v>
      </c>
      <c r="N27417">
        <v>1</v>
      </c>
      <c r="O27417" t="s">
        <v>14065</v>
      </c>
      <c r="P27417" t="s">
        <v>81909</v>
      </c>
      <c r="Q27417" t="s">
        <v>47</v>
      </c>
    </row>
    <row r="27418" spans="1:17" x14ac:dyDescent="0.3">
      <c r="A27418" t="s">
        <v>81910</v>
      </c>
      <c r="B27418" t="s">
        <v>223</v>
      </c>
      <c r="C27418" t="s">
        <v>19</v>
      </c>
      <c r="D27418" t="s">
        <v>81911</v>
      </c>
      <c r="E27418" t="s">
        <v>116</v>
      </c>
      <c r="F27418" t="s">
        <v>200</v>
      </c>
      <c r="G27418" t="s">
        <v>19</v>
      </c>
      <c r="H27418">
        <v>0</v>
      </c>
      <c r="I27418">
        <v>6</v>
      </c>
      <c r="J27418" t="s">
        <v>16645</v>
      </c>
      <c r="K27418" t="s">
        <v>3817</v>
      </c>
      <c r="L27418">
        <v>0</v>
      </c>
      <c r="M27418">
        <v>2174</v>
      </c>
      <c r="N27418">
        <v>1</v>
      </c>
      <c r="O27418" t="s">
        <v>6534</v>
      </c>
      <c r="P27418" t="s">
        <v>81912</v>
      </c>
      <c r="Q27418" t="s">
        <v>47</v>
      </c>
    </row>
    <row r="27419" spans="1:17" x14ac:dyDescent="0.3">
      <c r="A27419" t="s">
        <v>81913</v>
      </c>
      <c r="B27419" t="s">
        <v>144</v>
      </c>
      <c r="C27419" t="s">
        <v>19</v>
      </c>
      <c r="D27419" t="s">
        <v>81914</v>
      </c>
      <c r="E27419" t="s">
        <v>92</v>
      </c>
      <c r="F27419" t="s">
        <v>671</v>
      </c>
      <c r="G27419" t="s">
        <v>19</v>
      </c>
      <c r="H27419">
        <v>0</v>
      </c>
      <c r="I27419">
        <v>18685</v>
      </c>
      <c r="J27419" t="s">
        <v>16600</v>
      </c>
      <c r="K27419" t="s">
        <v>38</v>
      </c>
      <c r="L27419">
        <v>0</v>
      </c>
      <c r="M27419">
        <v>494</v>
      </c>
      <c r="N27419">
        <v>1</v>
      </c>
      <c r="O27419" t="s">
        <v>7854</v>
      </c>
      <c r="P27419" t="s">
        <v>81915</v>
      </c>
      <c r="Q27419" t="s">
        <v>47</v>
      </c>
    </row>
    <row r="27420" spans="1:17" x14ac:dyDescent="0.3">
      <c r="A27420" t="s">
        <v>81916</v>
      </c>
      <c r="B27420" t="s">
        <v>25</v>
      </c>
      <c r="C27420" t="s">
        <v>19</v>
      </c>
      <c r="D27420" t="s">
        <v>81917</v>
      </c>
      <c r="E27420" t="s">
        <v>857</v>
      </c>
      <c r="F27420" t="s">
        <v>22</v>
      </c>
      <c r="G27420" t="s">
        <v>19</v>
      </c>
      <c r="H27420">
        <v>0</v>
      </c>
      <c r="I27420">
        <v>2391</v>
      </c>
      <c r="J27420" t="s">
        <v>16709</v>
      </c>
      <c r="K27420" t="s">
        <v>1619</v>
      </c>
      <c r="L27420">
        <v>0</v>
      </c>
      <c r="M27420">
        <v>8945</v>
      </c>
      <c r="N27420">
        <v>1</v>
      </c>
      <c r="O27420" t="s">
        <v>11712</v>
      </c>
      <c r="P27420" t="s">
        <v>81918</v>
      </c>
      <c r="Q27420" t="s">
        <v>47</v>
      </c>
    </row>
    <row r="27421" spans="1:17" x14ac:dyDescent="0.3">
      <c r="A27421" t="s">
        <v>81919</v>
      </c>
      <c r="B27421" t="s">
        <v>25</v>
      </c>
      <c r="C27421" t="s">
        <v>19</v>
      </c>
      <c r="D27421" t="s">
        <v>81920</v>
      </c>
      <c r="E27421" t="s">
        <v>156</v>
      </c>
      <c r="F27421" t="s">
        <v>111</v>
      </c>
      <c r="G27421" t="s">
        <v>19</v>
      </c>
      <c r="H27421">
        <v>0</v>
      </c>
      <c r="I27421">
        <v>10498</v>
      </c>
      <c r="J27421" t="s">
        <v>16587</v>
      </c>
      <c r="K27421" t="s">
        <v>3721</v>
      </c>
      <c r="L27421">
        <v>0</v>
      </c>
      <c r="M27421">
        <v>4103</v>
      </c>
      <c r="N27421">
        <v>1</v>
      </c>
      <c r="O27421" t="s">
        <v>5503</v>
      </c>
      <c r="P27421" t="s">
        <v>81921</v>
      </c>
      <c r="Q27421" t="s">
        <v>47</v>
      </c>
    </row>
    <row r="27422" spans="1:17" x14ac:dyDescent="0.3">
      <c r="A27422" t="s">
        <v>80757</v>
      </c>
      <c r="B27422" t="s">
        <v>25</v>
      </c>
      <c r="C27422" t="s">
        <v>19</v>
      </c>
      <c r="D27422" t="s">
        <v>81922</v>
      </c>
      <c r="E27422" t="s">
        <v>259</v>
      </c>
      <c r="F27422" t="s">
        <v>123</v>
      </c>
      <c r="G27422" t="s">
        <v>19</v>
      </c>
      <c r="H27422">
        <v>0</v>
      </c>
      <c r="I27422">
        <v>14652</v>
      </c>
      <c r="J27422" t="s">
        <v>16569</v>
      </c>
      <c r="K27422" t="s">
        <v>3782</v>
      </c>
      <c r="L27422">
        <v>0</v>
      </c>
      <c r="M27422">
        <v>6412</v>
      </c>
      <c r="N27422">
        <v>1</v>
      </c>
      <c r="O27422" t="s">
        <v>5254</v>
      </c>
      <c r="P27422" t="s">
        <v>81923</v>
      </c>
      <c r="Q27422" t="s">
        <v>47</v>
      </c>
    </row>
    <row r="27423" spans="1:17" x14ac:dyDescent="0.3">
      <c r="A27423" t="s">
        <v>81924</v>
      </c>
      <c r="B27423" t="s">
        <v>18</v>
      </c>
      <c r="C27423" t="s">
        <v>19</v>
      </c>
      <c r="D27423" t="s">
        <v>81925</v>
      </c>
      <c r="E27423" t="s">
        <v>44</v>
      </c>
      <c r="F27423" t="s">
        <v>840</v>
      </c>
      <c r="G27423" t="s">
        <v>19</v>
      </c>
      <c r="H27423">
        <v>0</v>
      </c>
      <c r="I27423">
        <v>15418</v>
      </c>
      <c r="J27423" t="s">
        <v>16591</v>
      </c>
      <c r="K27423" t="s">
        <v>6799</v>
      </c>
      <c r="L27423">
        <v>0</v>
      </c>
      <c r="M27423">
        <v>9798</v>
      </c>
      <c r="N27423">
        <v>1</v>
      </c>
      <c r="O27423" t="s">
        <v>8503</v>
      </c>
      <c r="P27423" t="s">
        <v>81926</v>
      </c>
      <c r="Q27423" t="s">
        <v>47</v>
      </c>
    </row>
    <row r="27424" spans="1:17" x14ac:dyDescent="0.3">
      <c r="A27424" t="s">
        <v>81927</v>
      </c>
      <c r="B27424" t="s">
        <v>27</v>
      </c>
      <c r="C27424" t="s">
        <v>19</v>
      </c>
      <c r="D27424" t="s">
        <v>81928</v>
      </c>
      <c r="E27424" t="s">
        <v>476</v>
      </c>
      <c r="F27424" t="s">
        <v>99</v>
      </c>
      <c r="G27424" t="s">
        <v>19</v>
      </c>
      <c r="H27424">
        <v>0</v>
      </c>
      <c r="I27424">
        <v>24976</v>
      </c>
      <c r="J27424" t="s">
        <v>16574</v>
      </c>
      <c r="K27424" t="s">
        <v>2769</v>
      </c>
      <c r="L27424">
        <v>0</v>
      </c>
      <c r="M27424">
        <v>516</v>
      </c>
      <c r="N27424">
        <v>1</v>
      </c>
      <c r="O27424" t="s">
        <v>6679</v>
      </c>
      <c r="P27424" t="s">
        <v>81929</v>
      </c>
      <c r="Q27424" t="s">
        <v>47</v>
      </c>
    </row>
    <row r="27425" spans="1:17" x14ac:dyDescent="0.3">
      <c r="A27425" t="s">
        <v>81930</v>
      </c>
      <c r="B27425" t="s">
        <v>33</v>
      </c>
      <c r="C27425" t="s">
        <v>19</v>
      </c>
      <c r="D27425" t="s">
        <v>81931</v>
      </c>
      <c r="E27425" t="s">
        <v>230</v>
      </c>
      <c r="F27425" t="s">
        <v>1712</v>
      </c>
      <c r="G27425" t="s">
        <v>19</v>
      </c>
      <c r="H27425">
        <v>0</v>
      </c>
      <c r="I27425">
        <v>13249</v>
      </c>
      <c r="J27425" t="s">
        <v>16591</v>
      </c>
      <c r="K27425" t="s">
        <v>3246</v>
      </c>
      <c r="L27425">
        <v>0</v>
      </c>
      <c r="M27425">
        <v>1822</v>
      </c>
      <c r="N27425">
        <v>1</v>
      </c>
      <c r="O27425" t="s">
        <v>6923</v>
      </c>
      <c r="P27425" t="s">
        <v>81932</v>
      </c>
      <c r="Q27425" t="s">
        <v>47</v>
      </c>
    </row>
    <row r="27426" spans="1:17" x14ac:dyDescent="0.3">
      <c r="A27426" t="s">
        <v>81933</v>
      </c>
      <c r="B27426" t="s">
        <v>40</v>
      </c>
      <c r="C27426" t="s">
        <v>19</v>
      </c>
      <c r="D27426" t="s">
        <v>81934</v>
      </c>
      <c r="E27426" t="s">
        <v>104</v>
      </c>
      <c r="F27426" t="s">
        <v>325</v>
      </c>
      <c r="G27426" t="s">
        <v>19</v>
      </c>
      <c r="H27426">
        <v>0</v>
      </c>
      <c r="I27426">
        <v>9554</v>
      </c>
      <c r="J27426" t="s">
        <v>16582</v>
      </c>
      <c r="K27426" t="s">
        <v>7559</v>
      </c>
      <c r="L27426">
        <v>0</v>
      </c>
      <c r="M27426">
        <v>1487</v>
      </c>
      <c r="N27426">
        <v>1</v>
      </c>
      <c r="O27426" t="s">
        <v>8836</v>
      </c>
      <c r="P27426" t="s">
        <v>81935</v>
      </c>
      <c r="Q27426" t="s">
        <v>47</v>
      </c>
    </row>
    <row r="27427" spans="1:17" x14ac:dyDescent="0.3">
      <c r="A27427" t="s">
        <v>81936</v>
      </c>
      <c r="B27427" t="s">
        <v>18</v>
      </c>
      <c r="C27427" t="s">
        <v>19</v>
      </c>
      <c r="D27427" t="s">
        <v>81937</v>
      </c>
      <c r="E27427" t="s">
        <v>69</v>
      </c>
      <c r="F27427" t="s">
        <v>134</v>
      </c>
      <c r="G27427" t="s">
        <v>19</v>
      </c>
      <c r="H27427">
        <v>0</v>
      </c>
      <c r="I27427">
        <v>29081</v>
      </c>
      <c r="J27427" t="s">
        <v>16709</v>
      </c>
      <c r="K27427" t="s">
        <v>1260</v>
      </c>
      <c r="L27427">
        <v>0</v>
      </c>
      <c r="M27427">
        <v>9678</v>
      </c>
      <c r="N27427">
        <v>1</v>
      </c>
      <c r="O27427" t="s">
        <v>4058</v>
      </c>
      <c r="P27427" t="s">
        <v>81938</v>
      </c>
      <c r="Q27427" t="s">
        <v>47</v>
      </c>
    </row>
    <row r="27428" spans="1:17" x14ac:dyDescent="0.3">
      <c r="A27428" t="s">
        <v>81939</v>
      </c>
      <c r="B27428" t="s">
        <v>144</v>
      </c>
      <c r="C27428" t="s">
        <v>19</v>
      </c>
      <c r="D27428" t="s">
        <v>81940</v>
      </c>
      <c r="E27428" t="s">
        <v>122</v>
      </c>
      <c r="F27428" t="s">
        <v>495</v>
      </c>
      <c r="G27428" t="s">
        <v>19</v>
      </c>
      <c r="H27428">
        <v>0</v>
      </c>
      <c r="I27428">
        <v>1009</v>
      </c>
      <c r="J27428" t="s">
        <v>16569</v>
      </c>
      <c r="K27428" t="s">
        <v>1130</v>
      </c>
      <c r="L27428">
        <v>0</v>
      </c>
      <c r="M27428">
        <v>8319</v>
      </c>
      <c r="N27428">
        <v>1</v>
      </c>
      <c r="O27428" t="s">
        <v>5790</v>
      </c>
      <c r="P27428" t="s">
        <v>81941</v>
      </c>
      <c r="Q27428" t="s">
        <v>47</v>
      </c>
    </row>
    <row r="27429" spans="1:17" x14ac:dyDescent="0.3">
      <c r="A27429" t="s">
        <v>81942</v>
      </c>
      <c r="B27429" t="s">
        <v>25</v>
      </c>
      <c r="C27429" t="s">
        <v>19</v>
      </c>
      <c r="D27429" t="s">
        <v>81943</v>
      </c>
      <c r="E27429" t="s">
        <v>128</v>
      </c>
      <c r="F27429" t="s">
        <v>140</v>
      </c>
      <c r="G27429" t="s">
        <v>19</v>
      </c>
      <c r="H27429">
        <v>0</v>
      </c>
      <c r="I27429">
        <v>22237</v>
      </c>
      <c r="J27429" t="s">
        <v>16591</v>
      </c>
      <c r="K27429" t="s">
        <v>9466</v>
      </c>
      <c r="L27429">
        <v>0</v>
      </c>
      <c r="M27429">
        <v>9336</v>
      </c>
      <c r="N27429">
        <v>1</v>
      </c>
      <c r="O27429" t="s">
        <v>4729</v>
      </c>
      <c r="P27429" t="s">
        <v>81944</v>
      </c>
      <c r="Q27429" t="s">
        <v>47</v>
      </c>
    </row>
    <row r="27430" spans="1:17" x14ac:dyDescent="0.3">
      <c r="A27430" t="s">
        <v>81945</v>
      </c>
      <c r="B27430" t="s">
        <v>49</v>
      </c>
      <c r="C27430" t="s">
        <v>19</v>
      </c>
      <c r="D27430" t="s">
        <v>81946</v>
      </c>
      <c r="E27430" t="s">
        <v>36</v>
      </c>
      <c r="F27430" t="s">
        <v>157</v>
      </c>
      <c r="G27430" t="s">
        <v>19</v>
      </c>
      <c r="H27430">
        <v>0</v>
      </c>
      <c r="I27430">
        <v>18982</v>
      </c>
      <c r="J27430" t="s">
        <v>16582</v>
      </c>
      <c r="K27430" t="s">
        <v>135</v>
      </c>
      <c r="L27430">
        <v>0</v>
      </c>
      <c r="M27430">
        <v>5166</v>
      </c>
      <c r="N27430">
        <v>1</v>
      </c>
      <c r="O27430" t="s">
        <v>5093</v>
      </c>
      <c r="P27430" t="s">
        <v>81947</v>
      </c>
      <c r="Q27430" t="s">
        <v>47</v>
      </c>
    </row>
    <row r="27431" spans="1:17" x14ac:dyDescent="0.3">
      <c r="A27431" t="s">
        <v>81948</v>
      </c>
      <c r="B27431" t="s">
        <v>42</v>
      </c>
      <c r="C27431" t="s">
        <v>19</v>
      </c>
      <c r="D27431" t="s">
        <v>81949</v>
      </c>
      <c r="E27431" t="s">
        <v>1352</v>
      </c>
      <c r="F27431" t="s">
        <v>266</v>
      </c>
      <c r="G27431" t="s">
        <v>19</v>
      </c>
      <c r="H27431">
        <v>0</v>
      </c>
      <c r="I27431">
        <v>28793</v>
      </c>
      <c r="J27431" t="s">
        <v>16645</v>
      </c>
      <c r="K27431" t="s">
        <v>1272</v>
      </c>
      <c r="L27431">
        <v>0</v>
      </c>
      <c r="M27431">
        <v>8714</v>
      </c>
      <c r="N27431">
        <v>1</v>
      </c>
      <c r="O27431" t="s">
        <v>4189</v>
      </c>
      <c r="P27431" t="s">
        <v>81950</v>
      </c>
      <c r="Q27431" t="s">
        <v>47</v>
      </c>
    </row>
    <row r="27432" spans="1:17" x14ac:dyDescent="0.3">
      <c r="A27432" t="s">
        <v>81951</v>
      </c>
      <c r="B27432" t="s">
        <v>27</v>
      </c>
      <c r="C27432" t="s">
        <v>19</v>
      </c>
      <c r="D27432" t="s">
        <v>81952</v>
      </c>
      <c r="E27432" t="s">
        <v>92</v>
      </c>
      <c r="F27432" t="s">
        <v>45</v>
      </c>
      <c r="G27432" t="s">
        <v>19</v>
      </c>
      <c r="H27432">
        <v>0</v>
      </c>
      <c r="I27432">
        <v>12321</v>
      </c>
      <c r="J27432" t="s">
        <v>16645</v>
      </c>
      <c r="K27432" t="s">
        <v>9085</v>
      </c>
      <c r="L27432">
        <v>0</v>
      </c>
      <c r="M27432">
        <v>4567</v>
      </c>
      <c r="N27432">
        <v>1</v>
      </c>
      <c r="O27432" t="s">
        <v>5820</v>
      </c>
      <c r="P27432" t="s">
        <v>81953</v>
      </c>
      <c r="Q27432" t="s">
        <v>47</v>
      </c>
    </row>
    <row r="27433" spans="1:17" x14ac:dyDescent="0.3">
      <c r="A27433" t="s">
        <v>81954</v>
      </c>
      <c r="B27433" t="s">
        <v>47</v>
      </c>
      <c r="C27433" t="s">
        <v>19</v>
      </c>
      <c r="D27433" t="s">
        <v>81955</v>
      </c>
      <c r="E27433" t="s">
        <v>476</v>
      </c>
      <c r="F27433" t="s">
        <v>462</v>
      </c>
      <c r="G27433" t="s">
        <v>19</v>
      </c>
      <c r="H27433">
        <v>0</v>
      </c>
      <c r="I27433">
        <v>5546</v>
      </c>
      <c r="J27433" t="s">
        <v>16574</v>
      </c>
      <c r="K27433" t="s">
        <v>5706</v>
      </c>
      <c r="L27433">
        <v>0</v>
      </c>
      <c r="M27433">
        <v>5243</v>
      </c>
      <c r="N27433">
        <v>1</v>
      </c>
      <c r="O27433" t="s">
        <v>9001</v>
      </c>
      <c r="P27433" t="s">
        <v>81956</v>
      </c>
      <c r="Q27433" t="s">
        <v>47</v>
      </c>
    </row>
    <row r="27434" spans="1:17" x14ac:dyDescent="0.3">
      <c r="A27434" t="s">
        <v>81957</v>
      </c>
      <c r="B27434" t="s">
        <v>42</v>
      </c>
      <c r="C27434" t="s">
        <v>19</v>
      </c>
      <c r="D27434" t="s">
        <v>81958</v>
      </c>
      <c r="E27434" t="s">
        <v>1036</v>
      </c>
      <c r="F27434" t="s">
        <v>671</v>
      </c>
      <c r="G27434" t="s">
        <v>19</v>
      </c>
      <c r="H27434">
        <v>0</v>
      </c>
      <c r="I27434">
        <v>3993</v>
      </c>
      <c r="J27434" t="s">
        <v>16574</v>
      </c>
      <c r="K27434" t="s">
        <v>9134</v>
      </c>
      <c r="L27434">
        <v>0</v>
      </c>
      <c r="M27434">
        <v>3305</v>
      </c>
      <c r="N27434">
        <v>1</v>
      </c>
      <c r="O27434" t="s">
        <v>5300</v>
      </c>
      <c r="P27434" t="s">
        <v>81959</v>
      </c>
      <c r="Q27434" t="s">
        <v>47</v>
      </c>
    </row>
    <row r="27435" spans="1:17" x14ac:dyDescent="0.3">
      <c r="A27435" t="s">
        <v>81960</v>
      </c>
      <c r="B27435" t="s">
        <v>223</v>
      </c>
      <c r="C27435" t="s">
        <v>19</v>
      </c>
      <c r="D27435" t="s">
        <v>81961</v>
      </c>
      <c r="E27435" t="s">
        <v>265</v>
      </c>
      <c r="F27435" t="s">
        <v>880</v>
      </c>
      <c r="G27435" t="s">
        <v>19</v>
      </c>
      <c r="H27435">
        <v>0</v>
      </c>
      <c r="I27435">
        <v>10884</v>
      </c>
      <c r="J27435" t="s">
        <v>16569</v>
      </c>
      <c r="K27435" t="s">
        <v>2782</v>
      </c>
      <c r="L27435">
        <v>0</v>
      </c>
      <c r="M27435">
        <v>575</v>
      </c>
      <c r="N27435">
        <v>1</v>
      </c>
      <c r="O27435" t="s">
        <v>5596</v>
      </c>
      <c r="P27435" t="s">
        <v>81962</v>
      </c>
      <c r="Q27435" t="s">
        <v>47</v>
      </c>
    </row>
    <row r="27436" spans="1:17" x14ac:dyDescent="0.3">
      <c r="A27436" t="s">
        <v>16867</v>
      </c>
      <c r="B27436" t="s">
        <v>49</v>
      </c>
      <c r="C27436" t="s">
        <v>19</v>
      </c>
      <c r="D27436" t="s">
        <v>81963</v>
      </c>
      <c r="E27436" t="s">
        <v>330</v>
      </c>
      <c r="F27436" t="s">
        <v>45</v>
      </c>
      <c r="G27436" t="s">
        <v>19</v>
      </c>
      <c r="H27436">
        <v>0</v>
      </c>
      <c r="I27436">
        <v>8273</v>
      </c>
      <c r="J27436" t="s">
        <v>16645</v>
      </c>
      <c r="K27436" t="s">
        <v>71</v>
      </c>
      <c r="L27436">
        <v>0</v>
      </c>
      <c r="M27436">
        <v>4448</v>
      </c>
      <c r="N27436">
        <v>1</v>
      </c>
      <c r="O27436" t="s">
        <v>5417</v>
      </c>
      <c r="P27436" t="s">
        <v>81964</v>
      </c>
      <c r="Q27436" t="s">
        <v>47</v>
      </c>
    </row>
    <row r="27437" spans="1:17" x14ac:dyDescent="0.3">
      <c r="A27437" t="s">
        <v>81965</v>
      </c>
      <c r="B27437" t="s">
        <v>27</v>
      </c>
      <c r="C27437" t="s">
        <v>19</v>
      </c>
      <c r="D27437" t="s">
        <v>81966</v>
      </c>
      <c r="E27437" t="s">
        <v>92</v>
      </c>
      <c r="F27437" t="s">
        <v>620</v>
      </c>
      <c r="G27437" t="s">
        <v>19</v>
      </c>
      <c r="H27437">
        <v>0</v>
      </c>
      <c r="I27437">
        <v>19855</v>
      </c>
      <c r="J27437" t="s">
        <v>16587</v>
      </c>
      <c r="K27437" t="s">
        <v>8131</v>
      </c>
      <c r="L27437">
        <v>0</v>
      </c>
      <c r="M27437">
        <v>7848</v>
      </c>
      <c r="N27437">
        <v>1</v>
      </c>
      <c r="O27437" t="s">
        <v>4334</v>
      </c>
      <c r="P27437" t="s">
        <v>81967</v>
      </c>
      <c r="Q27437" t="s">
        <v>47</v>
      </c>
    </row>
    <row r="27438" spans="1:17" x14ac:dyDescent="0.3">
      <c r="A27438" t="s">
        <v>81968</v>
      </c>
      <c r="B27438" t="s">
        <v>49</v>
      </c>
      <c r="C27438" t="s">
        <v>19</v>
      </c>
      <c r="D27438" t="s">
        <v>81969</v>
      </c>
      <c r="E27438" t="s">
        <v>122</v>
      </c>
      <c r="F27438" t="s">
        <v>246</v>
      </c>
      <c r="G27438" t="s">
        <v>19</v>
      </c>
      <c r="H27438">
        <v>0</v>
      </c>
      <c r="I27438">
        <v>20391</v>
      </c>
      <c r="J27438" t="s">
        <v>16709</v>
      </c>
      <c r="K27438" t="s">
        <v>3684</v>
      </c>
      <c r="L27438">
        <v>0</v>
      </c>
      <c r="M27438">
        <v>6030</v>
      </c>
      <c r="N27438">
        <v>1</v>
      </c>
      <c r="O27438" t="s">
        <v>5300</v>
      </c>
      <c r="P27438" t="s">
        <v>81970</v>
      </c>
      <c r="Q27438" t="s">
        <v>47</v>
      </c>
    </row>
    <row r="27439" spans="1:17" x14ac:dyDescent="0.3">
      <c r="A27439" t="s">
        <v>81971</v>
      </c>
      <c r="B27439" t="s">
        <v>33</v>
      </c>
      <c r="C27439" t="s">
        <v>19</v>
      </c>
      <c r="D27439" t="s">
        <v>81972</v>
      </c>
      <c r="E27439" t="s">
        <v>857</v>
      </c>
      <c r="F27439" t="s">
        <v>236</v>
      </c>
      <c r="G27439" t="s">
        <v>19</v>
      </c>
      <c r="H27439">
        <v>0</v>
      </c>
      <c r="I27439">
        <v>1418</v>
      </c>
      <c r="J27439" t="s">
        <v>16709</v>
      </c>
      <c r="K27439" t="s">
        <v>1660</v>
      </c>
      <c r="L27439">
        <v>0</v>
      </c>
      <c r="M27439">
        <v>2378</v>
      </c>
      <c r="N27439">
        <v>1</v>
      </c>
      <c r="O27439" t="s">
        <v>4243</v>
      </c>
      <c r="P27439" t="s">
        <v>81973</v>
      </c>
      <c r="Q27439" t="s">
        <v>47</v>
      </c>
    </row>
    <row r="27440" spans="1:17" x14ac:dyDescent="0.3">
      <c r="A27440" t="s">
        <v>81974</v>
      </c>
      <c r="B27440" t="s">
        <v>27</v>
      </c>
      <c r="C27440" t="s">
        <v>19</v>
      </c>
      <c r="D27440" t="s">
        <v>81975</v>
      </c>
      <c r="E27440" t="s">
        <v>265</v>
      </c>
      <c r="F27440" t="s">
        <v>893</v>
      </c>
      <c r="G27440" t="s">
        <v>19</v>
      </c>
      <c r="H27440">
        <v>0</v>
      </c>
      <c r="I27440">
        <v>8054</v>
      </c>
      <c r="J27440" t="s">
        <v>16574</v>
      </c>
      <c r="K27440" t="s">
        <v>537</v>
      </c>
      <c r="L27440">
        <v>0</v>
      </c>
      <c r="M27440">
        <v>2781</v>
      </c>
      <c r="N27440">
        <v>1</v>
      </c>
      <c r="O27440" t="s">
        <v>4377</v>
      </c>
      <c r="P27440" t="s">
        <v>81976</v>
      </c>
      <c r="Q27440" t="s">
        <v>18</v>
      </c>
    </row>
    <row r="27441" spans="1:17" x14ac:dyDescent="0.3">
      <c r="A27441" t="s">
        <v>81977</v>
      </c>
      <c r="B27441" t="s">
        <v>42</v>
      </c>
      <c r="C27441" t="s">
        <v>19</v>
      </c>
      <c r="D27441" t="s">
        <v>81978</v>
      </c>
      <c r="E27441" t="s">
        <v>524</v>
      </c>
      <c r="F27441" t="s">
        <v>733</v>
      </c>
      <c r="G27441" t="s">
        <v>19</v>
      </c>
      <c r="H27441">
        <v>0</v>
      </c>
      <c r="I27441">
        <v>3046</v>
      </c>
      <c r="J27441" t="s">
        <v>16591</v>
      </c>
      <c r="K27441" t="s">
        <v>1760</v>
      </c>
      <c r="L27441">
        <v>0</v>
      </c>
      <c r="M27441">
        <v>377</v>
      </c>
      <c r="N27441">
        <v>1</v>
      </c>
      <c r="O27441" t="s">
        <v>5010</v>
      </c>
      <c r="P27441" t="s">
        <v>81979</v>
      </c>
      <c r="Q27441" t="s">
        <v>18</v>
      </c>
    </row>
    <row r="27442" spans="1:17" x14ac:dyDescent="0.3">
      <c r="A27442" t="s">
        <v>81980</v>
      </c>
      <c r="B27442" t="s">
        <v>49</v>
      </c>
      <c r="C27442" t="s">
        <v>19</v>
      </c>
      <c r="D27442" t="s">
        <v>81981</v>
      </c>
      <c r="E27442" t="s">
        <v>299</v>
      </c>
      <c r="F27442" t="s">
        <v>168</v>
      </c>
      <c r="G27442" t="s">
        <v>19</v>
      </c>
      <c r="H27442">
        <v>0</v>
      </c>
      <c r="I27442">
        <v>21245</v>
      </c>
      <c r="J27442" t="s">
        <v>16608</v>
      </c>
      <c r="K27442" t="s">
        <v>3465</v>
      </c>
      <c r="L27442">
        <v>0</v>
      </c>
      <c r="M27442">
        <v>2471</v>
      </c>
      <c r="N27442">
        <v>1</v>
      </c>
      <c r="O27442" t="s">
        <v>4684</v>
      </c>
      <c r="P27442" t="s">
        <v>81982</v>
      </c>
      <c r="Q27442" t="s">
        <v>18</v>
      </c>
    </row>
    <row r="27443" spans="1:17" x14ac:dyDescent="0.3">
      <c r="A27443" t="s">
        <v>81983</v>
      </c>
      <c r="B27443" t="s">
        <v>27</v>
      </c>
      <c r="C27443" t="s">
        <v>19</v>
      </c>
      <c r="D27443" t="s">
        <v>81984</v>
      </c>
      <c r="E27443" t="s">
        <v>405</v>
      </c>
      <c r="F27443" t="s">
        <v>76</v>
      </c>
      <c r="G27443" t="s">
        <v>19</v>
      </c>
      <c r="H27443">
        <v>0</v>
      </c>
      <c r="I27443">
        <v>19913</v>
      </c>
      <c r="J27443" t="s">
        <v>16587</v>
      </c>
      <c r="K27443" t="s">
        <v>77</v>
      </c>
      <c r="L27443">
        <v>0</v>
      </c>
      <c r="M27443">
        <v>3312</v>
      </c>
      <c r="N27443">
        <v>1</v>
      </c>
      <c r="O27443" t="s">
        <v>10767</v>
      </c>
      <c r="P27443" t="s">
        <v>81985</v>
      </c>
      <c r="Q27443" t="s">
        <v>18</v>
      </c>
    </row>
    <row r="27444" spans="1:17" x14ac:dyDescent="0.3">
      <c r="A27444" t="s">
        <v>81986</v>
      </c>
      <c r="B27444" t="s">
        <v>27</v>
      </c>
      <c r="C27444" t="s">
        <v>19</v>
      </c>
      <c r="D27444" t="s">
        <v>81987</v>
      </c>
      <c r="E27444" t="s">
        <v>122</v>
      </c>
      <c r="F27444" t="s">
        <v>620</v>
      </c>
      <c r="G27444" t="s">
        <v>19</v>
      </c>
      <c r="H27444">
        <v>0</v>
      </c>
      <c r="I27444">
        <v>19082</v>
      </c>
      <c r="J27444" t="s">
        <v>16591</v>
      </c>
      <c r="K27444" t="s">
        <v>1965</v>
      </c>
      <c r="L27444">
        <v>0</v>
      </c>
      <c r="M27444">
        <v>8350</v>
      </c>
      <c r="N27444">
        <v>1</v>
      </c>
      <c r="O27444" t="s">
        <v>5770</v>
      </c>
      <c r="P27444" t="s">
        <v>81988</v>
      </c>
      <c r="Q27444" t="s">
        <v>18</v>
      </c>
    </row>
    <row r="27445" spans="1:17" x14ac:dyDescent="0.3">
      <c r="A27445" t="s">
        <v>42227</v>
      </c>
      <c r="B27445" t="s">
        <v>223</v>
      </c>
      <c r="C27445" t="s">
        <v>19</v>
      </c>
      <c r="D27445" t="s">
        <v>81989</v>
      </c>
      <c r="E27445" t="s">
        <v>1036</v>
      </c>
      <c r="F27445" t="s">
        <v>30</v>
      </c>
      <c r="G27445" t="s">
        <v>19</v>
      </c>
      <c r="H27445">
        <v>0</v>
      </c>
      <c r="I27445">
        <v>10477</v>
      </c>
      <c r="J27445" t="s">
        <v>16569</v>
      </c>
      <c r="K27445" t="s">
        <v>1581</v>
      </c>
      <c r="L27445">
        <v>0</v>
      </c>
      <c r="M27445">
        <v>197</v>
      </c>
      <c r="N27445">
        <v>1</v>
      </c>
      <c r="O27445" t="s">
        <v>4351</v>
      </c>
      <c r="P27445" t="s">
        <v>81990</v>
      </c>
      <c r="Q27445" t="s">
        <v>18</v>
      </c>
    </row>
    <row r="27446" spans="1:17" x14ac:dyDescent="0.3">
      <c r="A27446" t="s">
        <v>81991</v>
      </c>
      <c r="B27446" t="s">
        <v>25</v>
      </c>
      <c r="C27446" t="s">
        <v>19</v>
      </c>
      <c r="D27446" t="s">
        <v>81992</v>
      </c>
      <c r="E27446" t="s">
        <v>21</v>
      </c>
      <c r="F27446" t="s">
        <v>495</v>
      </c>
      <c r="G27446" t="s">
        <v>19</v>
      </c>
      <c r="H27446">
        <v>0</v>
      </c>
      <c r="I27446">
        <v>26493</v>
      </c>
      <c r="J27446" t="s">
        <v>16645</v>
      </c>
      <c r="K27446" t="s">
        <v>1419</v>
      </c>
      <c r="L27446">
        <v>0</v>
      </c>
      <c r="M27446">
        <v>2084</v>
      </c>
      <c r="N27446">
        <v>1</v>
      </c>
      <c r="O27446" t="s">
        <v>6810</v>
      </c>
      <c r="P27446" t="s">
        <v>81993</v>
      </c>
      <c r="Q27446" t="s">
        <v>18</v>
      </c>
    </row>
    <row r="27447" spans="1:17" x14ac:dyDescent="0.3">
      <c r="A27447" t="s">
        <v>81994</v>
      </c>
      <c r="B27447" t="s">
        <v>33</v>
      </c>
      <c r="C27447" t="s">
        <v>19</v>
      </c>
      <c r="D27447" t="s">
        <v>81995</v>
      </c>
      <c r="E27447" t="s">
        <v>230</v>
      </c>
      <c r="F27447" t="s">
        <v>415</v>
      </c>
      <c r="G27447" t="s">
        <v>19</v>
      </c>
      <c r="H27447">
        <v>0</v>
      </c>
      <c r="I27447">
        <v>15347</v>
      </c>
      <c r="J27447" t="s">
        <v>16587</v>
      </c>
      <c r="K27447" t="s">
        <v>1163</v>
      </c>
      <c r="L27447">
        <v>0</v>
      </c>
      <c r="M27447">
        <v>8247</v>
      </c>
      <c r="N27447">
        <v>1</v>
      </c>
      <c r="O27447" t="s">
        <v>9409</v>
      </c>
      <c r="P27447" t="s">
        <v>81996</v>
      </c>
      <c r="Q27447" t="s">
        <v>18</v>
      </c>
    </row>
    <row r="27448" spans="1:17" x14ac:dyDescent="0.3">
      <c r="A27448" t="s">
        <v>81997</v>
      </c>
      <c r="B27448" t="s">
        <v>40</v>
      </c>
      <c r="C27448" t="s">
        <v>19</v>
      </c>
      <c r="D27448" t="s">
        <v>81998</v>
      </c>
      <c r="E27448" t="s">
        <v>265</v>
      </c>
      <c r="F27448" t="s">
        <v>179</v>
      </c>
      <c r="G27448" t="s">
        <v>19</v>
      </c>
      <c r="H27448">
        <v>0</v>
      </c>
      <c r="I27448">
        <v>27844</v>
      </c>
      <c r="J27448" t="s">
        <v>16608</v>
      </c>
      <c r="K27448" t="s">
        <v>734</v>
      </c>
      <c r="L27448">
        <v>0</v>
      </c>
      <c r="M27448">
        <v>741</v>
      </c>
      <c r="N27448">
        <v>1</v>
      </c>
      <c r="O27448" t="s">
        <v>6984</v>
      </c>
      <c r="P27448" t="s">
        <v>81999</v>
      </c>
      <c r="Q27448" t="s">
        <v>18</v>
      </c>
    </row>
    <row r="27449" spans="1:17" x14ac:dyDescent="0.3">
      <c r="A27449" t="s">
        <v>82000</v>
      </c>
      <c r="B27449" t="s">
        <v>47</v>
      </c>
      <c r="C27449" t="s">
        <v>19</v>
      </c>
      <c r="D27449" t="s">
        <v>82001</v>
      </c>
      <c r="E27449" t="s">
        <v>156</v>
      </c>
      <c r="F27449" t="s">
        <v>151</v>
      </c>
      <c r="G27449" t="s">
        <v>19</v>
      </c>
      <c r="H27449">
        <v>0</v>
      </c>
      <c r="I27449">
        <v>25855</v>
      </c>
      <c r="J27449" t="s">
        <v>16600</v>
      </c>
      <c r="K27449" t="s">
        <v>813</v>
      </c>
      <c r="L27449">
        <v>0</v>
      </c>
      <c r="M27449">
        <v>2768</v>
      </c>
      <c r="N27449">
        <v>1</v>
      </c>
      <c r="O27449" t="s">
        <v>4603</v>
      </c>
      <c r="P27449" t="s">
        <v>82002</v>
      </c>
      <c r="Q27449" t="s">
        <v>18</v>
      </c>
    </row>
    <row r="27450" spans="1:17" x14ac:dyDescent="0.3">
      <c r="A27450" t="s">
        <v>82003</v>
      </c>
      <c r="B27450" t="s">
        <v>223</v>
      </c>
      <c r="C27450" t="s">
        <v>19</v>
      </c>
      <c r="D27450" t="s">
        <v>82004</v>
      </c>
      <c r="E27450" t="s">
        <v>265</v>
      </c>
      <c r="F27450" t="s">
        <v>70</v>
      </c>
      <c r="G27450" t="s">
        <v>19</v>
      </c>
      <c r="H27450">
        <v>0</v>
      </c>
      <c r="I27450">
        <v>16314</v>
      </c>
      <c r="J27450" t="s">
        <v>16574</v>
      </c>
      <c r="K27450" t="s">
        <v>3116</v>
      </c>
      <c r="L27450">
        <v>0</v>
      </c>
      <c r="M27450">
        <v>9778</v>
      </c>
      <c r="N27450">
        <v>1</v>
      </c>
      <c r="O27450" t="s">
        <v>5955</v>
      </c>
      <c r="P27450" t="s">
        <v>82005</v>
      </c>
      <c r="Q27450" t="s">
        <v>18</v>
      </c>
    </row>
    <row r="27451" spans="1:17" x14ac:dyDescent="0.3">
      <c r="A27451" t="s">
        <v>44944</v>
      </c>
      <c r="B27451" t="s">
        <v>47</v>
      </c>
      <c r="C27451" t="s">
        <v>19</v>
      </c>
      <c r="D27451" t="s">
        <v>82006</v>
      </c>
      <c r="E27451" t="s">
        <v>259</v>
      </c>
      <c r="F27451" t="s">
        <v>758</v>
      </c>
      <c r="G27451" t="s">
        <v>19</v>
      </c>
      <c r="H27451">
        <v>0</v>
      </c>
      <c r="I27451">
        <v>20238</v>
      </c>
      <c r="J27451" t="s">
        <v>16569</v>
      </c>
      <c r="K27451" t="s">
        <v>5681</v>
      </c>
      <c r="L27451">
        <v>0</v>
      </c>
      <c r="M27451">
        <v>4398</v>
      </c>
      <c r="N27451">
        <v>1</v>
      </c>
      <c r="O27451" t="s">
        <v>4450</v>
      </c>
      <c r="P27451" t="s">
        <v>82007</v>
      </c>
      <c r="Q27451" t="s">
        <v>18</v>
      </c>
    </row>
    <row r="27452" spans="1:17" x14ac:dyDescent="0.3">
      <c r="A27452" t="s">
        <v>74786</v>
      </c>
      <c r="B27452" t="s">
        <v>33</v>
      </c>
      <c r="C27452" t="s">
        <v>19</v>
      </c>
      <c r="D27452" t="s">
        <v>82008</v>
      </c>
      <c r="E27452" t="s">
        <v>562</v>
      </c>
      <c r="F27452" t="s">
        <v>641</v>
      </c>
      <c r="G27452" t="s">
        <v>19</v>
      </c>
      <c r="H27452">
        <v>0</v>
      </c>
      <c r="I27452">
        <v>21891</v>
      </c>
      <c r="J27452" t="s">
        <v>16709</v>
      </c>
      <c r="K27452" t="s">
        <v>336</v>
      </c>
      <c r="L27452">
        <v>0</v>
      </c>
      <c r="M27452">
        <v>4447</v>
      </c>
      <c r="N27452">
        <v>1</v>
      </c>
      <c r="O27452" t="s">
        <v>6639</v>
      </c>
      <c r="P27452" t="s">
        <v>82009</v>
      </c>
      <c r="Q27452" t="s">
        <v>18</v>
      </c>
    </row>
    <row r="27453" spans="1:17" x14ac:dyDescent="0.3">
      <c r="A27453" t="s">
        <v>82010</v>
      </c>
      <c r="B27453" t="s">
        <v>47</v>
      </c>
      <c r="C27453" t="s">
        <v>19</v>
      </c>
      <c r="D27453" t="s">
        <v>82011</v>
      </c>
      <c r="E27453" t="s">
        <v>1352</v>
      </c>
      <c r="F27453" t="s">
        <v>893</v>
      </c>
      <c r="G27453" t="s">
        <v>19</v>
      </c>
      <c r="H27453">
        <v>0</v>
      </c>
      <c r="I27453">
        <v>6725</v>
      </c>
      <c r="J27453" t="s">
        <v>16574</v>
      </c>
      <c r="K27453" t="s">
        <v>954</v>
      </c>
      <c r="L27453">
        <v>0</v>
      </c>
      <c r="M27453">
        <v>9517</v>
      </c>
      <c r="N27453">
        <v>1</v>
      </c>
      <c r="O27453" t="s">
        <v>8027</v>
      </c>
      <c r="P27453" t="s">
        <v>82012</v>
      </c>
      <c r="Q27453" t="s">
        <v>18</v>
      </c>
    </row>
    <row r="27454" spans="1:17" x14ac:dyDescent="0.3">
      <c r="A27454" t="s">
        <v>13903</v>
      </c>
      <c r="B27454" t="s">
        <v>223</v>
      </c>
      <c r="C27454" t="s">
        <v>19</v>
      </c>
      <c r="D27454" t="s">
        <v>82013</v>
      </c>
      <c r="E27454" t="s">
        <v>139</v>
      </c>
      <c r="F27454" t="s">
        <v>129</v>
      </c>
      <c r="G27454" t="s">
        <v>19</v>
      </c>
      <c r="H27454">
        <v>0</v>
      </c>
      <c r="I27454">
        <v>903</v>
      </c>
      <c r="J27454" t="s">
        <v>16582</v>
      </c>
      <c r="K27454" t="s">
        <v>432</v>
      </c>
      <c r="L27454">
        <v>0</v>
      </c>
      <c r="M27454">
        <v>8537</v>
      </c>
      <c r="N27454">
        <v>1</v>
      </c>
      <c r="O27454" t="s">
        <v>5989</v>
      </c>
      <c r="P27454" t="s">
        <v>82014</v>
      </c>
      <c r="Q27454" t="s">
        <v>18</v>
      </c>
    </row>
    <row r="27455" spans="1:17" x14ac:dyDescent="0.3">
      <c r="A27455" t="s">
        <v>82015</v>
      </c>
      <c r="B27455" t="s">
        <v>42</v>
      </c>
      <c r="C27455" t="s">
        <v>19</v>
      </c>
      <c r="D27455" t="s">
        <v>82016</v>
      </c>
      <c r="E27455" t="s">
        <v>86</v>
      </c>
      <c r="F27455" t="s">
        <v>786</v>
      </c>
      <c r="G27455" t="s">
        <v>19</v>
      </c>
      <c r="H27455">
        <v>0</v>
      </c>
      <c r="I27455">
        <v>8756</v>
      </c>
      <c r="J27455" t="s">
        <v>16645</v>
      </c>
      <c r="K27455" t="s">
        <v>3572</v>
      </c>
      <c r="L27455">
        <v>0</v>
      </c>
      <c r="M27455">
        <v>1384</v>
      </c>
      <c r="N27455">
        <v>1</v>
      </c>
      <c r="O27455" t="s">
        <v>9662</v>
      </c>
      <c r="P27455" t="s">
        <v>82017</v>
      </c>
      <c r="Q27455" t="s">
        <v>18</v>
      </c>
    </row>
    <row r="27456" spans="1:17" x14ac:dyDescent="0.3">
      <c r="A27456" t="s">
        <v>82018</v>
      </c>
      <c r="B27456" t="s">
        <v>42</v>
      </c>
      <c r="C27456" t="s">
        <v>19</v>
      </c>
      <c r="D27456" t="s">
        <v>82019</v>
      </c>
      <c r="E27456" t="s">
        <v>128</v>
      </c>
      <c r="F27456" t="s">
        <v>933</v>
      </c>
      <c r="G27456" t="s">
        <v>19</v>
      </c>
      <c r="H27456">
        <v>0</v>
      </c>
      <c r="I27456">
        <v>10706</v>
      </c>
      <c r="J27456" t="s">
        <v>16645</v>
      </c>
      <c r="K27456" t="s">
        <v>3246</v>
      </c>
      <c r="L27456">
        <v>0</v>
      </c>
      <c r="M27456">
        <v>5548</v>
      </c>
      <c r="N27456">
        <v>1</v>
      </c>
      <c r="O27456" t="s">
        <v>6548</v>
      </c>
      <c r="P27456" t="s">
        <v>82020</v>
      </c>
      <c r="Q27456" t="s">
        <v>18</v>
      </c>
    </row>
    <row r="27457" spans="1:17" x14ac:dyDescent="0.3">
      <c r="A27457" t="s">
        <v>82021</v>
      </c>
      <c r="B27457" t="s">
        <v>223</v>
      </c>
      <c r="C27457" t="s">
        <v>19</v>
      </c>
      <c r="D27457" t="s">
        <v>82022</v>
      </c>
      <c r="E27457" t="s">
        <v>63</v>
      </c>
      <c r="F27457" t="s">
        <v>840</v>
      </c>
      <c r="G27457" t="s">
        <v>19</v>
      </c>
      <c r="H27457">
        <v>0</v>
      </c>
      <c r="I27457">
        <v>11772</v>
      </c>
      <c r="J27457" t="s">
        <v>16645</v>
      </c>
      <c r="K27457" t="s">
        <v>809</v>
      </c>
      <c r="L27457">
        <v>0</v>
      </c>
      <c r="M27457">
        <v>6623</v>
      </c>
      <c r="N27457">
        <v>1</v>
      </c>
      <c r="O27457" t="s">
        <v>4574</v>
      </c>
      <c r="P27457" t="s">
        <v>82023</v>
      </c>
      <c r="Q27457" t="s">
        <v>18</v>
      </c>
    </row>
    <row r="27458" spans="1:17" x14ac:dyDescent="0.3">
      <c r="A27458" t="s">
        <v>82024</v>
      </c>
      <c r="B27458" t="s">
        <v>223</v>
      </c>
      <c r="C27458" t="s">
        <v>19</v>
      </c>
      <c r="D27458" t="s">
        <v>82025</v>
      </c>
      <c r="E27458" t="s">
        <v>162</v>
      </c>
      <c r="F27458" t="s">
        <v>30</v>
      </c>
      <c r="G27458" t="s">
        <v>19</v>
      </c>
      <c r="H27458">
        <v>0</v>
      </c>
      <c r="I27458">
        <v>27480</v>
      </c>
      <c r="J27458" t="s">
        <v>16645</v>
      </c>
      <c r="K27458" t="s">
        <v>4075</v>
      </c>
      <c r="L27458">
        <v>0</v>
      </c>
      <c r="M27458">
        <v>4736</v>
      </c>
      <c r="N27458">
        <v>1</v>
      </c>
      <c r="O27458" t="s">
        <v>7653</v>
      </c>
      <c r="P27458" t="s">
        <v>82026</v>
      </c>
      <c r="Q27458" t="s">
        <v>18</v>
      </c>
    </row>
    <row r="27459" spans="1:17" x14ac:dyDescent="0.3">
      <c r="A27459" t="s">
        <v>82027</v>
      </c>
      <c r="B27459" t="s">
        <v>33</v>
      </c>
      <c r="C27459" t="s">
        <v>19</v>
      </c>
      <c r="D27459" t="s">
        <v>82028</v>
      </c>
      <c r="E27459" t="s">
        <v>69</v>
      </c>
      <c r="F27459" t="s">
        <v>1623</v>
      </c>
      <c r="G27459" t="s">
        <v>19</v>
      </c>
      <c r="H27459">
        <v>0</v>
      </c>
      <c r="I27459">
        <v>6587</v>
      </c>
      <c r="J27459" t="s">
        <v>16608</v>
      </c>
      <c r="K27459" t="s">
        <v>4490</v>
      </c>
      <c r="L27459">
        <v>0</v>
      </c>
      <c r="M27459">
        <v>2283</v>
      </c>
      <c r="N27459">
        <v>1</v>
      </c>
      <c r="O27459" t="s">
        <v>5724</v>
      </c>
      <c r="P27459" t="s">
        <v>82029</v>
      </c>
      <c r="Q27459" t="s">
        <v>18</v>
      </c>
    </row>
    <row r="27460" spans="1:17" x14ac:dyDescent="0.3">
      <c r="A27460" t="s">
        <v>82030</v>
      </c>
      <c r="B27460" t="s">
        <v>49</v>
      </c>
      <c r="C27460" t="s">
        <v>19</v>
      </c>
      <c r="D27460" t="s">
        <v>82031</v>
      </c>
      <c r="E27460" t="s">
        <v>128</v>
      </c>
      <c r="F27460" t="s">
        <v>662</v>
      </c>
      <c r="G27460" t="s">
        <v>19</v>
      </c>
      <c r="H27460">
        <v>0</v>
      </c>
      <c r="I27460">
        <v>18627</v>
      </c>
      <c r="J27460" t="s">
        <v>16645</v>
      </c>
      <c r="K27460" t="s">
        <v>4436</v>
      </c>
      <c r="L27460">
        <v>0</v>
      </c>
      <c r="M27460">
        <v>941</v>
      </c>
      <c r="N27460">
        <v>1</v>
      </c>
      <c r="O27460" t="s">
        <v>6079</v>
      </c>
      <c r="P27460" t="s">
        <v>82032</v>
      </c>
      <c r="Q27460" t="s">
        <v>18</v>
      </c>
    </row>
    <row r="27461" spans="1:17" x14ac:dyDescent="0.3">
      <c r="A27461" t="s">
        <v>82033</v>
      </c>
      <c r="B27461" t="s">
        <v>18</v>
      </c>
      <c r="C27461" t="s">
        <v>19</v>
      </c>
      <c r="D27461" t="s">
        <v>82034</v>
      </c>
      <c r="E27461" t="s">
        <v>259</v>
      </c>
      <c r="F27461" t="s">
        <v>436</v>
      </c>
      <c r="G27461" t="s">
        <v>19</v>
      </c>
      <c r="H27461">
        <v>0</v>
      </c>
      <c r="I27461">
        <v>6701</v>
      </c>
      <c r="J27461" t="s">
        <v>16587</v>
      </c>
      <c r="K27461" t="s">
        <v>3441</v>
      </c>
      <c r="L27461">
        <v>0</v>
      </c>
      <c r="M27461">
        <v>9535</v>
      </c>
      <c r="N27461">
        <v>1</v>
      </c>
      <c r="O27461" t="s">
        <v>7525</v>
      </c>
      <c r="P27461" t="s">
        <v>82035</v>
      </c>
      <c r="Q27461" t="s">
        <v>18</v>
      </c>
    </row>
    <row r="27462" spans="1:17" x14ac:dyDescent="0.3">
      <c r="A27462" t="s">
        <v>82036</v>
      </c>
      <c r="B27462" t="s">
        <v>42</v>
      </c>
      <c r="C27462" t="s">
        <v>19</v>
      </c>
      <c r="D27462" t="s">
        <v>82037</v>
      </c>
      <c r="E27462" t="s">
        <v>299</v>
      </c>
      <c r="F27462" t="s">
        <v>733</v>
      </c>
      <c r="G27462" t="s">
        <v>19</v>
      </c>
      <c r="H27462">
        <v>0</v>
      </c>
      <c r="I27462">
        <v>15995</v>
      </c>
      <c r="J27462" t="s">
        <v>16574</v>
      </c>
      <c r="K27462" t="s">
        <v>3508</v>
      </c>
      <c r="L27462">
        <v>0</v>
      </c>
      <c r="M27462">
        <v>4002</v>
      </c>
      <c r="N27462">
        <v>1</v>
      </c>
      <c r="O27462" t="s">
        <v>4432</v>
      </c>
      <c r="P27462" t="s">
        <v>82038</v>
      </c>
      <c r="Q27462" t="s">
        <v>18</v>
      </c>
    </row>
    <row r="27463" spans="1:17" x14ac:dyDescent="0.3">
      <c r="A27463" t="s">
        <v>82039</v>
      </c>
      <c r="B27463" t="s">
        <v>42</v>
      </c>
      <c r="C27463" t="s">
        <v>19</v>
      </c>
      <c r="D27463" t="s">
        <v>82040</v>
      </c>
      <c r="E27463" t="s">
        <v>299</v>
      </c>
      <c r="F27463" t="s">
        <v>64</v>
      </c>
      <c r="G27463" t="s">
        <v>19</v>
      </c>
      <c r="H27463">
        <v>0</v>
      </c>
      <c r="I27463">
        <v>28632</v>
      </c>
      <c r="J27463" t="s">
        <v>16645</v>
      </c>
      <c r="K27463" t="s">
        <v>3929</v>
      </c>
      <c r="L27463">
        <v>0</v>
      </c>
      <c r="M27463">
        <v>189</v>
      </c>
      <c r="N27463">
        <v>1</v>
      </c>
      <c r="O27463" t="s">
        <v>9669</v>
      </c>
      <c r="P27463" t="s">
        <v>82041</v>
      </c>
      <c r="Q27463" t="s">
        <v>18</v>
      </c>
    </row>
    <row r="27464" spans="1:17" x14ac:dyDescent="0.3">
      <c r="A27464" t="s">
        <v>82042</v>
      </c>
      <c r="B27464" t="s">
        <v>223</v>
      </c>
      <c r="C27464" t="s">
        <v>19</v>
      </c>
      <c r="D27464" t="s">
        <v>82043</v>
      </c>
      <c r="E27464" t="s">
        <v>685</v>
      </c>
      <c r="F27464" t="s">
        <v>340</v>
      </c>
      <c r="G27464" t="s">
        <v>19</v>
      </c>
      <c r="H27464">
        <v>0</v>
      </c>
      <c r="I27464">
        <v>7844</v>
      </c>
      <c r="J27464" t="s">
        <v>16569</v>
      </c>
      <c r="K27464" t="s">
        <v>7116</v>
      </c>
      <c r="L27464">
        <v>0</v>
      </c>
      <c r="M27464">
        <v>1371</v>
      </c>
      <c r="N27464">
        <v>1</v>
      </c>
      <c r="O27464" t="s">
        <v>3813</v>
      </c>
      <c r="P27464" t="s">
        <v>82044</v>
      </c>
      <c r="Q27464" t="s">
        <v>18</v>
      </c>
    </row>
    <row r="27465" spans="1:17" x14ac:dyDescent="0.3">
      <c r="A27465" t="s">
        <v>82045</v>
      </c>
      <c r="B27465" t="s">
        <v>40</v>
      </c>
      <c r="C27465" t="s">
        <v>19</v>
      </c>
      <c r="D27465" t="s">
        <v>82046</v>
      </c>
      <c r="E27465" t="s">
        <v>284</v>
      </c>
      <c r="F27465" t="s">
        <v>471</v>
      </c>
      <c r="G27465" t="s">
        <v>19</v>
      </c>
      <c r="H27465">
        <v>0</v>
      </c>
      <c r="I27465">
        <v>20327</v>
      </c>
      <c r="J27465" t="s">
        <v>16574</v>
      </c>
      <c r="K27465" t="s">
        <v>594</v>
      </c>
      <c r="L27465">
        <v>0</v>
      </c>
      <c r="M27465">
        <v>5686</v>
      </c>
      <c r="N27465">
        <v>1</v>
      </c>
      <c r="O27465" t="s">
        <v>4486</v>
      </c>
      <c r="P27465" t="s">
        <v>82047</v>
      </c>
      <c r="Q27465" t="s">
        <v>18</v>
      </c>
    </row>
    <row r="27466" spans="1:17" x14ac:dyDescent="0.3">
      <c r="A27466" t="s">
        <v>44140</v>
      </c>
      <c r="B27466" t="s">
        <v>42</v>
      </c>
      <c r="C27466" t="s">
        <v>19</v>
      </c>
      <c r="D27466" t="s">
        <v>82048</v>
      </c>
      <c r="E27466" t="s">
        <v>167</v>
      </c>
      <c r="F27466" t="s">
        <v>577</v>
      </c>
      <c r="G27466" t="s">
        <v>19</v>
      </c>
      <c r="H27466">
        <v>0</v>
      </c>
      <c r="I27466">
        <v>26338</v>
      </c>
      <c r="J27466" t="s">
        <v>16709</v>
      </c>
      <c r="K27466" t="s">
        <v>1846</v>
      </c>
      <c r="L27466">
        <v>0</v>
      </c>
      <c r="M27466">
        <v>9239</v>
      </c>
      <c r="N27466">
        <v>1</v>
      </c>
      <c r="O27466" t="s">
        <v>3938</v>
      </c>
      <c r="P27466" t="s">
        <v>82049</v>
      </c>
      <c r="Q27466" t="s">
        <v>18</v>
      </c>
    </row>
    <row r="27467" spans="1:17" x14ac:dyDescent="0.3">
      <c r="A27467" t="s">
        <v>82050</v>
      </c>
      <c r="B27467" t="s">
        <v>33</v>
      </c>
      <c r="C27467" t="s">
        <v>19</v>
      </c>
      <c r="D27467" t="s">
        <v>82051</v>
      </c>
      <c r="E27467" t="s">
        <v>690</v>
      </c>
      <c r="F27467" t="s">
        <v>363</v>
      </c>
      <c r="G27467" t="s">
        <v>19</v>
      </c>
      <c r="H27467">
        <v>0</v>
      </c>
      <c r="I27467">
        <v>3856</v>
      </c>
      <c r="J27467" t="s">
        <v>16587</v>
      </c>
      <c r="K27467" t="s">
        <v>2416</v>
      </c>
      <c r="L27467">
        <v>0</v>
      </c>
      <c r="M27467">
        <v>2523</v>
      </c>
      <c r="N27467">
        <v>1</v>
      </c>
      <c r="O27467" t="s">
        <v>5124</v>
      </c>
      <c r="P27467" t="s">
        <v>82052</v>
      </c>
      <c r="Q27467" t="s">
        <v>18</v>
      </c>
    </row>
    <row r="27468" spans="1:17" x14ac:dyDescent="0.3">
      <c r="A27468" t="s">
        <v>82053</v>
      </c>
      <c r="B27468" t="s">
        <v>47</v>
      </c>
      <c r="C27468" t="s">
        <v>19</v>
      </c>
      <c r="D27468" t="s">
        <v>82054</v>
      </c>
      <c r="E27468" t="s">
        <v>116</v>
      </c>
      <c r="F27468" t="s">
        <v>641</v>
      </c>
      <c r="G27468" t="s">
        <v>19</v>
      </c>
      <c r="H27468">
        <v>0</v>
      </c>
      <c r="I27468">
        <v>26626</v>
      </c>
      <c r="J27468" t="s">
        <v>16587</v>
      </c>
      <c r="K27468" t="s">
        <v>186</v>
      </c>
      <c r="L27468">
        <v>0</v>
      </c>
      <c r="M27468">
        <v>2432</v>
      </c>
      <c r="N27468">
        <v>1</v>
      </c>
      <c r="O27468" t="s">
        <v>9001</v>
      </c>
      <c r="P27468" t="s">
        <v>82055</v>
      </c>
      <c r="Q27468" t="s">
        <v>18</v>
      </c>
    </row>
    <row r="27469" spans="1:17" x14ac:dyDescent="0.3">
      <c r="A27469" t="s">
        <v>82056</v>
      </c>
      <c r="B27469" t="s">
        <v>223</v>
      </c>
      <c r="C27469" t="s">
        <v>19</v>
      </c>
      <c r="D27469" t="s">
        <v>82057</v>
      </c>
      <c r="E27469" t="s">
        <v>299</v>
      </c>
      <c r="F27469" t="s">
        <v>179</v>
      </c>
      <c r="G27469" t="s">
        <v>19</v>
      </c>
      <c r="H27469">
        <v>0</v>
      </c>
      <c r="I27469">
        <v>25247</v>
      </c>
      <c r="J27469" t="s">
        <v>16645</v>
      </c>
      <c r="K27469" t="s">
        <v>2105</v>
      </c>
      <c r="L27469">
        <v>0</v>
      </c>
      <c r="M27469">
        <v>2799</v>
      </c>
      <c r="N27469">
        <v>1</v>
      </c>
      <c r="O27469" t="s">
        <v>4521</v>
      </c>
      <c r="P27469" t="s">
        <v>82058</v>
      </c>
      <c r="Q27469" t="s">
        <v>18</v>
      </c>
    </row>
    <row r="27470" spans="1:17" x14ac:dyDescent="0.3">
      <c r="A27470" t="s">
        <v>82059</v>
      </c>
      <c r="B27470" t="s">
        <v>144</v>
      </c>
      <c r="C27470" t="s">
        <v>19</v>
      </c>
      <c r="D27470" t="s">
        <v>82060</v>
      </c>
      <c r="E27470" t="s">
        <v>213</v>
      </c>
      <c r="F27470" t="s">
        <v>76</v>
      </c>
      <c r="G27470" t="s">
        <v>19</v>
      </c>
      <c r="H27470">
        <v>0</v>
      </c>
      <c r="I27470">
        <v>26618</v>
      </c>
      <c r="J27470" t="s">
        <v>16569</v>
      </c>
      <c r="K27470" t="s">
        <v>1514</v>
      </c>
      <c r="L27470">
        <v>0</v>
      </c>
      <c r="M27470">
        <v>278</v>
      </c>
      <c r="N27470">
        <v>1</v>
      </c>
      <c r="O27470" t="s">
        <v>4307</v>
      </c>
      <c r="P27470" t="s">
        <v>82061</v>
      </c>
      <c r="Q27470" t="s">
        <v>18</v>
      </c>
    </row>
    <row r="27471" spans="1:17" x14ac:dyDescent="0.3">
      <c r="A27471" t="s">
        <v>82062</v>
      </c>
      <c r="B27471" t="s">
        <v>25</v>
      </c>
      <c r="C27471" t="s">
        <v>19</v>
      </c>
      <c r="D27471" t="s">
        <v>82063</v>
      </c>
      <c r="E27471" t="s">
        <v>86</v>
      </c>
      <c r="F27471" t="s">
        <v>37</v>
      </c>
      <c r="G27471" t="s">
        <v>19</v>
      </c>
      <c r="H27471">
        <v>0</v>
      </c>
      <c r="I27471">
        <v>24720</v>
      </c>
      <c r="J27471" t="s">
        <v>16600</v>
      </c>
      <c r="K27471" t="s">
        <v>934</v>
      </c>
      <c r="L27471">
        <v>0</v>
      </c>
      <c r="M27471">
        <v>3411</v>
      </c>
      <c r="N27471">
        <v>1</v>
      </c>
      <c r="O27471" t="s">
        <v>5470</v>
      </c>
      <c r="P27471" t="s">
        <v>82064</v>
      </c>
      <c r="Q27471" t="s">
        <v>18</v>
      </c>
    </row>
    <row r="27472" spans="1:17" x14ac:dyDescent="0.3">
      <c r="A27472" t="s">
        <v>82065</v>
      </c>
      <c r="B27472" t="s">
        <v>42</v>
      </c>
      <c r="C27472" t="s">
        <v>19</v>
      </c>
      <c r="D27472" t="s">
        <v>82066</v>
      </c>
      <c r="E27472" t="s">
        <v>476</v>
      </c>
      <c r="F27472" t="s">
        <v>1406</v>
      </c>
      <c r="G27472" t="s">
        <v>19</v>
      </c>
      <c r="H27472">
        <v>0</v>
      </c>
      <c r="I27472">
        <v>19532</v>
      </c>
      <c r="J27472" t="s">
        <v>16600</v>
      </c>
      <c r="K27472" t="s">
        <v>1585</v>
      </c>
      <c r="L27472">
        <v>0</v>
      </c>
      <c r="M27472">
        <v>3964</v>
      </c>
      <c r="N27472">
        <v>1</v>
      </c>
      <c r="O27472" t="s">
        <v>6514</v>
      </c>
      <c r="P27472" t="s">
        <v>82067</v>
      </c>
      <c r="Q27472" t="s">
        <v>18</v>
      </c>
    </row>
    <row r="27473" spans="1:17" x14ac:dyDescent="0.3">
      <c r="A27473" t="s">
        <v>66700</v>
      </c>
      <c r="B27473" t="s">
        <v>144</v>
      </c>
      <c r="C27473" t="s">
        <v>19</v>
      </c>
      <c r="D27473" t="s">
        <v>82068</v>
      </c>
      <c r="E27473" t="s">
        <v>29</v>
      </c>
      <c r="F27473" t="s">
        <v>1072</v>
      </c>
      <c r="G27473" t="s">
        <v>19</v>
      </c>
      <c r="H27473">
        <v>0</v>
      </c>
      <c r="I27473">
        <v>7088</v>
      </c>
      <c r="J27473" t="s">
        <v>16582</v>
      </c>
      <c r="K27473" t="s">
        <v>4769</v>
      </c>
      <c r="L27473">
        <v>0</v>
      </c>
      <c r="M27473">
        <v>2415</v>
      </c>
      <c r="N27473">
        <v>1</v>
      </c>
      <c r="O27473" t="s">
        <v>8340</v>
      </c>
      <c r="P27473" t="s">
        <v>82069</v>
      </c>
      <c r="Q27473" t="s">
        <v>18</v>
      </c>
    </row>
    <row r="27474" spans="1:17" x14ac:dyDescent="0.3">
      <c r="A27474" t="s">
        <v>82070</v>
      </c>
      <c r="B27474" t="s">
        <v>223</v>
      </c>
      <c r="C27474" t="s">
        <v>19</v>
      </c>
      <c r="D27474" t="s">
        <v>82071</v>
      </c>
      <c r="E27474" t="s">
        <v>167</v>
      </c>
      <c r="F27474" t="s">
        <v>64</v>
      </c>
      <c r="G27474" t="s">
        <v>19</v>
      </c>
      <c r="H27474">
        <v>0</v>
      </c>
      <c r="I27474">
        <v>9485</v>
      </c>
      <c r="J27474" t="s">
        <v>16569</v>
      </c>
      <c r="K27474" t="s">
        <v>8587</v>
      </c>
      <c r="L27474">
        <v>0</v>
      </c>
      <c r="M27474">
        <v>7739</v>
      </c>
      <c r="N27474">
        <v>1</v>
      </c>
      <c r="O27474" t="s">
        <v>5430</v>
      </c>
      <c r="P27474" t="s">
        <v>82072</v>
      </c>
      <c r="Q27474" t="s">
        <v>18</v>
      </c>
    </row>
    <row r="27475" spans="1:17" x14ac:dyDescent="0.3">
      <c r="A27475" t="s">
        <v>82073</v>
      </c>
      <c r="B27475" t="s">
        <v>47</v>
      </c>
      <c r="C27475" t="s">
        <v>19</v>
      </c>
      <c r="D27475" t="s">
        <v>82074</v>
      </c>
      <c r="E27475" t="s">
        <v>1352</v>
      </c>
      <c r="F27475" t="s">
        <v>117</v>
      </c>
      <c r="G27475" t="s">
        <v>19</v>
      </c>
      <c r="H27475">
        <v>0</v>
      </c>
      <c r="I27475">
        <v>8028</v>
      </c>
      <c r="J27475" t="s">
        <v>16587</v>
      </c>
      <c r="K27475" t="s">
        <v>3782</v>
      </c>
      <c r="L27475">
        <v>0</v>
      </c>
      <c r="M27475">
        <v>8994</v>
      </c>
      <c r="N27475">
        <v>1</v>
      </c>
      <c r="O27475" t="s">
        <v>4765</v>
      </c>
      <c r="P27475" t="s">
        <v>82075</v>
      </c>
      <c r="Q27475" t="s">
        <v>18</v>
      </c>
    </row>
    <row r="27476" spans="1:17" x14ac:dyDescent="0.3">
      <c r="A27476" t="s">
        <v>82076</v>
      </c>
      <c r="B27476" t="s">
        <v>223</v>
      </c>
      <c r="C27476" t="s">
        <v>19</v>
      </c>
      <c r="D27476" t="s">
        <v>82077</v>
      </c>
      <c r="E27476" t="s">
        <v>178</v>
      </c>
      <c r="F27476" t="s">
        <v>786</v>
      </c>
      <c r="G27476" t="s">
        <v>19</v>
      </c>
      <c r="H27476">
        <v>0</v>
      </c>
      <c r="I27476">
        <v>4319</v>
      </c>
      <c r="J27476" t="s">
        <v>16608</v>
      </c>
      <c r="K27476" t="s">
        <v>3168</v>
      </c>
      <c r="L27476">
        <v>0</v>
      </c>
      <c r="M27476">
        <v>6715</v>
      </c>
      <c r="N27476">
        <v>1</v>
      </c>
      <c r="O27476" t="s">
        <v>3951</v>
      </c>
      <c r="P27476" t="s">
        <v>82078</v>
      </c>
      <c r="Q27476" t="s">
        <v>18</v>
      </c>
    </row>
    <row r="27477" spans="1:17" x14ac:dyDescent="0.3">
      <c r="A27477" t="s">
        <v>82079</v>
      </c>
      <c r="B27477" t="s">
        <v>223</v>
      </c>
      <c r="C27477" t="s">
        <v>19</v>
      </c>
      <c r="D27477" t="s">
        <v>82080</v>
      </c>
      <c r="E27477" t="s">
        <v>299</v>
      </c>
      <c r="F27477" t="s">
        <v>388</v>
      </c>
      <c r="G27477" t="s">
        <v>19</v>
      </c>
      <c r="H27477">
        <v>0</v>
      </c>
      <c r="I27477">
        <v>26455</v>
      </c>
      <c r="J27477" t="s">
        <v>16709</v>
      </c>
      <c r="K27477" t="s">
        <v>4342</v>
      </c>
      <c r="L27477">
        <v>0</v>
      </c>
      <c r="M27477">
        <v>6213</v>
      </c>
      <c r="N27477">
        <v>1</v>
      </c>
      <c r="O27477" t="s">
        <v>7512</v>
      </c>
      <c r="P27477" t="s">
        <v>82081</v>
      </c>
      <c r="Q27477" t="s">
        <v>18</v>
      </c>
    </row>
    <row r="27478" spans="1:17" x14ac:dyDescent="0.3">
      <c r="A27478" t="s">
        <v>82082</v>
      </c>
      <c r="B27478" t="s">
        <v>47</v>
      </c>
      <c r="C27478" t="s">
        <v>19</v>
      </c>
      <c r="D27478" t="s">
        <v>82083</v>
      </c>
      <c r="E27478" t="s">
        <v>405</v>
      </c>
      <c r="F27478" t="s">
        <v>641</v>
      </c>
      <c r="G27478" t="s">
        <v>19</v>
      </c>
      <c r="H27478">
        <v>0</v>
      </c>
      <c r="I27478">
        <v>3264</v>
      </c>
      <c r="J27478" t="s">
        <v>16591</v>
      </c>
      <c r="K27478" t="s">
        <v>717</v>
      </c>
      <c r="L27478">
        <v>0</v>
      </c>
      <c r="M27478">
        <v>7895</v>
      </c>
      <c r="N27478">
        <v>1</v>
      </c>
      <c r="O27478" t="s">
        <v>3983</v>
      </c>
      <c r="P27478" t="s">
        <v>82084</v>
      </c>
      <c r="Q27478" t="s">
        <v>18</v>
      </c>
    </row>
    <row r="27479" spans="1:17" x14ac:dyDescent="0.3">
      <c r="A27479" t="s">
        <v>82085</v>
      </c>
      <c r="B27479" t="s">
        <v>223</v>
      </c>
      <c r="C27479" t="s">
        <v>19</v>
      </c>
      <c r="D27479" t="s">
        <v>82086</v>
      </c>
      <c r="E27479" t="s">
        <v>284</v>
      </c>
      <c r="F27479" t="s">
        <v>173</v>
      </c>
      <c r="G27479" t="s">
        <v>19</v>
      </c>
      <c r="H27479">
        <v>0</v>
      </c>
      <c r="I27479">
        <v>19458</v>
      </c>
      <c r="J27479" t="s">
        <v>16709</v>
      </c>
      <c r="K27479" t="s">
        <v>2959</v>
      </c>
      <c r="L27479">
        <v>0</v>
      </c>
      <c r="M27479">
        <v>4201</v>
      </c>
      <c r="N27479">
        <v>1</v>
      </c>
      <c r="O27479" t="s">
        <v>5346</v>
      </c>
      <c r="P27479" t="s">
        <v>82087</v>
      </c>
      <c r="Q27479" t="s">
        <v>18</v>
      </c>
    </row>
    <row r="27480" spans="1:17" x14ac:dyDescent="0.3">
      <c r="A27480" t="s">
        <v>82088</v>
      </c>
      <c r="B27480" t="s">
        <v>223</v>
      </c>
      <c r="C27480" t="s">
        <v>19</v>
      </c>
      <c r="D27480" t="s">
        <v>82089</v>
      </c>
      <c r="E27480" t="s">
        <v>162</v>
      </c>
      <c r="F27480" t="s">
        <v>1406</v>
      </c>
      <c r="G27480" t="s">
        <v>19</v>
      </c>
      <c r="H27480">
        <v>0</v>
      </c>
      <c r="I27480">
        <v>17136</v>
      </c>
      <c r="J27480" t="s">
        <v>16574</v>
      </c>
      <c r="K27480" t="s">
        <v>2402</v>
      </c>
      <c r="L27480">
        <v>0</v>
      </c>
      <c r="M27480">
        <v>4588</v>
      </c>
      <c r="N27480">
        <v>1</v>
      </c>
      <c r="O27480" t="s">
        <v>6991</v>
      </c>
      <c r="P27480" t="s">
        <v>82090</v>
      </c>
      <c r="Q27480" t="s">
        <v>18</v>
      </c>
    </row>
    <row r="27481" spans="1:17" x14ac:dyDescent="0.3">
      <c r="A27481" t="s">
        <v>82091</v>
      </c>
      <c r="B27481" t="s">
        <v>40</v>
      </c>
      <c r="C27481" t="s">
        <v>19</v>
      </c>
      <c r="D27481" t="s">
        <v>82092</v>
      </c>
      <c r="E27481" t="s">
        <v>259</v>
      </c>
      <c r="F27481" t="s">
        <v>111</v>
      </c>
      <c r="G27481" t="s">
        <v>19</v>
      </c>
      <c r="H27481">
        <v>0</v>
      </c>
      <c r="I27481">
        <v>16329</v>
      </c>
      <c r="J27481" t="s">
        <v>16582</v>
      </c>
      <c r="K27481" t="s">
        <v>2933</v>
      </c>
      <c r="L27481">
        <v>0</v>
      </c>
      <c r="M27481">
        <v>2748</v>
      </c>
      <c r="N27481">
        <v>1</v>
      </c>
      <c r="O27481" t="s">
        <v>5845</v>
      </c>
      <c r="P27481" t="s">
        <v>82093</v>
      </c>
      <c r="Q27481" t="s">
        <v>18</v>
      </c>
    </row>
    <row r="27482" spans="1:17" x14ac:dyDescent="0.3">
      <c r="A27482" t="s">
        <v>82094</v>
      </c>
      <c r="B27482" t="s">
        <v>42</v>
      </c>
      <c r="C27482" t="s">
        <v>19</v>
      </c>
      <c r="D27482" t="s">
        <v>82095</v>
      </c>
      <c r="E27482" t="s">
        <v>241</v>
      </c>
      <c r="F27482" t="s">
        <v>933</v>
      </c>
      <c r="G27482" t="s">
        <v>19</v>
      </c>
      <c r="H27482">
        <v>0</v>
      </c>
      <c r="I27482">
        <v>13402</v>
      </c>
      <c r="J27482" t="s">
        <v>16608</v>
      </c>
      <c r="K27482" t="s">
        <v>6770</v>
      </c>
      <c r="L27482">
        <v>0</v>
      </c>
      <c r="M27482">
        <v>9426</v>
      </c>
      <c r="N27482">
        <v>1</v>
      </c>
      <c r="O27482" t="s">
        <v>7566</v>
      </c>
      <c r="P27482" t="s">
        <v>82096</v>
      </c>
      <c r="Q27482" t="s">
        <v>18</v>
      </c>
    </row>
    <row r="27483" spans="1:17" x14ac:dyDescent="0.3">
      <c r="A27483" t="s">
        <v>82097</v>
      </c>
      <c r="B27483" t="s">
        <v>27</v>
      </c>
      <c r="C27483" t="s">
        <v>19</v>
      </c>
      <c r="D27483" t="s">
        <v>82098</v>
      </c>
      <c r="E27483" t="s">
        <v>230</v>
      </c>
      <c r="F27483" t="s">
        <v>99</v>
      </c>
      <c r="G27483" t="s">
        <v>19</v>
      </c>
      <c r="H27483">
        <v>0</v>
      </c>
      <c r="I27483">
        <v>5882</v>
      </c>
      <c r="J27483" t="s">
        <v>16569</v>
      </c>
      <c r="K27483" t="s">
        <v>1828</v>
      </c>
      <c r="L27483">
        <v>0</v>
      </c>
      <c r="M27483">
        <v>3794</v>
      </c>
      <c r="N27483">
        <v>1</v>
      </c>
      <c r="O27483" t="s">
        <v>4303</v>
      </c>
      <c r="P27483" t="s">
        <v>82099</v>
      </c>
      <c r="Q27483" t="s">
        <v>18</v>
      </c>
    </row>
    <row r="27484" spans="1:17" x14ac:dyDescent="0.3">
      <c r="A27484" t="s">
        <v>82100</v>
      </c>
      <c r="B27484" t="s">
        <v>18</v>
      </c>
      <c r="C27484" t="s">
        <v>19</v>
      </c>
      <c r="D27484" t="s">
        <v>82101</v>
      </c>
      <c r="E27484" t="s">
        <v>259</v>
      </c>
      <c r="F27484" t="s">
        <v>415</v>
      </c>
      <c r="G27484" t="s">
        <v>19</v>
      </c>
      <c r="H27484">
        <v>0</v>
      </c>
      <c r="I27484">
        <v>10056</v>
      </c>
      <c r="J27484" t="s">
        <v>16574</v>
      </c>
      <c r="K27484" t="s">
        <v>774</v>
      </c>
      <c r="L27484">
        <v>0</v>
      </c>
      <c r="M27484">
        <v>9800</v>
      </c>
      <c r="N27484">
        <v>1</v>
      </c>
      <c r="O27484" t="s">
        <v>4945</v>
      </c>
      <c r="P27484" t="s">
        <v>82102</v>
      </c>
      <c r="Q27484" t="s">
        <v>18</v>
      </c>
    </row>
    <row r="27485" spans="1:17" x14ac:dyDescent="0.3">
      <c r="A27485" t="s">
        <v>82103</v>
      </c>
      <c r="B27485" t="s">
        <v>49</v>
      </c>
      <c r="C27485" t="s">
        <v>19</v>
      </c>
      <c r="D27485" t="s">
        <v>82104</v>
      </c>
      <c r="E27485" t="s">
        <v>476</v>
      </c>
      <c r="F27485" t="s">
        <v>691</v>
      </c>
      <c r="G27485" t="s">
        <v>19</v>
      </c>
      <c r="H27485">
        <v>0</v>
      </c>
      <c r="I27485">
        <v>8899</v>
      </c>
      <c r="J27485" t="s">
        <v>16574</v>
      </c>
      <c r="K27485" t="s">
        <v>1205</v>
      </c>
      <c r="L27485">
        <v>0</v>
      </c>
      <c r="M27485">
        <v>5006</v>
      </c>
      <c r="N27485">
        <v>1</v>
      </c>
      <c r="O27485" t="s">
        <v>8836</v>
      </c>
      <c r="P27485" t="s">
        <v>82105</v>
      </c>
      <c r="Q27485" t="s">
        <v>18</v>
      </c>
    </row>
    <row r="27486" spans="1:17" x14ac:dyDescent="0.3">
      <c r="A27486" t="s">
        <v>82106</v>
      </c>
      <c r="B27486" t="s">
        <v>223</v>
      </c>
      <c r="C27486" t="s">
        <v>19</v>
      </c>
      <c r="D27486" t="s">
        <v>82107</v>
      </c>
      <c r="E27486" t="s">
        <v>139</v>
      </c>
      <c r="F27486" t="s">
        <v>300</v>
      </c>
      <c r="G27486" t="s">
        <v>19</v>
      </c>
      <c r="H27486">
        <v>0</v>
      </c>
      <c r="I27486">
        <v>4773</v>
      </c>
      <c r="J27486" t="s">
        <v>16608</v>
      </c>
      <c r="K27486" t="s">
        <v>2738</v>
      </c>
      <c r="L27486">
        <v>0</v>
      </c>
      <c r="M27486">
        <v>407</v>
      </c>
      <c r="N27486">
        <v>1</v>
      </c>
      <c r="O27486" t="s">
        <v>9328</v>
      </c>
      <c r="P27486" t="s">
        <v>82108</v>
      </c>
      <c r="Q27486" t="s">
        <v>18</v>
      </c>
    </row>
    <row r="27487" spans="1:17" x14ac:dyDescent="0.3">
      <c r="A27487" t="s">
        <v>82109</v>
      </c>
      <c r="B27487" t="s">
        <v>40</v>
      </c>
      <c r="C27487" t="s">
        <v>19</v>
      </c>
      <c r="D27487" t="s">
        <v>82110</v>
      </c>
      <c r="E27487" t="s">
        <v>607</v>
      </c>
      <c r="F27487" t="s">
        <v>1367</v>
      </c>
      <c r="G27487" t="s">
        <v>19</v>
      </c>
      <c r="H27487">
        <v>0</v>
      </c>
      <c r="I27487">
        <v>18154</v>
      </c>
      <c r="J27487" t="s">
        <v>16709</v>
      </c>
      <c r="K27487" t="s">
        <v>2217</v>
      </c>
      <c r="L27487">
        <v>0</v>
      </c>
      <c r="M27487">
        <v>8462</v>
      </c>
      <c r="N27487">
        <v>1</v>
      </c>
      <c r="O27487" t="s">
        <v>3722</v>
      </c>
      <c r="P27487" t="s">
        <v>82111</v>
      </c>
      <c r="Q27487" t="s">
        <v>18</v>
      </c>
    </row>
    <row r="27488" spans="1:17" x14ac:dyDescent="0.3">
      <c r="A27488" t="s">
        <v>82112</v>
      </c>
      <c r="B27488" t="s">
        <v>144</v>
      </c>
      <c r="C27488" t="s">
        <v>19</v>
      </c>
      <c r="D27488" t="s">
        <v>82113</v>
      </c>
      <c r="E27488" t="s">
        <v>86</v>
      </c>
      <c r="F27488" t="s">
        <v>70</v>
      </c>
      <c r="G27488" t="s">
        <v>19</v>
      </c>
      <c r="H27488">
        <v>0</v>
      </c>
      <c r="I27488">
        <v>8112</v>
      </c>
      <c r="J27488" t="s">
        <v>16587</v>
      </c>
      <c r="K27488" t="s">
        <v>437</v>
      </c>
      <c r="L27488">
        <v>0</v>
      </c>
      <c r="M27488">
        <v>1346</v>
      </c>
      <c r="N27488">
        <v>1</v>
      </c>
      <c r="O27488" t="s">
        <v>6196</v>
      </c>
      <c r="P27488" t="s">
        <v>82114</v>
      </c>
      <c r="Q27488" t="s">
        <v>18</v>
      </c>
    </row>
    <row r="27489" spans="1:17" x14ac:dyDescent="0.3">
      <c r="A27489" t="s">
        <v>82115</v>
      </c>
      <c r="B27489" t="s">
        <v>47</v>
      </c>
      <c r="C27489" t="s">
        <v>19</v>
      </c>
      <c r="D27489" t="s">
        <v>82116</v>
      </c>
      <c r="E27489" t="s">
        <v>377</v>
      </c>
      <c r="F27489" t="s">
        <v>140</v>
      </c>
      <c r="G27489" t="s">
        <v>19</v>
      </c>
      <c r="H27489">
        <v>0</v>
      </c>
      <c r="I27489">
        <v>28492</v>
      </c>
      <c r="J27489" t="s">
        <v>16574</v>
      </c>
      <c r="K27489" t="s">
        <v>1879</v>
      </c>
      <c r="L27489">
        <v>0</v>
      </c>
      <c r="M27489">
        <v>2823</v>
      </c>
      <c r="N27489">
        <v>1</v>
      </c>
      <c r="O27489" t="s">
        <v>8836</v>
      </c>
      <c r="P27489" t="s">
        <v>82117</v>
      </c>
      <c r="Q27489" t="s">
        <v>18</v>
      </c>
    </row>
    <row r="27490" spans="1:17" x14ac:dyDescent="0.3">
      <c r="A27490" t="s">
        <v>82118</v>
      </c>
      <c r="B27490" t="s">
        <v>25</v>
      </c>
      <c r="C27490" t="s">
        <v>19</v>
      </c>
      <c r="D27490" t="s">
        <v>82119</v>
      </c>
      <c r="E27490" t="s">
        <v>230</v>
      </c>
      <c r="F27490" t="s">
        <v>87</v>
      </c>
      <c r="G27490" t="s">
        <v>19</v>
      </c>
      <c r="H27490">
        <v>0</v>
      </c>
      <c r="I27490">
        <v>27032</v>
      </c>
      <c r="J27490" t="s">
        <v>16709</v>
      </c>
      <c r="K27490" t="s">
        <v>1850</v>
      </c>
      <c r="L27490">
        <v>0</v>
      </c>
      <c r="M27490">
        <v>3436</v>
      </c>
      <c r="N27490">
        <v>1</v>
      </c>
      <c r="O27490" t="s">
        <v>8122</v>
      </c>
      <c r="P27490" t="s">
        <v>82120</v>
      </c>
      <c r="Q27490" t="s">
        <v>18</v>
      </c>
    </row>
    <row r="27491" spans="1:17" x14ac:dyDescent="0.3">
      <c r="A27491" t="s">
        <v>82121</v>
      </c>
      <c r="B27491" t="s">
        <v>33</v>
      </c>
      <c r="C27491" t="s">
        <v>19</v>
      </c>
      <c r="D27491" t="s">
        <v>82122</v>
      </c>
      <c r="E27491" t="s">
        <v>57</v>
      </c>
      <c r="F27491" t="s">
        <v>185</v>
      </c>
      <c r="G27491" t="s">
        <v>19</v>
      </c>
      <c r="H27491">
        <v>0</v>
      </c>
      <c r="I27491">
        <v>2234</v>
      </c>
      <c r="J27491" t="s">
        <v>16582</v>
      </c>
      <c r="K27491" t="s">
        <v>2416</v>
      </c>
      <c r="L27491">
        <v>0</v>
      </c>
      <c r="M27491">
        <v>9252</v>
      </c>
      <c r="N27491">
        <v>1</v>
      </c>
      <c r="O27491" t="s">
        <v>8561</v>
      </c>
      <c r="P27491" t="s">
        <v>82123</v>
      </c>
      <c r="Q27491" t="s">
        <v>18</v>
      </c>
    </row>
    <row r="27492" spans="1:17" x14ac:dyDescent="0.3">
      <c r="A27492" t="s">
        <v>82124</v>
      </c>
      <c r="B27492" t="s">
        <v>25</v>
      </c>
      <c r="C27492" t="s">
        <v>19</v>
      </c>
      <c r="D27492" t="s">
        <v>82125</v>
      </c>
      <c r="E27492" t="s">
        <v>857</v>
      </c>
      <c r="F27492" t="s">
        <v>340</v>
      </c>
      <c r="G27492" t="s">
        <v>19</v>
      </c>
      <c r="H27492">
        <v>0</v>
      </c>
      <c r="I27492">
        <v>3155</v>
      </c>
      <c r="J27492" t="s">
        <v>16574</v>
      </c>
      <c r="K27492" t="s">
        <v>3504</v>
      </c>
      <c r="L27492">
        <v>0</v>
      </c>
      <c r="M27492">
        <v>5977</v>
      </c>
      <c r="N27492">
        <v>1</v>
      </c>
      <c r="O27492" t="s">
        <v>4599</v>
      </c>
      <c r="P27492" t="s">
        <v>82126</v>
      </c>
      <c r="Q27492" t="s">
        <v>18</v>
      </c>
    </row>
    <row r="27493" spans="1:17" x14ac:dyDescent="0.3">
      <c r="A27493" t="s">
        <v>82127</v>
      </c>
      <c r="B27493" t="s">
        <v>40</v>
      </c>
      <c r="C27493" t="s">
        <v>19</v>
      </c>
      <c r="D27493" t="s">
        <v>82128</v>
      </c>
      <c r="E27493" t="s">
        <v>299</v>
      </c>
      <c r="F27493" t="s">
        <v>236</v>
      </c>
      <c r="G27493" t="s">
        <v>19</v>
      </c>
      <c r="H27493">
        <v>0</v>
      </c>
      <c r="I27493">
        <v>1952</v>
      </c>
      <c r="J27493" t="s">
        <v>16587</v>
      </c>
      <c r="K27493" t="s">
        <v>1821</v>
      </c>
      <c r="L27493">
        <v>0</v>
      </c>
      <c r="M27493">
        <v>8168</v>
      </c>
      <c r="N27493">
        <v>1</v>
      </c>
      <c r="O27493" t="s">
        <v>7775</v>
      </c>
      <c r="P27493" t="s">
        <v>82129</v>
      </c>
      <c r="Q27493" t="s">
        <v>18</v>
      </c>
    </row>
    <row r="27494" spans="1:17" x14ac:dyDescent="0.3">
      <c r="A27494" t="s">
        <v>82130</v>
      </c>
      <c r="B27494" t="s">
        <v>33</v>
      </c>
      <c r="C27494" t="s">
        <v>19</v>
      </c>
      <c r="D27494" t="s">
        <v>82131</v>
      </c>
      <c r="E27494" t="s">
        <v>219</v>
      </c>
      <c r="F27494" t="s">
        <v>340</v>
      </c>
      <c r="G27494" t="s">
        <v>19</v>
      </c>
      <c r="H27494">
        <v>0</v>
      </c>
      <c r="I27494">
        <v>10880</v>
      </c>
      <c r="J27494" t="s">
        <v>16582</v>
      </c>
      <c r="K27494" t="s">
        <v>1091</v>
      </c>
      <c r="L27494">
        <v>0</v>
      </c>
      <c r="M27494">
        <v>5249</v>
      </c>
      <c r="N27494">
        <v>1</v>
      </c>
      <c r="O27494" t="s">
        <v>9588</v>
      </c>
      <c r="P27494" t="s">
        <v>82132</v>
      </c>
      <c r="Q27494" t="s">
        <v>18</v>
      </c>
    </row>
    <row r="27495" spans="1:17" x14ac:dyDescent="0.3">
      <c r="A27495" t="s">
        <v>35040</v>
      </c>
      <c r="B27495" t="s">
        <v>42</v>
      </c>
      <c r="C27495" t="s">
        <v>19</v>
      </c>
      <c r="D27495" t="s">
        <v>82133</v>
      </c>
      <c r="E27495" t="s">
        <v>213</v>
      </c>
      <c r="F27495" t="s">
        <v>1024</v>
      </c>
      <c r="G27495" t="s">
        <v>19</v>
      </c>
      <c r="H27495">
        <v>0</v>
      </c>
      <c r="I27495">
        <v>15562</v>
      </c>
      <c r="J27495" t="s">
        <v>16709</v>
      </c>
      <c r="K27495" t="s">
        <v>686</v>
      </c>
      <c r="L27495">
        <v>0</v>
      </c>
      <c r="M27495">
        <v>1122</v>
      </c>
      <c r="N27495">
        <v>1</v>
      </c>
      <c r="O27495" t="s">
        <v>10963</v>
      </c>
      <c r="P27495" t="s">
        <v>82134</v>
      </c>
      <c r="Q27495" t="s">
        <v>18</v>
      </c>
    </row>
    <row r="27496" spans="1:17" x14ac:dyDescent="0.3">
      <c r="A27496" t="s">
        <v>82135</v>
      </c>
      <c r="B27496" t="s">
        <v>40</v>
      </c>
      <c r="C27496" t="s">
        <v>19</v>
      </c>
      <c r="D27496" t="s">
        <v>82136</v>
      </c>
      <c r="E27496" t="s">
        <v>110</v>
      </c>
      <c r="F27496" t="s">
        <v>190</v>
      </c>
      <c r="G27496" t="s">
        <v>19</v>
      </c>
      <c r="H27496">
        <v>0</v>
      </c>
      <c r="I27496">
        <v>9130</v>
      </c>
      <c r="J27496" t="s">
        <v>16709</v>
      </c>
      <c r="K27496" t="s">
        <v>3437</v>
      </c>
      <c r="L27496">
        <v>0</v>
      </c>
      <c r="M27496">
        <v>8573</v>
      </c>
      <c r="N27496">
        <v>1</v>
      </c>
      <c r="O27496" t="s">
        <v>5912</v>
      </c>
      <c r="P27496" t="s">
        <v>82137</v>
      </c>
      <c r="Q27496" t="s">
        <v>18</v>
      </c>
    </row>
    <row r="27497" spans="1:17" x14ac:dyDescent="0.3">
      <c r="A27497" t="s">
        <v>82138</v>
      </c>
      <c r="B27497" t="s">
        <v>42</v>
      </c>
      <c r="C27497" t="s">
        <v>19</v>
      </c>
      <c r="D27497" t="s">
        <v>82139</v>
      </c>
      <c r="E27497" t="s">
        <v>184</v>
      </c>
      <c r="F27497" t="s">
        <v>200</v>
      </c>
      <c r="G27497" t="s">
        <v>19</v>
      </c>
      <c r="H27497">
        <v>0</v>
      </c>
      <c r="I27497">
        <v>15222</v>
      </c>
      <c r="J27497" t="s">
        <v>16591</v>
      </c>
      <c r="K27497" t="s">
        <v>1298</v>
      </c>
      <c r="L27497">
        <v>0</v>
      </c>
      <c r="M27497">
        <v>7563</v>
      </c>
      <c r="N27497">
        <v>1</v>
      </c>
      <c r="O27497" t="s">
        <v>9841</v>
      </c>
      <c r="P27497" t="s">
        <v>82140</v>
      </c>
      <c r="Q27497" t="s">
        <v>18</v>
      </c>
    </row>
    <row r="27498" spans="1:17" x14ac:dyDescent="0.3">
      <c r="A27498" t="s">
        <v>70394</v>
      </c>
      <c r="B27498" t="s">
        <v>25</v>
      </c>
      <c r="C27498" t="s">
        <v>19</v>
      </c>
      <c r="D27498" t="s">
        <v>82141</v>
      </c>
      <c r="E27498" t="s">
        <v>324</v>
      </c>
      <c r="F27498" t="s">
        <v>786</v>
      </c>
      <c r="G27498" t="s">
        <v>19</v>
      </c>
      <c r="H27498">
        <v>0</v>
      </c>
      <c r="I27498">
        <v>2186</v>
      </c>
      <c r="J27498" t="s">
        <v>16574</v>
      </c>
      <c r="K27498" t="s">
        <v>594</v>
      </c>
      <c r="L27498">
        <v>0</v>
      </c>
      <c r="M27498">
        <v>1039</v>
      </c>
      <c r="N27498">
        <v>1</v>
      </c>
      <c r="O27498" t="s">
        <v>4867</v>
      </c>
      <c r="P27498" t="s">
        <v>82142</v>
      </c>
      <c r="Q27498" t="s">
        <v>18</v>
      </c>
    </row>
    <row r="27499" spans="1:17" x14ac:dyDescent="0.3">
      <c r="A27499" t="s">
        <v>82143</v>
      </c>
      <c r="B27499" t="s">
        <v>144</v>
      </c>
      <c r="C27499" t="s">
        <v>19</v>
      </c>
      <c r="D27499" t="s">
        <v>82144</v>
      </c>
      <c r="E27499" t="s">
        <v>213</v>
      </c>
      <c r="F27499" t="s">
        <v>1002</v>
      </c>
      <c r="G27499" t="s">
        <v>19</v>
      </c>
      <c r="H27499">
        <v>0</v>
      </c>
      <c r="I27499">
        <v>5590</v>
      </c>
      <c r="J27499" t="s">
        <v>16709</v>
      </c>
      <c r="K27499" t="s">
        <v>832</v>
      </c>
      <c r="L27499">
        <v>0</v>
      </c>
      <c r="M27499">
        <v>2413</v>
      </c>
      <c r="N27499">
        <v>1</v>
      </c>
      <c r="O27499" t="s">
        <v>5323</v>
      </c>
      <c r="P27499" t="s">
        <v>82145</v>
      </c>
      <c r="Q27499" t="s">
        <v>18</v>
      </c>
    </row>
    <row r="27500" spans="1:17" x14ac:dyDescent="0.3">
      <c r="A27500" t="s">
        <v>82146</v>
      </c>
      <c r="B27500" t="s">
        <v>33</v>
      </c>
      <c r="C27500" t="s">
        <v>19</v>
      </c>
      <c r="D27500" t="s">
        <v>82147</v>
      </c>
      <c r="E27500" t="s">
        <v>524</v>
      </c>
      <c r="F27500" t="s">
        <v>236</v>
      </c>
      <c r="G27500" t="s">
        <v>19</v>
      </c>
      <c r="H27500">
        <v>0</v>
      </c>
      <c r="I27500">
        <v>29675</v>
      </c>
      <c r="J27500" t="s">
        <v>16645</v>
      </c>
      <c r="K27500" t="s">
        <v>3660</v>
      </c>
      <c r="L27500">
        <v>0</v>
      </c>
      <c r="M27500">
        <v>3776</v>
      </c>
      <c r="N27500">
        <v>1</v>
      </c>
      <c r="O27500" t="s">
        <v>6564</v>
      </c>
      <c r="P27500" t="s">
        <v>82148</v>
      </c>
      <c r="Q27500" t="s">
        <v>18</v>
      </c>
    </row>
    <row r="27501" spans="1:17" x14ac:dyDescent="0.3">
      <c r="A27501" t="s">
        <v>33842</v>
      </c>
      <c r="B27501" t="s">
        <v>47</v>
      </c>
      <c r="C27501" t="s">
        <v>19</v>
      </c>
      <c r="D27501" t="s">
        <v>82149</v>
      </c>
      <c r="E27501" t="s">
        <v>441</v>
      </c>
      <c r="F27501" t="s">
        <v>1526</v>
      </c>
      <c r="G27501" t="s">
        <v>19</v>
      </c>
      <c r="H27501">
        <v>0</v>
      </c>
      <c r="I27501">
        <v>27762</v>
      </c>
      <c r="J27501" t="s">
        <v>16587</v>
      </c>
      <c r="K27501" t="s">
        <v>401</v>
      </c>
      <c r="L27501">
        <v>0</v>
      </c>
      <c r="M27501">
        <v>4444</v>
      </c>
      <c r="N27501">
        <v>1</v>
      </c>
      <c r="O27501" t="s">
        <v>11749</v>
      </c>
      <c r="P27501" t="s">
        <v>82150</v>
      </c>
      <c r="Q27501" t="s">
        <v>18</v>
      </c>
    </row>
    <row r="27502" spans="1:17" x14ac:dyDescent="0.3">
      <c r="A27502" t="s">
        <v>82151</v>
      </c>
      <c r="B27502" t="s">
        <v>49</v>
      </c>
      <c r="C27502" t="s">
        <v>19</v>
      </c>
      <c r="D27502" t="s">
        <v>82152</v>
      </c>
      <c r="E27502" t="s">
        <v>162</v>
      </c>
      <c r="F27502" t="s">
        <v>671</v>
      </c>
      <c r="G27502" t="s">
        <v>19</v>
      </c>
      <c r="H27502">
        <v>0</v>
      </c>
      <c r="I27502">
        <v>4036</v>
      </c>
      <c r="J27502" t="s">
        <v>16645</v>
      </c>
      <c r="K27502" t="s">
        <v>4298</v>
      </c>
      <c r="L27502">
        <v>0</v>
      </c>
      <c r="M27502">
        <v>9421</v>
      </c>
      <c r="N27502">
        <v>1</v>
      </c>
      <c r="O27502" t="s">
        <v>4811</v>
      </c>
      <c r="P27502" t="s">
        <v>82153</v>
      </c>
      <c r="Q27502" t="s">
        <v>18</v>
      </c>
    </row>
    <row r="27503" spans="1:17" x14ac:dyDescent="0.3">
      <c r="A27503" t="s">
        <v>82154</v>
      </c>
      <c r="B27503" t="s">
        <v>223</v>
      </c>
      <c r="C27503" t="s">
        <v>19</v>
      </c>
      <c r="D27503" t="s">
        <v>82155</v>
      </c>
      <c r="E27503" t="s">
        <v>330</v>
      </c>
      <c r="F27503" t="s">
        <v>2470</v>
      </c>
      <c r="G27503" t="s">
        <v>19</v>
      </c>
      <c r="H27503">
        <v>0</v>
      </c>
      <c r="I27503">
        <v>9742</v>
      </c>
      <c r="J27503" t="s">
        <v>16608</v>
      </c>
      <c r="K27503" t="s">
        <v>2377</v>
      </c>
      <c r="L27503">
        <v>0</v>
      </c>
      <c r="M27503">
        <v>1236</v>
      </c>
      <c r="N27503">
        <v>1</v>
      </c>
      <c r="O27503" t="s">
        <v>10830</v>
      </c>
      <c r="P27503" t="s">
        <v>82156</v>
      </c>
      <c r="Q27503" t="s">
        <v>18</v>
      </c>
    </row>
    <row r="27504" spans="1:17" x14ac:dyDescent="0.3">
      <c r="A27504" t="s">
        <v>4727</v>
      </c>
      <c r="B27504" t="s">
        <v>25</v>
      </c>
      <c r="C27504" t="s">
        <v>19</v>
      </c>
      <c r="D27504" t="s">
        <v>82157</v>
      </c>
      <c r="E27504" t="s">
        <v>167</v>
      </c>
      <c r="F27504" t="s">
        <v>938</v>
      </c>
      <c r="G27504" t="s">
        <v>19</v>
      </c>
      <c r="H27504">
        <v>0</v>
      </c>
      <c r="I27504">
        <v>20709</v>
      </c>
      <c r="J27504" t="s">
        <v>16574</v>
      </c>
      <c r="K27504" t="s">
        <v>4520</v>
      </c>
      <c r="L27504">
        <v>0</v>
      </c>
      <c r="M27504">
        <v>1859</v>
      </c>
      <c r="N27504">
        <v>1</v>
      </c>
      <c r="O27504" t="s">
        <v>4432</v>
      </c>
      <c r="P27504" t="s">
        <v>82158</v>
      </c>
      <c r="Q27504" t="s">
        <v>18</v>
      </c>
    </row>
    <row r="27505" spans="1:17" x14ac:dyDescent="0.3">
      <c r="A27505" t="s">
        <v>82159</v>
      </c>
      <c r="B27505" t="s">
        <v>18</v>
      </c>
      <c r="C27505" t="s">
        <v>19</v>
      </c>
      <c r="D27505" t="s">
        <v>82160</v>
      </c>
      <c r="E27505" t="s">
        <v>441</v>
      </c>
      <c r="F27505" t="s">
        <v>146</v>
      </c>
      <c r="G27505" t="s">
        <v>19</v>
      </c>
      <c r="H27505">
        <v>0</v>
      </c>
      <c r="I27505">
        <v>10718</v>
      </c>
      <c r="J27505" t="s">
        <v>16709</v>
      </c>
      <c r="K27505" t="s">
        <v>2973</v>
      </c>
      <c r="L27505">
        <v>0</v>
      </c>
      <c r="M27505">
        <v>3541</v>
      </c>
      <c r="N27505">
        <v>1</v>
      </c>
      <c r="O27505" t="s">
        <v>4437</v>
      </c>
      <c r="P27505" t="s">
        <v>82161</v>
      </c>
      <c r="Q27505" t="s">
        <v>18</v>
      </c>
    </row>
    <row r="27506" spans="1:17" x14ac:dyDescent="0.3">
      <c r="A27506" t="s">
        <v>82162</v>
      </c>
      <c r="B27506" t="s">
        <v>25</v>
      </c>
      <c r="C27506" t="s">
        <v>19</v>
      </c>
      <c r="D27506" t="s">
        <v>82163</v>
      </c>
      <c r="E27506" t="s">
        <v>167</v>
      </c>
      <c r="F27506" t="s">
        <v>315</v>
      </c>
      <c r="G27506" t="s">
        <v>19</v>
      </c>
      <c r="H27506">
        <v>0</v>
      </c>
      <c r="I27506">
        <v>28861</v>
      </c>
      <c r="J27506" t="s">
        <v>16582</v>
      </c>
      <c r="K27506" t="s">
        <v>954</v>
      </c>
      <c r="L27506">
        <v>0</v>
      </c>
      <c r="M27506">
        <v>6627</v>
      </c>
      <c r="N27506">
        <v>1</v>
      </c>
      <c r="O27506" t="s">
        <v>14339</v>
      </c>
      <c r="P27506" t="s">
        <v>82164</v>
      </c>
      <c r="Q27506" t="s">
        <v>18</v>
      </c>
    </row>
    <row r="27507" spans="1:17" x14ac:dyDescent="0.3">
      <c r="A27507" t="s">
        <v>82165</v>
      </c>
      <c r="B27507" t="s">
        <v>33</v>
      </c>
      <c r="C27507" t="s">
        <v>19</v>
      </c>
      <c r="D27507" t="s">
        <v>82166</v>
      </c>
      <c r="E27507" t="s">
        <v>98</v>
      </c>
      <c r="F27507" t="s">
        <v>340</v>
      </c>
      <c r="G27507" t="s">
        <v>19</v>
      </c>
      <c r="H27507">
        <v>0</v>
      </c>
      <c r="I27507">
        <v>16163</v>
      </c>
      <c r="J27507" t="s">
        <v>16591</v>
      </c>
      <c r="K27507" t="s">
        <v>373</v>
      </c>
      <c r="L27507">
        <v>0</v>
      </c>
      <c r="M27507">
        <v>6246</v>
      </c>
      <c r="N27507">
        <v>1</v>
      </c>
      <c r="O27507" t="s">
        <v>5029</v>
      </c>
      <c r="P27507" t="s">
        <v>82167</v>
      </c>
      <c r="Q27507" t="s">
        <v>18</v>
      </c>
    </row>
    <row r="27508" spans="1:17" x14ac:dyDescent="0.3">
      <c r="A27508" t="s">
        <v>35986</v>
      </c>
      <c r="B27508" t="s">
        <v>33</v>
      </c>
      <c r="C27508" t="s">
        <v>19</v>
      </c>
      <c r="D27508" t="s">
        <v>82168</v>
      </c>
      <c r="E27508" t="s">
        <v>265</v>
      </c>
      <c r="F27508" t="s">
        <v>146</v>
      </c>
      <c r="G27508" t="s">
        <v>19</v>
      </c>
      <c r="H27508">
        <v>0</v>
      </c>
      <c r="I27508">
        <v>18702</v>
      </c>
      <c r="J27508" t="s">
        <v>16587</v>
      </c>
      <c r="K27508" t="s">
        <v>3695</v>
      </c>
      <c r="L27508">
        <v>0</v>
      </c>
      <c r="M27508">
        <v>6353</v>
      </c>
      <c r="N27508">
        <v>1</v>
      </c>
      <c r="O27508" t="s">
        <v>3994</v>
      </c>
      <c r="P27508" t="s">
        <v>82169</v>
      </c>
      <c r="Q27508" t="s">
        <v>18</v>
      </c>
    </row>
    <row r="27509" spans="1:17" x14ac:dyDescent="0.3">
      <c r="A27509" t="s">
        <v>82170</v>
      </c>
      <c r="B27509" t="s">
        <v>47</v>
      </c>
      <c r="C27509" t="s">
        <v>19</v>
      </c>
      <c r="D27509" t="s">
        <v>82171</v>
      </c>
      <c r="E27509" t="s">
        <v>75</v>
      </c>
      <c r="F27509" t="s">
        <v>225</v>
      </c>
      <c r="G27509" t="s">
        <v>19</v>
      </c>
      <c r="H27509">
        <v>0</v>
      </c>
      <c r="I27509">
        <v>4455</v>
      </c>
      <c r="J27509" t="s">
        <v>16600</v>
      </c>
      <c r="K27509" t="s">
        <v>5400</v>
      </c>
      <c r="L27509">
        <v>0</v>
      </c>
      <c r="M27509">
        <v>759</v>
      </c>
      <c r="N27509">
        <v>1</v>
      </c>
      <c r="O27509" t="s">
        <v>5221</v>
      </c>
      <c r="P27509" t="s">
        <v>82172</v>
      </c>
      <c r="Q27509" t="s">
        <v>18</v>
      </c>
    </row>
    <row r="27510" spans="1:17" x14ac:dyDescent="0.3">
      <c r="A27510" t="s">
        <v>82173</v>
      </c>
      <c r="B27510" t="s">
        <v>223</v>
      </c>
      <c r="C27510" t="s">
        <v>19</v>
      </c>
      <c r="D27510" t="s">
        <v>82174</v>
      </c>
      <c r="E27510" t="s">
        <v>598</v>
      </c>
      <c r="F27510" t="s">
        <v>808</v>
      </c>
      <c r="G27510" t="s">
        <v>19</v>
      </c>
      <c r="H27510">
        <v>0</v>
      </c>
      <c r="I27510">
        <v>4302</v>
      </c>
      <c r="J27510" t="s">
        <v>16709</v>
      </c>
      <c r="K27510" t="s">
        <v>1518</v>
      </c>
      <c r="L27510">
        <v>0</v>
      </c>
      <c r="M27510">
        <v>3914</v>
      </c>
      <c r="N27510">
        <v>1</v>
      </c>
      <c r="O27510" t="s">
        <v>6923</v>
      </c>
      <c r="P27510" t="s">
        <v>82175</v>
      </c>
      <c r="Q27510" t="s">
        <v>18</v>
      </c>
    </row>
    <row r="27511" spans="1:17" x14ac:dyDescent="0.3">
      <c r="A27511" t="s">
        <v>82176</v>
      </c>
      <c r="B27511" t="s">
        <v>40</v>
      </c>
      <c r="C27511" t="s">
        <v>19</v>
      </c>
      <c r="D27511" t="s">
        <v>82177</v>
      </c>
      <c r="E27511" t="s">
        <v>230</v>
      </c>
      <c r="F27511" t="s">
        <v>840</v>
      </c>
      <c r="G27511" t="s">
        <v>19</v>
      </c>
      <c r="H27511">
        <v>0</v>
      </c>
      <c r="I27511">
        <v>16147</v>
      </c>
      <c r="J27511" t="s">
        <v>16587</v>
      </c>
      <c r="K27511" t="s">
        <v>3091</v>
      </c>
      <c r="L27511">
        <v>0</v>
      </c>
      <c r="M27511">
        <v>3829</v>
      </c>
      <c r="N27511">
        <v>1</v>
      </c>
      <c r="O27511" t="s">
        <v>7552</v>
      </c>
      <c r="P27511" t="s">
        <v>82178</v>
      </c>
      <c r="Q27511" t="s">
        <v>18</v>
      </c>
    </row>
    <row r="27512" spans="1:17" x14ac:dyDescent="0.3">
      <c r="A27512" t="s">
        <v>82179</v>
      </c>
      <c r="B27512" t="s">
        <v>18</v>
      </c>
      <c r="C27512" t="s">
        <v>19</v>
      </c>
      <c r="D27512" t="s">
        <v>82180</v>
      </c>
      <c r="E27512" t="s">
        <v>284</v>
      </c>
      <c r="F27512" t="s">
        <v>335</v>
      </c>
      <c r="G27512" t="s">
        <v>19</v>
      </c>
      <c r="H27512">
        <v>0</v>
      </c>
      <c r="I27512">
        <v>4893</v>
      </c>
      <c r="J27512" t="s">
        <v>16574</v>
      </c>
      <c r="K27512" t="s">
        <v>1448</v>
      </c>
      <c r="L27512">
        <v>0</v>
      </c>
      <c r="M27512">
        <v>4325</v>
      </c>
      <c r="N27512">
        <v>1</v>
      </c>
      <c r="O27512" t="s">
        <v>5187</v>
      </c>
      <c r="P27512" t="s">
        <v>82181</v>
      </c>
      <c r="Q27512" t="s">
        <v>18</v>
      </c>
    </row>
    <row r="27513" spans="1:17" x14ac:dyDescent="0.3">
      <c r="A27513" t="s">
        <v>82182</v>
      </c>
      <c r="B27513" t="s">
        <v>33</v>
      </c>
      <c r="C27513" t="s">
        <v>19</v>
      </c>
      <c r="D27513" t="s">
        <v>82183</v>
      </c>
      <c r="E27513" t="s">
        <v>69</v>
      </c>
      <c r="F27513" t="s">
        <v>30</v>
      </c>
      <c r="G27513" t="s">
        <v>19</v>
      </c>
      <c r="H27513">
        <v>0</v>
      </c>
      <c r="I27513">
        <v>25876</v>
      </c>
      <c r="J27513" t="s">
        <v>16591</v>
      </c>
      <c r="K27513" t="s">
        <v>2858</v>
      </c>
      <c r="L27513">
        <v>0</v>
      </c>
      <c r="M27513">
        <v>7907</v>
      </c>
      <c r="N27513">
        <v>1</v>
      </c>
      <c r="O27513" t="s">
        <v>7745</v>
      </c>
      <c r="P27513" t="s">
        <v>82184</v>
      </c>
      <c r="Q27513" t="s">
        <v>18</v>
      </c>
    </row>
    <row r="27514" spans="1:17" x14ac:dyDescent="0.3">
      <c r="A27514" t="s">
        <v>82185</v>
      </c>
      <c r="B27514" t="s">
        <v>144</v>
      </c>
      <c r="C27514" t="s">
        <v>19</v>
      </c>
      <c r="D27514" t="s">
        <v>82186</v>
      </c>
      <c r="E27514" t="s">
        <v>213</v>
      </c>
      <c r="F27514" t="s">
        <v>436</v>
      </c>
      <c r="G27514" t="s">
        <v>19</v>
      </c>
      <c r="H27514">
        <v>0</v>
      </c>
      <c r="I27514">
        <v>8839</v>
      </c>
      <c r="J27514" t="s">
        <v>16608</v>
      </c>
      <c r="K27514" t="s">
        <v>6786</v>
      </c>
      <c r="L27514">
        <v>0</v>
      </c>
      <c r="M27514">
        <v>3072</v>
      </c>
      <c r="N27514">
        <v>1</v>
      </c>
      <c r="O27514" t="s">
        <v>4734</v>
      </c>
      <c r="P27514" t="s">
        <v>82187</v>
      </c>
      <c r="Q27514" t="s">
        <v>18</v>
      </c>
    </row>
    <row r="27515" spans="1:17" x14ac:dyDescent="0.3">
      <c r="A27515" t="s">
        <v>82188</v>
      </c>
      <c r="B27515" t="s">
        <v>144</v>
      </c>
      <c r="C27515" t="s">
        <v>19</v>
      </c>
      <c r="D27515" t="s">
        <v>82189</v>
      </c>
      <c r="E27515" t="s">
        <v>208</v>
      </c>
      <c r="F27515" t="s">
        <v>1712</v>
      </c>
      <c r="G27515" t="s">
        <v>19</v>
      </c>
      <c r="H27515">
        <v>0</v>
      </c>
      <c r="I27515">
        <v>6428</v>
      </c>
      <c r="J27515" t="s">
        <v>16600</v>
      </c>
      <c r="K27515" t="s">
        <v>2155</v>
      </c>
      <c r="L27515">
        <v>0</v>
      </c>
      <c r="M27515">
        <v>1182</v>
      </c>
      <c r="N27515">
        <v>1</v>
      </c>
      <c r="O27515" t="s">
        <v>3823</v>
      </c>
      <c r="P27515" t="s">
        <v>82190</v>
      </c>
      <c r="Q27515" t="s">
        <v>18</v>
      </c>
    </row>
    <row r="27516" spans="1:17" x14ac:dyDescent="0.3">
      <c r="A27516" t="s">
        <v>82191</v>
      </c>
      <c r="B27516" t="s">
        <v>27</v>
      </c>
      <c r="C27516" t="s">
        <v>19</v>
      </c>
      <c r="D27516" t="s">
        <v>82192</v>
      </c>
      <c r="E27516" t="s">
        <v>156</v>
      </c>
      <c r="F27516" t="s">
        <v>146</v>
      </c>
      <c r="G27516" t="s">
        <v>19</v>
      </c>
      <c r="H27516">
        <v>0</v>
      </c>
      <c r="I27516">
        <v>11601</v>
      </c>
      <c r="J27516" t="s">
        <v>16645</v>
      </c>
      <c r="K27516" t="s">
        <v>158</v>
      </c>
      <c r="L27516">
        <v>0</v>
      </c>
      <c r="M27516">
        <v>9035</v>
      </c>
      <c r="N27516">
        <v>1</v>
      </c>
      <c r="O27516" t="s">
        <v>5041</v>
      </c>
      <c r="P27516" t="s">
        <v>82193</v>
      </c>
      <c r="Q27516" t="s">
        <v>18</v>
      </c>
    </row>
    <row r="27517" spans="1:17" x14ac:dyDescent="0.3">
      <c r="A27517" t="s">
        <v>82194</v>
      </c>
      <c r="B27517" t="s">
        <v>25</v>
      </c>
      <c r="C27517" t="s">
        <v>19</v>
      </c>
      <c r="D27517" t="s">
        <v>82195</v>
      </c>
      <c r="E27517" t="s">
        <v>265</v>
      </c>
      <c r="F27517" t="s">
        <v>577</v>
      </c>
      <c r="G27517" t="s">
        <v>19</v>
      </c>
      <c r="H27517">
        <v>0</v>
      </c>
      <c r="I27517">
        <v>1600</v>
      </c>
      <c r="J27517" t="s">
        <v>16582</v>
      </c>
      <c r="K27517" t="s">
        <v>432</v>
      </c>
      <c r="L27517">
        <v>0</v>
      </c>
      <c r="M27517">
        <v>9903</v>
      </c>
      <c r="N27517">
        <v>1</v>
      </c>
      <c r="O27517" t="s">
        <v>8982</v>
      </c>
      <c r="P27517" t="s">
        <v>82196</v>
      </c>
      <c r="Q27517" t="s">
        <v>18</v>
      </c>
    </row>
    <row r="27518" spans="1:17" x14ac:dyDescent="0.3">
      <c r="A27518" t="s">
        <v>82197</v>
      </c>
      <c r="B27518" t="s">
        <v>47</v>
      </c>
      <c r="C27518" t="s">
        <v>19</v>
      </c>
      <c r="D27518" t="s">
        <v>82198</v>
      </c>
      <c r="E27518" t="s">
        <v>92</v>
      </c>
      <c r="F27518" t="s">
        <v>471</v>
      </c>
      <c r="G27518" t="s">
        <v>19</v>
      </c>
      <c r="H27518">
        <v>0</v>
      </c>
      <c r="I27518">
        <v>20466</v>
      </c>
      <c r="J27518" t="s">
        <v>16582</v>
      </c>
      <c r="K27518" t="s">
        <v>8587</v>
      </c>
      <c r="L27518">
        <v>0</v>
      </c>
      <c r="M27518">
        <v>5576</v>
      </c>
      <c r="N27518">
        <v>1</v>
      </c>
      <c r="O27518" t="s">
        <v>11816</v>
      </c>
      <c r="P27518" t="s">
        <v>82199</v>
      </c>
      <c r="Q27518" t="s">
        <v>18</v>
      </c>
    </row>
    <row r="27519" spans="1:17" x14ac:dyDescent="0.3">
      <c r="A27519" t="s">
        <v>82200</v>
      </c>
      <c r="B27519" t="s">
        <v>33</v>
      </c>
      <c r="C27519" t="s">
        <v>19</v>
      </c>
      <c r="D27519" t="s">
        <v>82201</v>
      </c>
      <c r="E27519" t="s">
        <v>607</v>
      </c>
      <c r="F27519" t="s">
        <v>246</v>
      </c>
      <c r="G27519" t="s">
        <v>19</v>
      </c>
      <c r="H27519">
        <v>0</v>
      </c>
      <c r="I27519">
        <v>21819</v>
      </c>
      <c r="J27519" t="s">
        <v>16587</v>
      </c>
      <c r="K27519" t="s">
        <v>1672</v>
      </c>
      <c r="L27519">
        <v>0</v>
      </c>
      <c r="M27519">
        <v>2968</v>
      </c>
      <c r="N27519">
        <v>1</v>
      </c>
      <c r="O27519" t="s">
        <v>6775</v>
      </c>
      <c r="P27519" t="s">
        <v>82202</v>
      </c>
      <c r="Q27519" t="s">
        <v>18</v>
      </c>
    </row>
    <row r="27520" spans="1:17" x14ac:dyDescent="0.3">
      <c r="A27520" t="s">
        <v>82203</v>
      </c>
      <c r="B27520" t="s">
        <v>18</v>
      </c>
      <c r="C27520" t="s">
        <v>19</v>
      </c>
      <c r="D27520" t="s">
        <v>82204</v>
      </c>
      <c r="E27520" t="s">
        <v>51</v>
      </c>
      <c r="F27520" t="s">
        <v>563</v>
      </c>
      <c r="G27520" t="s">
        <v>19</v>
      </c>
      <c r="H27520">
        <v>0</v>
      </c>
      <c r="I27520">
        <v>8670</v>
      </c>
      <c r="J27520" t="s">
        <v>16574</v>
      </c>
      <c r="K27520" t="s">
        <v>31</v>
      </c>
      <c r="L27520">
        <v>0</v>
      </c>
      <c r="M27520">
        <v>4294</v>
      </c>
      <c r="N27520">
        <v>1</v>
      </c>
      <c r="O27520" t="s">
        <v>7090</v>
      </c>
      <c r="P27520" t="s">
        <v>82205</v>
      </c>
      <c r="Q27520" t="s">
        <v>18</v>
      </c>
    </row>
    <row r="27521" spans="1:17" x14ac:dyDescent="0.3">
      <c r="A27521" t="s">
        <v>82206</v>
      </c>
      <c r="B27521" t="s">
        <v>223</v>
      </c>
      <c r="C27521" t="s">
        <v>19</v>
      </c>
      <c r="D27521" t="s">
        <v>82207</v>
      </c>
      <c r="E27521" t="s">
        <v>405</v>
      </c>
      <c r="F27521" t="s">
        <v>140</v>
      </c>
      <c r="G27521" t="s">
        <v>19</v>
      </c>
      <c r="H27521">
        <v>0</v>
      </c>
      <c r="I27521">
        <v>14672</v>
      </c>
      <c r="J27521" t="s">
        <v>16591</v>
      </c>
      <c r="K27521" t="s">
        <v>6038</v>
      </c>
      <c r="L27521">
        <v>0</v>
      </c>
      <c r="M27521">
        <v>1081</v>
      </c>
      <c r="N27521">
        <v>1</v>
      </c>
      <c r="O27521" t="s">
        <v>4521</v>
      </c>
      <c r="P27521" t="s">
        <v>82208</v>
      </c>
      <c r="Q27521" t="s">
        <v>18</v>
      </c>
    </row>
    <row r="27522" spans="1:17" x14ac:dyDescent="0.3">
      <c r="A27522" t="s">
        <v>82209</v>
      </c>
      <c r="B27522" t="s">
        <v>40</v>
      </c>
      <c r="C27522" t="s">
        <v>19</v>
      </c>
      <c r="D27522" t="s">
        <v>82210</v>
      </c>
      <c r="E27522" t="s">
        <v>178</v>
      </c>
      <c r="F27522" t="s">
        <v>30</v>
      </c>
      <c r="G27522" t="s">
        <v>19</v>
      </c>
      <c r="H27522">
        <v>0</v>
      </c>
      <c r="I27522">
        <v>19817</v>
      </c>
      <c r="J27522" t="s">
        <v>16645</v>
      </c>
      <c r="K27522" t="s">
        <v>163</v>
      </c>
      <c r="L27522">
        <v>0</v>
      </c>
      <c r="M27522">
        <v>3664</v>
      </c>
      <c r="N27522">
        <v>1</v>
      </c>
      <c r="O27522" t="s">
        <v>6560</v>
      </c>
      <c r="P27522" t="s">
        <v>82211</v>
      </c>
      <c r="Q27522" t="s">
        <v>18</v>
      </c>
    </row>
    <row r="27523" spans="1:17" x14ac:dyDescent="0.3">
      <c r="A27523" t="s">
        <v>32697</v>
      </c>
      <c r="B27523" t="s">
        <v>25</v>
      </c>
      <c r="C27523" t="s">
        <v>19</v>
      </c>
      <c r="D27523" t="s">
        <v>82212</v>
      </c>
      <c r="E27523" t="s">
        <v>213</v>
      </c>
      <c r="F27523" t="s">
        <v>471</v>
      </c>
      <c r="G27523" t="s">
        <v>19</v>
      </c>
      <c r="H27523">
        <v>0</v>
      </c>
      <c r="I27523">
        <v>5948</v>
      </c>
      <c r="J27523" t="s">
        <v>16569</v>
      </c>
      <c r="K27523" t="s">
        <v>3497</v>
      </c>
      <c r="L27523">
        <v>0</v>
      </c>
      <c r="M27523">
        <v>8333</v>
      </c>
      <c r="N27523">
        <v>1</v>
      </c>
      <c r="O27523" t="s">
        <v>6367</v>
      </c>
      <c r="P27523" t="s">
        <v>82213</v>
      </c>
      <c r="Q27523" t="s">
        <v>18</v>
      </c>
    </row>
    <row r="27524" spans="1:17" x14ac:dyDescent="0.3">
      <c r="A27524" t="s">
        <v>82214</v>
      </c>
      <c r="B27524" t="s">
        <v>33</v>
      </c>
      <c r="C27524" t="s">
        <v>19</v>
      </c>
      <c r="D27524" t="s">
        <v>82215</v>
      </c>
      <c r="E27524" t="s">
        <v>213</v>
      </c>
      <c r="F27524" t="s">
        <v>310</v>
      </c>
      <c r="G27524" t="s">
        <v>19</v>
      </c>
      <c r="H27524">
        <v>0</v>
      </c>
      <c r="I27524">
        <v>26625</v>
      </c>
      <c r="J27524" t="s">
        <v>16582</v>
      </c>
      <c r="K27524" t="s">
        <v>3102</v>
      </c>
      <c r="L27524">
        <v>0</v>
      </c>
      <c r="M27524">
        <v>272</v>
      </c>
      <c r="N27524">
        <v>1</v>
      </c>
      <c r="O27524" t="s">
        <v>4803</v>
      </c>
      <c r="P27524" t="s">
        <v>82216</v>
      </c>
      <c r="Q27524" t="s">
        <v>18</v>
      </c>
    </row>
    <row r="27525" spans="1:17" x14ac:dyDescent="0.3">
      <c r="A27525" t="s">
        <v>82217</v>
      </c>
      <c r="B27525" t="s">
        <v>47</v>
      </c>
      <c r="C27525" t="s">
        <v>19</v>
      </c>
      <c r="D27525" t="s">
        <v>82218</v>
      </c>
      <c r="E27525" t="s">
        <v>685</v>
      </c>
      <c r="F27525" t="s">
        <v>305</v>
      </c>
      <c r="G27525" t="s">
        <v>19</v>
      </c>
      <c r="H27525">
        <v>0</v>
      </c>
      <c r="I27525">
        <v>13326</v>
      </c>
      <c r="J27525" t="s">
        <v>16600</v>
      </c>
      <c r="K27525" t="s">
        <v>2277</v>
      </c>
      <c r="L27525">
        <v>0</v>
      </c>
      <c r="M27525">
        <v>1371</v>
      </c>
      <c r="N27525">
        <v>1</v>
      </c>
      <c r="O27525" t="s">
        <v>4641</v>
      </c>
      <c r="P27525" t="s">
        <v>82219</v>
      </c>
      <c r="Q27525" t="s">
        <v>18</v>
      </c>
    </row>
    <row r="27526" spans="1:17" x14ac:dyDescent="0.3">
      <c r="A27526" t="s">
        <v>82220</v>
      </c>
      <c r="B27526" t="s">
        <v>40</v>
      </c>
      <c r="C27526" t="s">
        <v>19</v>
      </c>
      <c r="D27526" t="s">
        <v>82221</v>
      </c>
      <c r="E27526" t="s">
        <v>178</v>
      </c>
      <c r="F27526" t="s">
        <v>22</v>
      </c>
      <c r="G27526" t="s">
        <v>19</v>
      </c>
      <c r="H27526">
        <v>0</v>
      </c>
      <c r="I27526">
        <v>29471</v>
      </c>
      <c r="J27526" t="s">
        <v>16582</v>
      </c>
      <c r="K27526" t="s">
        <v>1327</v>
      </c>
      <c r="L27526">
        <v>0</v>
      </c>
      <c r="M27526">
        <v>8021</v>
      </c>
      <c r="N27526">
        <v>1</v>
      </c>
      <c r="O27526" t="s">
        <v>5484</v>
      </c>
      <c r="P27526" t="s">
        <v>82222</v>
      </c>
      <c r="Q27526" t="s">
        <v>18</v>
      </c>
    </row>
    <row r="27527" spans="1:17" x14ac:dyDescent="0.3">
      <c r="A27527" t="s">
        <v>82223</v>
      </c>
      <c r="B27527" t="s">
        <v>33</v>
      </c>
      <c r="C27527" t="s">
        <v>19</v>
      </c>
      <c r="D27527" t="s">
        <v>82224</v>
      </c>
      <c r="E27527" t="s">
        <v>857</v>
      </c>
      <c r="F27527" t="s">
        <v>1526</v>
      </c>
      <c r="G27527" t="s">
        <v>19</v>
      </c>
      <c r="H27527">
        <v>0</v>
      </c>
      <c r="I27527">
        <v>44</v>
      </c>
      <c r="J27527" t="s">
        <v>16587</v>
      </c>
      <c r="K27527" t="s">
        <v>1961</v>
      </c>
      <c r="L27527">
        <v>0</v>
      </c>
      <c r="M27527">
        <v>1372</v>
      </c>
      <c r="N27527">
        <v>1</v>
      </c>
      <c r="O27527" t="s">
        <v>4450</v>
      </c>
      <c r="P27527" t="s">
        <v>82225</v>
      </c>
      <c r="Q27527" t="s">
        <v>18</v>
      </c>
    </row>
    <row r="27528" spans="1:17" x14ac:dyDescent="0.3">
      <c r="A27528" t="s">
        <v>82226</v>
      </c>
      <c r="B27528" t="s">
        <v>42</v>
      </c>
      <c r="C27528" t="s">
        <v>19</v>
      </c>
      <c r="D27528" t="s">
        <v>82227</v>
      </c>
      <c r="E27528" t="s">
        <v>29</v>
      </c>
      <c r="F27528" t="s">
        <v>893</v>
      </c>
      <c r="G27528" t="s">
        <v>19</v>
      </c>
      <c r="H27528">
        <v>0</v>
      </c>
      <c r="I27528">
        <v>14155</v>
      </c>
      <c r="J27528" t="s">
        <v>16574</v>
      </c>
      <c r="K27528" t="s">
        <v>38</v>
      </c>
      <c r="L27528">
        <v>0</v>
      </c>
      <c r="M27528">
        <v>658</v>
      </c>
      <c r="N27528">
        <v>1</v>
      </c>
      <c r="O27528" t="s">
        <v>4206</v>
      </c>
      <c r="P27528" t="s">
        <v>82228</v>
      </c>
      <c r="Q27528" t="s">
        <v>18</v>
      </c>
    </row>
    <row r="27529" spans="1:17" x14ac:dyDescent="0.3">
      <c r="A27529" t="s">
        <v>82229</v>
      </c>
      <c r="B27529" t="s">
        <v>49</v>
      </c>
      <c r="C27529" t="s">
        <v>19</v>
      </c>
      <c r="D27529" t="s">
        <v>82230</v>
      </c>
      <c r="E27529" t="s">
        <v>29</v>
      </c>
      <c r="F27529" t="s">
        <v>1174</v>
      </c>
      <c r="G27529" t="s">
        <v>19</v>
      </c>
      <c r="H27529">
        <v>0</v>
      </c>
      <c r="I27529">
        <v>8603</v>
      </c>
      <c r="J27529" t="s">
        <v>16645</v>
      </c>
      <c r="K27529" t="s">
        <v>2162</v>
      </c>
      <c r="L27529">
        <v>0</v>
      </c>
      <c r="M27529">
        <v>396</v>
      </c>
      <c r="N27529">
        <v>1</v>
      </c>
      <c r="O27529" t="s">
        <v>5466</v>
      </c>
      <c r="P27529" t="s">
        <v>82231</v>
      </c>
      <c r="Q27529" t="s">
        <v>18</v>
      </c>
    </row>
    <row r="27530" spans="1:17" x14ac:dyDescent="0.3">
      <c r="A27530" t="s">
        <v>82232</v>
      </c>
      <c r="B27530" t="s">
        <v>223</v>
      </c>
      <c r="C27530" t="s">
        <v>19</v>
      </c>
      <c r="D27530" t="s">
        <v>82233</v>
      </c>
      <c r="E27530" t="s">
        <v>44</v>
      </c>
      <c r="F27530" t="s">
        <v>340</v>
      </c>
      <c r="G27530" t="s">
        <v>19</v>
      </c>
      <c r="H27530">
        <v>0</v>
      </c>
      <c r="I27530">
        <v>8918</v>
      </c>
      <c r="J27530" t="s">
        <v>16645</v>
      </c>
      <c r="K27530" t="s">
        <v>7426</v>
      </c>
      <c r="L27530">
        <v>0</v>
      </c>
      <c r="M27530">
        <v>5806</v>
      </c>
      <c r="N27530">
        <v>1</v>
      </c>
      <c r="O27530" t="s">
        <v>5214</v>
      </c>
      <c r="P27530" t="s">
        <v>82234</v>
      </c>
      <c r="Q27530" t="s">
        <v>18</v>
      </c>
    </row>
    <row r="27531" spans="1:17" x14ac:dyDescent="0.3">
      <c r="A27531" t="s">
        <v>82235</v>
      </c>
      <c r="B27531" t="s">
        <v>49</v>
      </c>
      <c r="C27531" t="s">
        <v>19</v>
      </c>
      <c r="D27531" t="s">
        <v>82236</v>
      </c>
      <c r="E27531" t="s">
        <v>184</v>
      </c>
      <c r="F27531" t="s">
        <v>1072</v>
      </c>
      <c r="G27531" t="s">
        <v>19</v>
      </c>
      <c r="H27531">
        <v>0</v>
      </c>
      <c r="I27531">
        <v>12270</v>
      </c>
      <c r="J27531" t="s">
        <v>16645</v>
      </c>
      <c r="K27531" t="s">
        <v>1857</v>
      </c>
      <c r="L27531">
        <v>0</v>
      </c>
      <c r="M27531">
        <v>8357</v>
      </c>
      <c r="N27531">
        <v>1</v>
      </c>
      <c r="O27531" t="s">
        <v>4437</v>
      </c>
      <c r="P27531" t="s">
        <v>82237</v>
      </c>
      <c r="Q27531" t="s">
        <v>18</v>
      </c>
    </row>
    <row r="27532" spans="1:17" x14ac:dyDescent="0.3">
      <c r="A27532" t="s">
        <v>82238</v>
      </c>
      <c r="B27532" t="s">
        <v>33</v>
      </c>
      <c r="C27532" t="s">
        <v>19</v>
      </c>
      <c r="D27532" t="s">
        <v>82239</v>
      </c>
      <c r="E27532" t="s">
        <v>1036</v>
      </c>
      <c r="F27532" t="s">
        <v>933</v>
      </c>
      <c r="G27532" t="s">
        <v>19</v>
      </c>
      <c r="H27532">
        <v>0</v>
      </c>
      <c r="I27532">
        <v>2344</v>
      </c>
      <c r="J27532" t="s">
        <v>16591</v>
      </c>
      <c r="K27532" t="s">
        <v>71</v>
      </c>
      <c r="L27532">
        <v>0</v>
      </c>
      <c r="M27532">
        <v>9777</v>
      </c>
      <c r="N27532">
        <v>1</v>
      </c>
      <c r="O27532" t="s">
        <v>6327</v>
      </c>
      <c r="P27532" t="s">
        <v>82240</v>
      </c>
      <c r="Q27532" t="s">
        <v>18</v>
      </c>
    </row>
    <row r="27533" spans="1:17" x14ac:dyDescent="0.3">
      <c r="A27533" t="s">
        <v>66239</v>
      </c>
      <c r="B27533" t="s">
        <v>144</v>
      </c>
      <c r="C27533" t="s">
        <v>19</v>
      </c>
      <c r="D27533" t="s">
        <v>82241</v>
      </c>
      <c r="E27533" t="s">
        <v>1352</v>
      </c>
      <c r="F27533" t="s">
        <v>411</v>
      </c>
      <c r="G27533" t="s">
        <v>19</v>
      </c>
      <c r="H27533">
        <v>0</v>
      </c>
      <c r="I27533">
        <v>11825</v>
      </c>
      <c r="J27533" t="s">
        <v>16587</v>
      </c>
      <c r="K27533" t="s">
        <v>1503</v>
      </c>
      <c r="L27533">
        <v>0</v>
      </c>
      <c r="M27533">
        <v>1842</v>
      </c>
      <c r="N27533">
        <v>1</v>
      </c>
      <c r="O27533" t="s">
        <v>8446</v>
      </c>
      <c r="P27533" t="s">
        <v>82242</v>
      </c>
      <c r="Q27533" t="s">
        <v>18</v>
      </c>
    </row>
    <row r="27534" spans="1:17" x14ac:dyDescent="0.3">
      <c r="A27534" t="s">
        <v>82243</v>
      </c>
      <c r="B27534" t="s">
        <v>223</v>
      </c>
      <c r="C27534" t="s">
        <v>19</v>
      </c>
      <c r="D27534" t="s">
        <v>82244</v>
      </c>
      <c r="E27534" t="s">
        <v>330</v>
      </c>
      <c r="F27534" t="s">
        <v>236</v>
      </c>
      <c r="G27534" t="s">
        <v>19</v>
      </c>
      <c r="H27534">
        <v>0</v>
      </c>
      <c r="I27534">
        <v>2422</v>
      </c>
      <c r="J27534" t="s">
        <v>16608</v>
      </c>
      <c r="K27534" t="s">
        <v>599</v>
      </c>
      <c r="L27534">
        <v>0</v>
      </c>
      <c r="M27534">
        <v>5149</v>
      </c>
      <c r="N27534">
        <v>1</v>
      </c>
      <c r="O27534" t="s">
        <v>11121</v>
      </c>
      <c r="P27534" t="s">
        <v>82245</v>
      </c>
      <c r="Q27534" t="s">
        <v>18</v>
      </c>
    </row>
    <row r="27535" spans="1:17" x14ac:dyDescent="0.3">
      <c r="A27535" t="s">
        <v>78994</v>
      </c>
      <c r="B27535" t="s">
        <v>47</v>
      </c>
      <c r="C27535" t="s">
        <v>19</v>
      </c>
      <c r="D27535" t="s">
        <v>82246</v>
      </c>
      <c r="E27535" t="s">
        <v>330</v>
      </c>
      <c r="F27535" t="s">
        <v>553</v>
      </c>
      <c r="G27535" t="s">
        <v>19</v>
      </c>
      <c r="H27535">
        <v>0</v>
      </c>
      <c r="I27535">
        <v>10506</v>
      </c>
      <c r="J27535" t="s">
        <v>16569</v>
      </c>
      <c r="K27535" t="s">
        <v>608</v>
      </c>
      <c r="L27535">
        <v>0</v>
      </c>
      <c r="M27535">
        <v>2758</v>
      </c>
      <c r="N27535">
        <v>1</v>
      </c>
      <c r="O27535" t="s">
        <v>6826</v>
      </c>
      <c r="P27535" t="s">
        <v>82247</v>
      </c>
      <c r="Q27535" t="s">
        <v>18</v>
      </c>
    </row>
    <row r="27536" spans="1:17" x14ac:dyDescent="0.3">
      <c r="A27536" t="s">
        <v>82248</v>
      </c>
      <c r="B27536" t="s">
        <v>47</v>
      </c>
      <c r="C27536" t="s">
        <v>19</v>
      </c>
      <c r="D27536" t="s">
        <v>82249</v>
      </c>
      <c r="E27536" t="s">
        <v>405</v>
      </c>
      <c r="F27536" t="s">
        <v>363</v>
      </c>
      <c r="G27536" t="s">
        <v>19</v>
      </c>
      <c r="H27536">
        <v>0</v>
      </c>
      <c r="I27536">
        <v>19029</v>
      </c>
      <c r="J27536" t="s">
        <v>16608</v>
      </c>
      <c r="K27536" t="s">
        <v>8587</v>
      </c>
      <c r="L27536">
        <v>0</v>
      </c>
      <c r="M27536">
        <v>1996</v>
      </c>
      <c r="N27536">
        <v>1</v>
      </c>
      <c r="O27536" t="s">
        <v>3761</v>
      </c>
      <c r="P27536" t="s">
        <v>82250</v>
      </c>
      <c r="Q27536" t="s">
        <v>18</v>
      </c>
    </row>
    <row r="27537" spans="1:17" x14ac:dyDescent="0.3">
      <c r="A27537" t="s">
        <v>82251</v>
      </c>
      <c r="B27537" t="s">
        <v>40</v>
      </c>
      <c r="C27537" t="s">
        <v>19</v>
      </c>
      <c r="D27537" t="s">
        <v>82252</v>
      </c>
      <c r="E27537" t="s">
        <v>139</v>
      </c>
      <c r="F27537" t="s">
        <v>462</v>
      </c>
      <c r="G27537" t="s">
        <v>19</v>
      </c>
      <c r="H27537">
        <v>0</v>
      </c>
      <c r="I27537">
        <v>13197</v>
      </c>
      <c r="J27537" t="s">
        <v>16645</v>
      </c>
      <c r="K27537" t="s">
        <v>537</v>
      </c>
      <c r="L27537">
        <v>0</v>
      </c>
      <c r="M27537">
        <v>8772</v>
      </c>
      <c r="N27537">
        <v>1</v>
      </c>
      <c r="O27537" t="s">
        <v>4474</v>
      </c>
      <c r="P27537" t="s">
        <v>82253</v>
      </c>
      <c r="Q27537" t="s">
        <v>18</v>
      </c>
    </row>
    <row r="27538" spans="1:17" x14ac:dyDescent="0.3">
      <c r="A27538" t="s">
        <v>82254</v>
      </c>
      <c r="B27538" t="s">
        <v>40</v>
      </c>
      <c r="C27538" t="s">
        <v>19</v>
      </c>
      <c r="D27538" t="s">
        <v>82255</v>
      </c>
      <c r="E27538" t="s">
        <v>377</v>
      </c>
      <c r="F27538" t="s">
        <v>808</v>
      </c>
      <c r="G27538" t="s">
        <v>19</v>
      </c>
      <c r="H27538">
        <v>0</v>
      </c>
      <c r="I27538">
        <v>27830</v>
      </c>
      <c r="J27538" t="s">
        <v>16591</v>
      </c>
      <c r="K27538" t="s">
        <v>2882</v>
      </c>
      <c r="L27538">
        <v>0</v>
      </c>
      <c r="M27538">
        <v>7994</v>
      </c>
      <c r="N27538">
        <v>1</v>
      </c>
      <c r="O27538" t="s">
        <v>10115</v>
      </c>
      <c r="P27538" t="s">
        <v>82256</v>
      </c>
      <c r="Q27538" t="s">
        <v>18</v>
      </c>
    </row>
    <row r="27539" spans="1:17" x14ac:dyDescent="0.3">
      <c r="A27539" t="s">
        <v>82257</v>
      </c>
      <c r="B27539" t="s">
        <v>40</v>
      </c>
      <c r="C27539" t="s">
        <v>19</v>
      </c>
      <c r="D27539" t="s">
        <v>82258</v>
      </c>
      <c r="E27539" t="s">
        <v>685</v>
      </c>
      <c r="F27539" t="s">
        <v>310</v>
      </c>
      <c r="G27539" t="s">
        <v>19</v>
      </c>
      <c r="H27539">
        <v>0</v>
      </c>
      <c r="I27539">
        <v>15294</v>
      </c>
      <c r="J27539" t="s">
        <v>16582</v>
      </c>
      <c r="K27539" t="s">
        <v>1109</v>
      </c>
      <c r="L27539">
        <v>0</v>
      </c>
      <c r="M27539">
        <v>1572</v>
      </c>
      <c r="N27539">
        <v>1</v>
      </c>
      <c r="O27539" t="s">
        <v>8743</v>
      </c>
      <c r="P27539" t="s">
        <v>82259</v>
      </c>
      <c r="Q27539" t="s">
        <v>18</v>
      </c>
    </row>
    <row r="27540" spans="1:17" x14ac:dyDescent="0.3">
      <c r="A27540" t="s">
        <v>56934</v>
      </c>
      <c r="B27540" t="s">
        <v>40</v>
      </c>
      <c r="C27540" t="s">
        <v>19</v>
      </c>
      <c r="D27540" t="s">
        <v>82260</v>
      </c>
      <c r="E27540" t="s">
        <v>156</v>
      </c>
      <c r="F27540" t="s">
        <v>893</v>
      </c>
      <c r="G27540" t="s">
        <v>19</v>
      </c>
      <c r="H27540">
        <v>0</v>
      </c>
      <c r="I27540">
        <v>13912</v>
      </c>
      <c r="J27540" t="s">
        <v>16591</v>
      </c>
      <c r="K27540" t="s">
        <v>389</v>
      </c>
      <c r="L27540">
        <v>0</v>
      </c>
      <c r="M27540">
        <v>1867</v>
      </c>
      <c r="N27540">
        <v>1</v>
      </c>
      <c r="O27540" t="s">
        <v>4599</v>
      </c>
      <c r="P27540" t="s">
        <v>82261</v>
      </c>
      <c r="Q27540" t="s">
        <v>18</v>
      </c>
    </row>
    <row r="27541" spans="1:17" x14ac:dyDescent="0.3">
      <c r="A27541" t="s">
        <v>82262</v>
      </c>
      <c r="B27541" t="s">
        <v>27</v>
      </c>
      <c r="C27541" t="s">
        <v>19</v>
      </c>
      <c r="D27541" t="s">
        <v>82263</v>
      </c>
      <c r="E27541" t="s">
        <v>358</v>
      </c>
      <c r="F27541" t="s">
        <v>411</v>
      </c>
      <c r="G27541" t="s">
        <v>19</v>
      </c>
      <c r="H27541">
        <v>0</v>
      </c>
      <c r="I27541">
        <v>27237</v>
      </c>
      <c r="J27541" t="s">
        <v>16574</v>
      </c>
      <c r="K27541" t="s">
        <v>3537</v>
      </c>
      <c r="L27541">
        <v>0</v>
      </c>
      <c r="M27541">
        <v>5850</v>
      </c>
      <c r="N27541">
        <v>1</v>
      </c>
      <c r="O27541" t="s">
        <v>8191</v>
      </c>
      <c r="P27541" t="s">
        <v>82264</v>
      </c>
      <c r="Q27541" t="s">
        <v>18</v>
      </c>
    </row>
    <row r="27542" spans="1:17" x14ac:dyDescent="0.3">
      <c r="A27542" t="s">
        <v>82265</v>
      </c>
      <c r="B27542" t="s">
        <v>40</v>
      </c>
      <c r="C27542" t="s">
        <v>19</v>
      </c>
      <c r="D27542" t="s">
        <v>82266</v>
      </c>
      <c r="E27542" t="s">
        <v>75</v>
      </c>
      <c r="F27542" t="s">
        <v>1712</v>
      </c>
      <c r="G27542" t="s">
        <v>19</v>
      </c>
      <c r="H27542">
        <v>0</v>
      </c>
      <c r="I27542">
        <v>20445</v>
      </c>
      <c r="J27542" t="s">
        <v>16569</v>
      </c>
      <c r="K27542" t="s">
        <v>1708</v>
      </c>
      <c r="L27542">
        <v>0</v>
      </c>
      <c r="M27542">
        <v>6780</v>
      </c>
      <c r="N27542">
        <v>1</v>
      </c>
      <c r="O27542" t="s">
        <v>4560</v>
      </c>
      <c r="P27542" t="s">
        <v>82267</v>
      </c>
      <c r="Q27542" t="s">
        <v>18</v>
      </c>
    </row>
    <row r="27543" spans="1:17" x14ac:dyDescent="0.3">
      <c r="A27543" t="s">
        <v>82268</v>
      </c>
      <c r="B27543" t="s">
        <v>18</v>
      </c>
      <c r="C27543" t="s">
        <v>19</v>
      </c>
      <c r="D27543" t="s">
        <v>82269</v>
      </c>
      <c r="E27543" t="s">
        <v>36</v>
      </c>
      <c r="F27543" t="s">
        <v>880</v>
      </c>
      <c r="G27543" t="s">
        <v>19</v>
      </c>
      <c r="H27543">
        <v>0</v>
      </c>
      <c r="I27543">
        <v>28853</v>
      </c>
      <c r="J27543" t="s">
        <v>16709</v>
      </c>
      <c r="K27543" t="s">
        <v>242</v>
      </c>
      <c r="L27543">
        <v>0</v>
      </c>
      <c r="M27543">
        <v>2167</v>
      </c>
      <c r="N27543">
        <v>1</v>
      </c>
      <c r="O27543" t="s">
        <v>11453</v>
      </c>
      <c r="P27543" t="s">
        <v>82270</v>
      </c>
      <c r="Q27543" t="s">
        <v>18</v>
      </c>
    </row>
    <row r="27544" spans="1:17" x14ac:dyDescent="0.3">
      <c r="A27544" t="s">
        <v>82271</v>
      </c>
      <c r="B27544" t="s">
        <v>18</v>
      </c>
      <c r="C27544" t="s">
        <v>19</v>
      </c>
      <c r="D27544" t="s">
        <v>82272</v>
      </c>
      <c r="E27544" t="s">
        <v>230</v>
      </c>
      <c r="F27544" t="s">
        <v>168</v>
      </c>
      <c r="G27544" t="s">
        <v>19</v>
      </c>
      <c r="H27544">
        <v>0</v>
      </c>
      <c r="I27544">
        <v>12241</v>
      </c>
      <c r="J27544" t="s">
        <v>16645</v>
      </c>
      <c r="K27544" t="s">
        <v>3168</v>
      </c>
      <c r="L27544">
        <v>0</v>
      </c>
      <c r="M27544">
        <v>7905</v>
      </c>
      <c r="N27544">
        <v>1</v>
      </c>
      <c r="O27544" t="s">
        <v>5182</v>
      </c>
      <c r="P27544" t="s">
        <v>82273</v>
      </c>
      <c r="Q27544" t="s">
        <v>18</v>
      </c>
    </row>
    <row r="27545" spans="1:17" x14ac:dyDescent="0.3">
      <c r="A27545" t="s">
        <v>82274</v>
      </c>
      <c r="B27545" t="s">
        <v>42</v>
      </c>
      <c r="C27545" t="s">
        <v>19</v>
      </c>
      <c r="D27545" t="s">
        <v>82275</v>
      </c>
      <c r="E27545" t="s">
        <v>476</v>
      </c>
      <c r="F27545" t="s">
        <v>808</v>
      </c>
      <c r="G27545" t="s">
        <v>19</v>
      </c>
      <c r="H27545">
        <v>0</v>
      </c>
      <c r="I27545">
        <v>2958</v>
      </c>
      <c r="J27545" t="s">
        <v>16574</v>
      </c>
      <c r="K27545" t="s">
        <v>889</v>
      </c>
      <c r="L27545">
        <v>0</v>
      </c>
      <c r="M27545">
        <v>3782</v>
      </c>
      <c r="N27545">
        <v>1</v>
      </c>
      <c r="O27545" t="s">
        <v>3726</v>
      </c>
      <c r="P27545" t="s">
        <v>82276</v>
      </c>
      <c r="Q27545" t="s">
        <v>18</v>
      </c>
    </row>
    <row r="27546" spans="1:17" x14ac:dyDescent="0.3">
      <c r="A27546" t="s">
        <v>82277</v>
      </c>
      <c r="B27546" t="s">
        <v>42</v>
      </c>
      <c r="C27546" t="s">
        <v>19</v>
      </c>
      <c r="D27546" t="s">
        <v>82278</v>
      </c>
      <c r="E27546" t="s">
        <v>405</v>
      </c>
      <c r="F27546" t="s">
        <v>335</v>
      </c>
      <c r="G27546" t="s">
        <v>19</v>
      </c>
      <c r="H27546">
        <v>0</v>
      </c>
      <c r="I27546">
        <v>27304</v>
      </c>
      <c r="J27546" t="s">
        <v>16587</v>
      </c>
      <c r="K27546" t="s">
        <v>1309</v>
      </c>
      <c r="L27546">
        <v>0</v>
      </c>
      <c r="M27546">
        <v>5284</v>
      </c>
      <c r="N27546">
        <v>1</v>
      </c>
      <c r="O27546" t="s">
        <v>6916</v>
      </c>
      <c r="P27546" t="s">
        <v>82279</v>
      </c>
      <c r="Q27546" t="s">
        <v>18</v>
      </c>
    </row>
    <row r="27547" spans="1:17" x14ac:dyDescent="0.3">
      <c r="A27547" t="s">
        <v>82280</v>
      </c>
      <c r="B27547" t="s">
        <v>49</v>
      </c>
      <c r="C27547" t="s">
        <v>19</v>
      </c>
      <c r="D27547" t="s">
        <v>82281</v>
      </c>
      <c r="E27547" t="s">
        <v>284</v>
      </c>
      <c r="F27547" t="s">
        <v>471</v>
      </c>
      <c r="G27547" t="s">
        <v>19</v>
      </c>
      <c r="H27547">
        <v>0</v>
      </c>
      <c r="I27547">
        <v>5500</v>
      </c>
      <c r="J27547" t="s">
        <v>16608</v>
      </c>
      <c r="K27547" t="s">
        <v>5186</v>
      </c>
      <c r="L27547">
        <v>0</v>
      </c>
      <c r="M27547">
        <v>5733</v>
      </c>
      <c r="N27547">
        <v>1</v>
      </c>
      <c r="O27547" t="s">
        <v>3791</v>
      </c>
      <c r="P27547" t="s">
        <v>82282</v>
      </c>
      <c r="Q27547" t="s">
        <v>18</v>
      </c>
    </row>
    <row r="27548" spans="1:17" x14ac:dyDescent="0.3">
      <c r="A27548" t="s">
        <v>82283</v>
      </c>
      <c r="B27548" t="s">
        <v>47</v>
      </c>
      <c r="C27548" t="s">
        <v>19</v>
      </c>
      <c r="D27548" t="s">
        <v>82284</v>
      </c>
      <c r="E27548" t="s">
        <v>195</v>
      </c>
      <c r="F27548" t="s">
        <v>893</v>
      </c>
      <c r="G27548" t="s">
        <v>19</v>
      </c>
      <c r="H27548">
        <v>0</v>
      </c>
      <c r="I27548">
        <v>3381</v>
      </c>
      <c r="J27548" t="s">
        <v>16582</v>
      </c>
      <c r="K27548" t="s">
        <v>255</v>
      </c>
      <c r="L27548">
        <v>0</v>
      </c>
      <c r="M27548">
        <v>5313</v>
      </c>
      <c r="N27548">
        <v>1</v>
      </c>
      <c r="O27548" t="s">
        <v>4525</v>
      </c>
      <c r="P27548" t="s">
        <v>82285</v>
      </c>
      <c r="Q27548" t="s">
        <v>18</v>
      </c>
    </row>
    <row r="27549" spans="1:17" x14ac:dyDescent="0.3">
      <c r="A27549" t="s">
        <v>82286</v>
      </c>
      <c r="B27549" t="s">
        <v>40</v>
      </c>
      <c r="C27549" t="s">
        <v>19</v>
      </c>
      <c r="D27549" t="s">
        <v>82287</v>
      </c>
      <c r="E27549" t="s">
        <v>441</v>
      </c>
      <c r="F27549" t="s">
        <v>185</v>
      </c>
      <c r="G27549" t="s">
        <v>19</v>
      </c>
      <c r="H27549">
        <v>0</v>
      </c>
      <c r="I27549">
        <v>20788</v>
      </c>
      <c r="J27549" t="s">
        <v>16600</v>
      </c>
      <c r="K27549" t="s">
        <v>869</v>
      </c>
      <c r="L27549">
        <v>0</v>
      </c>
      <c r="M27549">
        <v>6644</v>
      </c>
      <c r="N27549">
        <v>1</v>
      </c>
      <c r="O27549" t="s">
        <v>8565</v>
      </c>
      <c r="P27549" t="s">
        <v>82288</v>
      </c>
      <c r="Q27549" t="s">
        <v>18</v>
      </c>
    </row>
    <row r="27550" spans="1:17" x14ac:dyDescent="0.3">
      <c r="A27550" t="s">
        <v>40393</v>
      </c>
      <c r="B27550" t="s">
        <v>144</v>
      </c>
      <c r="C27550" t="s">
        <v>19</v>
      </c>
      <c r="D27550" t="s">
        <v>82289</v>
      </c>
      <c r="E27550" t="s">
        <v>284</v>
      </c>
      <c r="F27550" t="s">
        <v>378</v>
      </c>
      <c r="G27550" t="s">
        <v>19</v>
      </c>
      <c r="H27550">
        <v>0</v>
      </c>
      <c r="I27550">
        <v>14928</v>
      </c>
      <c r="J27550" t="s">
        <v>16582</v>
      </c>
      <c r="K27550" t="s">
        <v>943</v>
      </c>
      <c r="L27550">
        <v>0</v>
      </c>
      <c r="M27550">
        <v>3954</v>
      </c>
      <c r="N27550">
        <v>1</v>
      </c>
      <c r="O27550" t="s">
        <v>4574</v>
      </c>
      <c r="P27550" t="s">
        <v>82290</v>
      </c>
      <c r="Q27550" t="s">
        <v>18</v>
      </c>
    </row>
    <row r="27551" spans="1:17" x14ac:dyDescent="0.3">
      <c r="A27551" t="s">
        <v>82291</v>
      </c>
      <c r="B27551" t="s">
        <v>144</v>
      </c>
      <c r="C27551" t="s">
        <v>19</v>
      </c>
      <c r="D27551" t="s">
        <v>82292</v>
      </c>
      <c r="E27551" t="s">
        <v>685</v>
      </c>
      <c r="F27551" t="s">
        <v>123</v>
      </c>
      <c r="G27551" t="s">
        <v>19</v>
      </c>
      <c r="H27551">
        <v>0</v>
      </c>
      <c r="I27551">
        <v>24974</v>
      </c>
      <c r="J27551" t="s">
        <v>16709</v>
      </c>
      <c r="K27551" t="s">
        <v>1649</v>
      </c>
      <c r="L27551">
        <v>0</v>
      </c>
      <c r="M27551">
        <v>1539</v>
      </c>
      <c r="N27551">
        <v>1</v>
      </c>
      <c r="O27551" t="s">
        <v>4010</v>
      </c>
      <c r="P27551" t="s">
        <v>82293</v>
      </c>
      <c r="Q27551" t="s">
        <v>18</v>
      </c>
    </row>
    <row r="27552" spans="1:17" x14ac:dyDescent="0.3">
      <c r="A27552" t="s">
        <v>65373</v>
      </c>
      <c r="B27552" t="s">
        <v>49</v>
      </c>
      <c r="C27552" t="s">
        <v>19</v>
      </c>
      <c r="D27552" t="s">
        <v>82294</v>
      </c>
      <c r="E27552" t="s">
        <v>29</v>
      </c>
      <c r="F27552" t="s">
        <v>22</v>
      </c>
      <c r="G27552" t="s">
        <v>19</v>
      </c>
      <c r="H27552">
        <v>0</v>
      </c>
      <c r="I27552">
        <v>910</v>
      </c>
      <c r="J27552" t="s">
        <v>16591</v>
      </c>
      <c r="K27552" t="s">
        <v>2937</v>
      </c>
      <c r="L27552">
        <v>0</v>
      </c>
      <c r="M27552">
        <v>1323</v>
      </c>
      <c r="N27552">
        <v>1</v>
      </c>
      <c r="O27552" t="s">
        <v>12650</v>
      </c>
      <c r="P27552" t="s">
        <v>82295</v>
      </c>
      <c r="Q27552" t="s">
        <v>18</v>
      </c>
    </row>
    <row r="27553" spans="1:17" x14ac:dyDescent="0.3">
      <c r="A27553" t="s">
        <v>82296</v>
      </c>
      <c r="B27553" t="s">
        <v>42</v>
      </c>
      <c r="C27553" t="s">
        <v>19</v>
      </c>
      <c r="D27553" t="s">
        <v>82297</v>
      </c>
      <c r="E27553" t="s">
        <v>51</v>
      </c>
      <c r="F27553" t="s">
        <v>146</v>
      </c>
      <c r="G27553" t="s">
        <v>19</v>
      </c>
      <c r="H27553">
        <v>0</v>
      </c>
      <c r="I27553">
        <v>16335</v>
      </c>
      <c r="J27553" t="s">
        <v>16600</v>
      </c>
      <c r="K27553" t="s">
        <v>2462</v>
      </c>
      <c r="L27553">
        <v>0</v>
      </c>
      <c r="M27553">
        <v>1352</v>
      </c>
      <c r="N27553">
        <v>1</v>
      </c>
      <c r="O27553" t="s">
        <v>7580</v>
      </c>
      <c r="P27553" t="s">
        <v>82298</v>
      </c>
      <c r="Q27553" t="s">
        <v>18</v>
      </c>
    </row>
    <row r="27554" spans="1:17" x14ac:dyDescent="0.3">
      <c r="A27554" t="s">
        <v>25307</v>
      </c>
      <c r="B27554" t="s">
        <v>223</v>
      </c>
      <c r="C27554" t="s">
        <v>19</v>
      </c>
      <c r="D27554" t="s">
        <v>82299</v>
      </c>
      <c r="E27554" t="s">
        <v>162</v>
      </c>
      <c r="F27554" t="s">
        <v>388</v>
      </c>
      <c r="G27554" t="s">
        <v>19</v>
      </c>
      <c r="H27554">
        <v>0</v>
      </c>
      <c r="I27554">
        <v>9931</v>
      </c>
      <c r="J27554" t="s">
        <v>16574</v>
      </c>
      <c r="K27554" t="s">
        <v>1209</v>
      </c>
      <c r="L27554">
        <v>0</v>
      </c>
      <c r="M27554">
        <v>1113</v>
      </c>
      <c r="N27554">
        <v>1</v>
      </c>
      <c r="O27554" t="s">
        <v>5014</v>
      </c>
      <c r="P27554" t="s">
        <v>82300</v>
      </c>
      <c r="Q27554" t="s">
        <v>18</v>
      </c>
    </row>
    <row r="27555" spans="1:17" x14ac:dyDescent="0.3">
      <c r="A27555" t="s">
        <v>82301</v>
      </c>
      <c r="B27555" t="s">
        <v>27</v>
      </c>
      <c r="C27555" t="s">
        <v>19</v>
      </c>
      <c r="D27555" t="s">
        <v>82302</v>
      </c>
      <c r="E27555" t="s">
        <v>241</v>
      </c>
      <c r="F27555" t="s">
        <v>495</v>
      </c>
      <c r="G27555" t="s">
        <v>19</v>
      </c>
      <c r="H27555">
        <v>0</v>
      </c>
      <c r="I27555">
        <v>9228</v>
      </c>
      <c r="J27555" t="s">
        <v>16582</v>
      </c>
      <c r="K27555" t="s">
        <v>393</v>
      </c>
      <c r="L27555">
        <v>0</v>
      </c>
      <c r="M27555">
        <v>533</v>
      </c>
      <c r="N27555">
        <v>1</v>
      </c>
      <c r="O27555" t="s">
        <v>8205</v>
      </c>
      <c r="P27555" t="s">
        <v>82303</v>
      </c>
      <c r="Q27555" t="s">
        <v>18</v>
      </c>
    </row>
    <row r="27556" spans="1:17" x14ac:dyDescent="0.3">
      <c r="A27556" t="s">
        <v>82304</v>
      </c>
      <c r="B27556" t="s">
        <v>223</v>
      </c>
      <c r="C27556" t="s">
        <v>19</v>
      </c>
      <c r="D27556" t="s">
        <v>82305</v>
      </c>
      <c r="E27556" t="s">
        <v>178</v>
      </c>
      <c r="F27556" t="s">
        <v>30</v>
      </c>
      <c r="G27556" t="s">
        <v>19</v>
      </c>
      <c r="H27556">
        <v>0</v>
      </c>
      <c r="I27556">
        <v>2664</v>
      </c>
      <c r="J27556" t="s">
        <v>16591</v>
      </c>
      <c r="K27556" t="s">
        <v>11449</v>
      </c>
      <c r="L27556">
        <v>0</v>
      </c>
      <c r="M27556">
        <v>1512</v>
      </c>
      <c r="N27556">
        <v>1</v>
      </c>
      <c r="O27556" t="s">
        <v>7052</v>
      </c>
      <c r="P27556" t="s">
        <v>82306</v>
      </c>
      <c r="Q27556" t="s">
        <v>18</v>
      </c>
    </row>
    <row r="27557" spans="1:17" x14ac:dyDescent="0.3">
      <c r="A27557" t="s">
        <v>82307</v>
      </c>
      <c r="B27557" t="s">
        <v>40</v>
      </c>
      <c r="C27557" t="s">
        <v>19</v>
      </c>
      <c r="D27557" t="s">
        <v>82308</v>
      </c>
      <c r="E27557" t="s">
        <v>1352</v>
      </c>
      <c r="F27557" t="s">
        <v>733</v>
      </c>
      <c r="G27557" t="s">
        <v>19</v>
      </c>
      <c r="H27557">
        <v>0</v>
      </c>
      <c r="I27557">
        <v>6582</v>
      </c>
      <c r="J27557" t="s">
        <v>16709</v>
      </c>
      <c r="K27557" t="s">
        <v>7342</v>
      </c>
      <c r="L27557">
        <v>0</v>
      </c>
      <c r="M27557">
        <v>7328</v>
      </c>
      <c r="N27557">
        <v>1</v>
      </c>
      <c r="O27557" t="s">
        <v>4982</v>
      </c>
      <c r="P27557" t="s">
        <v>82309</v>
      </c>
      <c r="Q27557" t="s">
        <v>18</v>
      </c>
    </row>
    <row r="27558" spans="1:17" x14ac:dyDescent="0.3">
      <c r="A27558" t="s">
        <v>16905</v>
      </c>
      <c r="B27558" t="s">
        <v>144</v>
      </c>
      <c r="C27558" t="s">
        <v>19</v>
      </c>
      <c r="D27558" t="s">
        <v>82310</v>
      </c>
      <c r="E27558" t="s">
        <v>63</v>
      </c>
      <c r="F27558" t="s">
        <v>840</v>
      </c>
      <c r="G27558" t="s">
        <v>19</v>
      </c>
      <c r="H27558">
        <v>0</v>
      </c>
      <c r="I27558">
        <v>29582</v>
      </c>
      <c r="J27558" t="s">
        <v>16709</v>
      </c>
      <c r="K27558" t="s">
        <v>7924</v>
      </c>
      <c r="L27558">
        <v>0</v>
      </c>
      <c r="M27558">
        <v>6240</v>
      </c>
      <c r="N27558">
        <v>1</v>
      </c>
      <c r="O27558" t="s">
        <v>4796</v>
      </c>
      <c r="P27558" t="s">
        <v>82311</v>
      </c>
      <c r="Q27558" t="s">
        <v>18</v>
      </c>
    </row>
    <row r="27559" spans="1:17" x14ac:dyDescent="0.3">
      <c r="A27559" t="s">
        <v>82312</v>
      </c>
      <c r="B27559" t="s">
        <v>27</v>
      </c>
      <c r="C27559" t="s">
        <v>19</v>
      </c>
      <c r="D27559" t="s">
        <v>82313</v>
      </c>
      <c r="E27559" t="s">
        <v>178</v>
      </c>
      <c r="F27559" t="s">
        <v>246</v>
      </c>
      <c r="G27559" t="s">
        <v>19</v>
      </c>
      <c r="H27559">
        <v>0</v>
      </c>
      <c r="I27559">
        <v>21626</v>
      </c>
      <c r="J27559" t="s">
        <v>16608</v>
      </c>
      <c r="K27559" t="s">
        <v>9050</v>
      </c>
      <c r="L27559">
        <v>0</v>
      </c>
      <c r="M27559">
        <v>3912</v>
      </c>
      <c r="N27559">
        <v>1</v>
      </c>
      <c r="O27559" t="s">
        <v>8264</v>
      </c>
      <c r="P27559" t="s">
        <v>82314</v>
      </c>
      <c r="Q27559" t="s">
        <v>18</v>
      </c>
    </row>
    <row r="27560" spans="1:17" x14ac:dyDescent="0.3">
      <c r="A27560" t="s">
        <v>82315</v>
      </c>
      <c r="B27560" t="s">
        <v>49</v>
      </c>
      <c r="C27560" t="s">
        <v>19</v>
      </c>
      <c r="D27560" t="s">
        <v>82316</v>
      </c>
      <c r="E27560" t="s">
        <v>86</v>
      </c>
      <c r="F27560" t="s">
        <v>99</v>
      </c>
      <c r="G27560" t="s">
        <v>19</v>
      </c>
      <c r="H27560">
        <v>0</v>
      </c>
      <c r="I27560">
        <v>29185</v>
      </c>
      <c r="J27560" t="s">
        <v>16574</v>
      </c>
      <c r="K27560" t="s">
        <v>820</v>
      </c>
      <c r="L27560">
        <v>0</v>
      </c>
      <c r="M27560">
        <v>7371</v>
      </c>
      <c r="N27560">
        <v>1</v>
      </c>
      <c r="O27560" t="s">
        <v>9473</v>
      </c>
      <c r="P27560" t="s">
        <v>82317</v>
      </c>
      <c r="Q27560" t="s">
        <v>18</v>
      </c>
    </row>
    <row r="27561" spans="1:17" x14ac:dyDescent="0.3">
      <c r="A27561" t="s">
        <v>82318</v>
      </c>
      <c r="B27561" t="s">
        <v>223</v>
      </c>
      <c r="C27561" t="s">
        <v>19</v>
      </c>
      <c r="D27561" t="s">
        <v>82319</v>
      </c>
      <c r="E27561" t="s">
        <v>122</v>
      </c>
      <c r="F27561" t="s">
        <v>368</v>
      </c>
      <c r="G27561" t="s">
        <v>19</v>
      </c>
      <c r="H27561">
        <v>0</v>
      </c>
      <c r="I27561">
        <v>7705</v>
      </c>
      <c r="J27561" t="s">
        <v>16600</v>
      </c>
      <c r="K27561" t="s">
        <v>642</v>
      </c>
      <c r="L27561">
        <v>0</v>
      </c>
      <c r="M27561">
        <v>9417</v>
      </c>
      <c r="N27561">
        <v>1</v>
      </c>
      <c r="O27561" t="s">
        <v>7865</v>
      </c>
      <c r="P27561" t="s">
        <v>82320</v>
      </c>
      <c r="Q27561" t="s">
        <v>18</v>
      </c>
    </row>
    <row r="27562" spans="1:17" x14ac:dyDescent="0.3">
      <c r="A27562" t="s">
        <v>82321</v>
      </c>
      <c r="B27562" t="s">
        <v>42</v>
      </c>
      <c r="C27562" t="s">
        <v>19</v>
      </c>
      <c r="D27562" t="s">
        <v>82322</v>
      </c>
      <c r="E27562" t="s">
        <v>139</v>
      </c>
      <c r="F27562" t="s">
        <v>134</v>
      </c>
      <c r="G27562" t="s">
        <v>19</v>
      </c>
      <c r="H27562">
        <v>0</v>
      </c>
      <c r="I27562">
        <v>22487</v>
      </c>
      <c r="J27562" t="s">
        <v>16569</v>
      </c>
      <c r="K27562" t="s">
        <v>2024</v>
      </c>
      <c r="L27562">
        <v>0</v>
      </c>
      <c r="M27562">
        <v>9096</v>
      </c>
      <c r="N27562">
        <v>1</v>
      </c>
      <c r="O27562" t="s">
        <v>4268</v>
      </c>
      <c r="P27562" t="s">
        <v>82323</v>
      </c>
      <c r="Q27562" t="s">
        <v>18</v>
      </c>
    </row>
    <row r="27563" spans="1:17" x14ac:dyDescent="0.3">
      <c r="A27563" t="s">
        <v>82324</v>
      </c>
      <c r="B27563" t="s">
        <v>27</v>
      </c>
      <c r="C27563" t="s">
        <v>19</v>
      </c>
      <c r="D27563" t="s">
        <v>82325</v>
      </c>
      <c r="E27563" t="s">
        <v>562</v>
      </c>
      <c r="F27563" t="s">
        <v>1406</v>
      </c>
      <c r="G27563" t="s">
        <v>19</v>
      </c>
      <c r="H27563">
        <v>0</v>
      </c>
      <c r="I27563">
        <v>29284</v>
      </c>
      <c r="J27563" t="s">
        <v>16709</v>
      </c>
      <c r="K27563" t="s">
        <v>295</v>
      </c>
      <c r="L27563">
        <v>0</v>
      </c>
      <c r="M27563">
        <v>5862</v>
      </c>
      <c r="N27563">
        <v>1</v>
      </c>
      <c r="O27563" t="s">
        <v>6782</v>
      </c>
      <c r="P27563" t="s">
        <v>82326</v>
      </c>
      <c r="Q27563" t="s">
        <v>18</v>
      </c>
    </row>
    <row r="27564" spans="1:17" x14ac:dyDescent="0.3">
      <c r="A27564" t="s">
        <v>82327</v>
      </c>
      <c r="B27564" t="s">
        <v>40</v>
      </c>
      <c r="C27564" t="s">
        <v>19</v>
      </c>
      <c r="D27564" t="s">
        <v>82328</v>
      </c>
      <c r="E27564" t="s">
        <v>405</v>
      </c>
      <c r="F27564" t="s">
        <v>1002</v>
      </c>
      <c r="G27564" t="s">
        <v>19</v>
      </c>
      <c r="H27564">
        <v>0</v>
      </c>
      <c r="I27564">
        <v>7359</v>
      </c>
      <c r="J27564" t="s">
        <v>16574</v>
      </c>
      <c r="K27564" t="s">
        <v>3448</v>
      </c>
      <c r="L27564">
        <v>0</v>
      </c>
      <c r="M27564">
        <v>4348</v>
      </c>
      <c r="N27564">
        <v>1</v>
      </c>
      <c r="O27564" t="s">
        <v>9435</v>
      </c>
      <c r="P27564" t="s">
        <v>82329</v>
      </c>
      <c r="Q27564" t="s">
        <v>18</v>
      </c>
    </row>
    <row r="27565" spans="1:17" x14ac:dyDescent="0.3">
      <c r="A27565" t="s">
        <v>82330</v>
      </c>
      <c r="B27565" t="s">
        <v>33</v>
      </c>
      <c r="C27565" t="s">
        <v>19</v>
      </c>
      <c r="D27565" t="s">
        <v>82331</v>
      </c>
      <c r="E27565" t="s">
        <v>139</v>
      </c>
      <c r="F27565" t="s">
        <v>225</v>
      </c>
      <c r="G27565" t="s">
        <v>19</v>
      </c>
      <c r="H27565">
        <v>0</v>
      </c>
      <c r="I27565">
        <v>22918</v>
      </c>
      <c r="J27565" t="s">
        <v>16600</v>
      </c>
      <c r="K27565" t="s">
        <v>2363</v>
      </c>
      <c r="L27565">
        <v>0</v>
      </c>
      <c r="M27565">
        <v>3642</v>
      </c>
      <c r="N27565">
        <v>1</v>
      </c>
      <c r="O27565" t="s">
        <v>6442</v>
      </c>
      <c r="P27565" t="s">
        <v>82332</v>
      </c>
      <c r="Q27565" t="s">
        <v>18</v>
      </c>
    </row>
    <row r="27566" spans="1:17" x14ac:dyDescent="0.3">
      <c r="A27566" t="s">
        <v>82333</v>
      </c>
      <c r="B27566" t="s">
        <v>33</v>
      </c>
      <c r="C27566" t="s">
        <v>19</v>
      </c>
      <c r="D27566" t="s">
        <v>82334</v>
      </c>
      <c r="E27566" t="s">
        <v>162</v>
      </c>
      <c r="F27566" t="s">
        <v>791</v>
      </c>
      <c r="G27566" t="s">
        <v>19</v>
      </c>
      <c r="H27566">
        <v>0</v>
      </c>
      <c r="I27566">
        <v>2686</v>
      </c>
      <c r="J27566" t="s">
        <v>16709</v>
      </c>
      <c r="K27566" t="s">
        <v>23</v>
      </c>
      <c r="L27566">
        <v>0</v>
      </c>
      <c r="M27566">
        <v>2828</v>
      </c>
      <c r="N27566">
        <v>1</v>
      </c>
      <c r="O27566" t="s">
        <v>5157</v>
      </c>
      <c r="P27566" t="s">
        <v>82335</v>
      </c>
      <c r="Q27566" t="s">
        <v>18</v>
      </c>
    </row>
    <row r="27567" spans="1:17" x14ac:dyDescent="0.3">
      <c r="A27567" t="s">
        <v>82336</v>
      </c>
      <c r="B27567" t="s">
        <v>47</v>
      </c>
      <c r="C27567" t="s">
        <v>19</v>
      </c>
      <c r="D27567" t="s">
        <v>82337</v>
      </c>
      <c r="E27567" t="s">
        <v>195</v>
      </c>
      <c r="F27567" t="s">
        <v>1623</v>
      </c>
      <c r="G27567" t="s">
        <v>19</v>
      </c>
      <c r="H27567">
        <v>0</v>
      </c>
      <c r="I27567">
        <v>10187</v>
      </c>
      <c r="J27567" t="s">
        <v>16645</v>
      </c>
      <c r="K27567" t="s">
        <v>3116</v>
      </c>
      <c r="L27567">
        <v>0</v>
      </c>
      <c r="M27567">
        <v>1843</v>
      </c>
      <c r="N27567">
        <v>1</v>
      </c>
      <c r="O27567" t="s">
        <v>5300</v>
      </c>
      <c r="P27567" t="s">
        <v>82338</v>
      </c>
      <c r="Q27567" t="s">
        <v>18</v>
      </c>
    </row>
    <row r="27568" spans="1:17" x14ac:dyDescent="0.3">
      <c r="A27568" t="s">
        <v>82339</v>
      </c>
      <c r="B27568" t="s">
        <v>40</v>
      </c>
      <c r="C27568" t="s">
        <v>19</v>
      </c>
      <c r="D27568" t="s">
        <v>82340</v>
      </c>
      <c r="E27568" t="s">
        <v>441</v>
      </c>
      <c r="F27568" t="s">
        <v>123</v>
      </c>
      <c r="G27568" t="s">
        <v>19</v>
      </c>
      <c r="H27568">
        <v>0</v>
      </c>
      <c r="I27568">
        <v>4357</v>
      </c>
      <c r="J27568" t="s">
        <v>16600</v>
      </c>
      <c r="K27568" t="s">
        <v>925</v>
      </c>
      <c r="L27568">
        <v>0</v>
      </c>
      <c r="M27568">
        <v>1357</v>
      </c>
      <c r="N27568">
        <v>1</v>
      </c>
      <c r="O27568" t="s">
        <v>4039</v>
      </c>
      <c r="P27568" t="s">
        <v>82341</v>
      </c>
      <c r="Q27568" t="s">
        <v>18</v>
      </c>
    </row>
    <row r="27569" spans="1:17" x14ac:dyDescent="0.3">
      <c r="A27569" t="s">
        <v>6607</v>
      </c>
      <c r="B27569" t="s">
        <v>42</v>
      </c>
      <c r="C27569" t="s">
        <v>19</v>
      </c>
      <c r="D27569" t="s">
        <v>82342</v>
      </c>
      <c r="E27569" t="s">
        <v>230</v>
      </c>
      <c r="F27569" t="s">
        <v>185</v>
      </c>
      <c r="G27569" t="s">
        <v>19</v>
      </c>
      <c r="H27569">
        <v>0</v>
      </c>
      <c r="I27569">
        <v>6999</v>
      </c>
      <c r="J27569" t="s">
        <v>16587</v>
      </c>
      <c r="K27569" t="s">
        <v>191</v>
      </c>
      <c r="L27569">
        <v>0</v>
      </c>
      <c r="M27569">
        <v>328</v>
      </c>
      <c r="N27569">
        <v>1</v>
      </c>
      <c r="O27569" t="s">
        <v>5447</v>
      </c>
      <c r="P27569" t="s">
        <v>82343</v>
      </c>
      <c r="Q27569" t="s">
        <v>18</v>
      </c>
    </row>
    <row r="27570" spans="1:17" x14ac:dyDescent="0.3">
      <c r="A27570" t="s">
        <v>82344</v>
      </c>
      <c r="B27570" t="s">
        <v>223</v>
      </c>
      <c r="C27570" t="s">
        <v>19</v>
      </c>
      <c r="D27570" t="s">
        <v>82345</v>
      </c>
      <c r="E27570" t="s">
        <v>685</v>
      </c>
      <c r="F27570" t="s">
        <v>733</v>
      </c>
      <c r="G27570" t="s">
        <v>19</v>
      </c>
      <c r="H27570">
        <v>0</v>
      </c>
      <c r="I27570">
        <v>14904</v>
      </c>
      <c r="J27570" t="s">
        <v>16709</v>
      </c>
      <c r="K27570" t="s">
        <v>2228</v>
      </c>
      <c r="L27570">
        <v>0</v>
      </c>
      <c r="M27570">
        <v>6149</v>
      </c>
      <c r="N27570">
        <v>1</v>
      </c>
      <c r="O27570" t="s">
        <v>9428</v>
      </c>
      <c r="P27570" t="s">
        <v>82346</v>
      </c>
      <c r="Q27570" t="s">
        <v>18</v>
      </c>
    </row>
    <row r="27571" spans="1:17" x14ac:dyDescent="0.3">
      <c r="A27571" t="s">
        <v>82347</v>
      </c>
      <c r="B27571" t="s">
        <v>25</v>
      </c>
      <c r="C27571" t="s">
        <v>19</v>
      </c>
      <c r="D27571" t="s">
        <v>82348</v>
      </c>
      <c r="E27571" t="s">
        <v>21</v>
      </c>
      <c r="F27571" t="s">
        <v>134</v>
      </c>
      <c r="G27571" t="s">
        <v>19</v>
      </c>
      <c r="H27571">
        <v>0</v>
      </c>
      <c r="I27571">
        <v>7617</v>
      </c>
      <c r="J27571" t="s">
        <v>16709</v>
      </c>
      <c r="K27571" t="s">
        <v>5615</v>
      </c>
      <c r="L27571">
        <v>0</v>
      </c>
      <c r="M27571">
        <v>2458</v>
      </c>
      <c r="N27571">
        <v>1</v>
      </c>
      <c r="O27571" t="s">
        <v>4268</v>
      </c>
      <c r="P27571" t="s">
        <v>82349</v>
      </c>
      <c r="Q27571" t="s">
        <v>18</v>
      </c>
    </row>
    <row r="27572" spans="1:17" x14ac:dyDescent="0.3">
      <c r="A27572" t="s">
        <v>82350</v>
      </c>
      <c r="B27572" t="s">
        <v>40</v>
      </c>
      <c r="C27572" t="s">
        <v>19</v>
      </c>
      <c r="D27572" t="s">
        <v>82351</v>
      </c>
      <c r="E27572" t="s">
        <v>208</v>
      </c>
      <c r="F27572" t="s">
        <v>620</v>
      </c>
      <c r="G27572" t="s">
        <v>19</v>
      </c>
      <c r="H27572">
        <v>0</v>
      </c>
      <c r="I27572">
        <v>26998</v>
      </c>
      <c r="J27572" t="s">
        <v>16608</v>
      </c>
      <c r="K27572" t="s">
        <v>4153</v>
      </c>
      <c r="L27572">
        <v>0</v>
      </c>
      <c r="M27572">
        <v>9206</v>
      </c>
      <c r="N27572">
        <v>1</v>
      </c>
      <c r="O27572" t="s">
        <v>4124</v>
      </c>
      <c r="P27572" t="s">
        <v>82352</v>
      </c>
      <c r="Q27572" t="s">
        <v>18</v>
      </c>
    </row>
    <row r="27573" spans="1:17" x14ac:dyDescent="0.3">
      <c r="A27573" t="s">
        <v>78903</v>
      </c>
      <c r="B27573" t="s">
        <v>40</v>
      </c>
      <c r="C27573" t="s">
        <v>19</v>
      </c>
      <c r="D27573" t="s">
        <v>82353</v>
      </c>
      <c r="E27573" t="s">
        <v>441</v>
      </c>
      <c r="F27573" t="s">
        <v>37</v>
      </c>
      <c r="G27573" t="s">
        <v>19</v>
      </c>
      <c r="H27573">
        <v>0</v>
      </c>
      <c r="I27573">
        <v>1880</v>
      </c>
      <c r="J27573" t="s">
        <v>16582</v>
      </c>
      <c r="K27573" t="s">
        <v>545</v>
      </c>
      <c r="L27573">
        <v>0</v>
      </c>
      <c r="M27573">
        <v>5013</v>
      </c>
      <c r="N27573">
        <v>1</v>
      </c>
      <c r="O27573" t="s">
        <v>3869</v>
      </c>
      <c r="P27573" t="s">
        <v>82354</v>
      </c>
      <c r="Q27573" t="s">
        <v>18</v>
      </c>
    </row>
    <row r="27574" spans="1:17" x14ac:dyDescent="0.3">
      <c r="A27574" t="s">
        <v>82355</v>
      </c>
      <c r="B27574" t="s">
        <v>47</v>
      </c>
      <c r="C27574" t="s">
        <v>19</v>
      </c>
      <c r="D27574" t="s">
        <v>82356</v>
      </c>
      <c r="E27574" t="s">
        <v>122</v>
      </c>
      <c r="F27574" t="s">
        <v>349</v>
      </c>
      <c r="G27574" t="s">
        <v>19</v>
      </c>
      <c r="H27574">
        <v>0</v>
      </c>
      <c r="I27574">
        <v>7113</v>
      </c>
      <c r="J27574" t="s">
        <v>16608</v>
      </c>
      <c r="K27574" t="s">
        <v>738</v>
      </c>
      <c r="L27574">
        <v>0</v>
      </c>
      <c r="M27574">
        <v>3476</v>
      </c>
      <c r="N27574">
        <v>1</v>
      </c>
      <c r="O27574" t="s">
        <v>4043</v>
      </c>
      <c r="P27574" t="s">
        <v>82357</v>
      </c>
      <c r="Q27574" t="s">
        <v>18</v>
      </c>
    </row>
    <row r="27575" spans="1:17" x14ac:dyDescent="0.3">
      <c r="A27575" t="s">
        <v>82358</v>
      </c>
      <c r="B27575" t="s">
        <v>40</v>
      </c>
      <c r="C27575" t="s">
        <v>19</v>
      </c>
      <c r="D27575" t="s">
        <v>82359</v>
      </c>
      <c r="E27575" t="s">
        <v>63</v>
      </c>
      <c r="F27575" t="s">
        <v>406</v>
      </c>
      <c r="G27575" t="s">
        <v>19</v>
      </c>
      <c r="H27575">
        <v>0</v>
      </c>
      <c r="I27575">
        <v>16575</v>
      </c>
      <c r="J27575" t="s">
        <v>16582</v>
      </c>
      <c r="K27575" t="s">
        <v>3152</v>
      </c>
      <c r="L27575">
        <v>0</v>
      </c>
      <c r="M27575">
        <v>6007</v>
      </c>
      <c r="N27575">
        <v>1</v>
      </c>
      <c r="O27575" t="s">
        <v>8336</v>
      </c>
      <c r="P27575" t="s">
        <v>82360</v>
      </c>
      <c r="Q27575" t="s">
        <v>18</v>
      </c>
    </row>
    <row r="27576" spans="1:17" x14ac:dyDescent="0.3">
      <c r="A27576" t="s">
        <v>82361</v>
      </c>
      <c r="B27576" t="s">
        <v>33</v>
      </c>
      <c r="C27576" t="s">
        <v>19</v>
      </c>
      <c r="D27576" t="s">
        <v>82362</v>
      </c>
      <c r="E27576" t="s">
        <v>685</v>
      </c>
      <c r="F27576" t="s">
        <v>383</v>
      </c>
      <c r="G27576" t="s">
        <v>19</v>
      </c>
      <c r="H27576">
        <v>0</v>
      </c>
      <c r="I27576">
        <v>18534</v>
      </c>
      <c r="J27576" t="s">
        <v>16645</v>
      </c>
      <c r="K27576" t="s">
        <v>1452</v>
      </c>
      <c r="L27576">
        <v>0</v>
      </c>
      <c r="M27576">
        <v>3048</v>
      </c>
      <c r="N27576">
        <v>1</v>
      </c>
      <c r="O27576" t="s">
        <v>3778</v>
      </c>
      <c r="P27576" t="s">
        <v>82363</v>
      </c>
      <c r="Q27576" t="s">
        <v>18</v>
      </c>
    </row>
    <row r="27577" spans="1:17" x14ac:dyDescent="0.3">
      <c r="A27577" t="s">
        <v>82364</v>
      </c>
      <c r="B27577" t="s">
        <v>25</v>
      </c>
      <c r="C27577" t="s">
        <v>19</v>
      </c>
      <c r="D27577" t="s">
        <v>82365</v>
      </c>
      <c r="E27577" t="s">
        <v>178</v>
      </c>
      <c r="F27577" t="s">
        <v>300</v>
      </c>
      <c r="G27577" t="s">
        <v>19</v>
      </c>
      <c r="H27577">
        <v>0</v>
      </c>
      <c r="I27577">
        <v>29733</v>
      </c>
      <c r="J27577" t="s">
        <v>16645</v>
      </c>
      <c r="K27577" t="s">
        <v>717</v>
      </c>
      <c r="L27577">
        <v>0</v>
      </c>
      <c r="M27577">
        <v>5672</v>
      </c>
      <c r="N27577">
        <v>1</v>
      </c>
      <c r="O27577" t="s">
        <v>6034</v>
      </c>
      <c r="P27577" t="s">
        <v>82366</v>
      </c>
      <c r="Q27577" t="s">
        <v>18</v>
      </c>
    </row>
    <row r="27578" spans="1:17" x14ac:dyDescent="0.3">
      <c r="A27578" t="s">
        <v>82367</v>
      </c>
      <c r="B27578" t="s">
        <v>18</v>
      </c>
      <c r="C27578" t="s">
        <v>19</v>
      </c>
      <c r="D27578" t="s">
        <v>82368</v>
      </c>
      <c r="E27578" t="s">
        <v>1352</v>
      </c>
      <c r="F27578" t="s">
        <v>151</v>
      </c>
      <c r="G27578" t="s">
        <v>19</v>
      </c>
      <c r="H27578">
        <v>0</v>
      </c>
      <c r="I27578">
        <v>8113</v>
      </c>
      <c r="J27578" t="s">
        <v>16608</v>
      </c>
      <c r="K27578" t="s">
        <v>2868</v>
      </c>
      <c r="L27578">
        <v>0</v>
      </c>
      <c r="M27578">
        <v>1885</v>
      </c>
      <c r="N27578">
        <v>1</v>
      </c>
      <c r="O27578" t="s">
        <v>5816</v>
      </c>
      <c r="P27578" t="s">
        <v>82369</v>
      </c>
      <c r="Q27578" t="s">
        <v>18</v>
      </c>
    </row>
    <row r="27579" spans="1:17" x14ac:dyDescent="0.3">
      <c r="A27579" t="s">
        <v>82370</v>
      </c>
      <c r="B27579" t="s">
        <v>49</v>
      </c>
      <c r="C27579" t="s">
        <v>19</v>
      </c>
      <c r="D27579" t="s">
        <v>82371</v>
      </c>
      <c r="E27579" t="s">
        <v>69</v>
      </c>
      <c r="F27579" t="s">
        <v>231</v>
      </c>
      <c r="G27579" t="s">
        <v>19</v>
      </c>
      <c r="H27579">
        <v>0</v>
      </c>
      <c r="I27579">
        <v>17864</v>
      </c>
      <c r="J27579" t="s">
        <v>16574</v>
      </c>
      <c r="K27579" t="s">
        <v>2363</v>
      </c>
      <c r="L27579">
        <v>0</v>
      </c>
      <c r="M27579">
        <v>5558</v>
      </c>
      <c r="N27579">
        <v>1</v>
      </c>
      <c r="O27579" t="s">
        <v>4874</v>
      </c>
      <c r="P27579" t="s">
        <v>82372</v>
      </c>
      <c r="Q27579" t="s">
        <v>18</v>
      </c>
    </row>
    <row r="27580" spans="1:17" x14ac:dyDescent="0.3">
      <c r="A27580" t="s">
        <v>12735</v>
      </c>
      <c r="B27580" t="s">
        <v>144</v>
      </c>
      <c r="C27580" t="s">
        <v>19</v>
      </c>
      <c r="D27580" t="s">
        <v>82373</v>
      </c>
      <c r="E27580" t="s">
        <v>162</v>
      </c>
      <c r="F27580" t="s">
        <v>305</v>
      </c>
      <c r="G27580" t="s">
        <v>19</v>
      </c>
      <c r="H27580">
        <v>0</v>
      </c>
      <c r="I27580">
        <v>842</v>
      </c>
      <c r="J27580" t="s">
        <v>16591</v>
      </c>
      <c r="K27580" t="s">
        <v>1095</v>
      </c>
      <c r="L27580">
        <v>0</v>
      </c>
      <c r="M27580">
        <v>5700</v>
      </c>
      <c r="N27580">
        <v>1</v>
      </c>
      <c r="O27580" t="s">
        <v>4896</v>
      </c>
      <c r="P27580" t="s">
        <v>82374</v>
      </c>
      <c r="Q27580" t="s">
        <v>18</v>
      </c>
    </row>
    <row r="27581" spans="1:17" x14ac:dyDescent="0.3">
      <c r="A27581" t="s">
        <v>82375</v>
      </c>
      <c r="B27581" t="s">
        <v>27</v>
      </c>
      <c r="C27581" t="s">
        <v>19</v>
      </c>
      <c r="D27581" t="s">
        <v>82376</v>
      </c>
      <c r="E27581" t="s">
        <v>299</v>
      </c>
      <c r="F27581" t="s">
        <v>880</v>
      </c>
      <c r="G27581" t="s">
        <v>19</v>
      </c>
      <c r="H27581">
        <v>0</v>
      </c>
      <c r="I27581">
        <v>4847</v>
      </c>
      <c r="J27581" t="s">
        <v>16582</v>
      </c>
      <c r="K27581" t="s">
        <v>364</v>
      </c>
      <c r="L27581">
        <v>0</v>
      </c>
      <c r="M27581">
        <v>8015</v>
      </c>
      <c r="N27581">
        <v>1</v>
      </c>
      <c r="O27581" t="s">
        <v>6639</v>
      </c>
      <c r="P27581" t="s">
        <v>82377</v>
      </c>
      <c r="Q27581" t="s">
        <v>18</v>
      </c>
    </row>
    <row r="27582" spans="1:17" x14ac:dyDescent="0.3">
      <c r="A27582" t="s">
        <v>25644</v>
      </c>
      <c r="B27582" t="s">
        <v>223</v>
      </c>
      <c r="C27582" t="s">
        <v>19</v>
      </c>
      <c r="D27582" t="s">
        <v>82378</v>
      </c>
      <c r="E27582" t="s">
        <v>162</v>
      </c>
      <c r="F27582" t="s">
        <v>388</v>
      </c>
      <c r="G27582" t="s">
        <v>19</v>
      </c>
      <c r="H27582">
        <v>0</v>
      </c>
      <c r="I27582">
        <v>989</v>
      </c>
      <c r="J27582" t="s">
        <v>16591</v>
      </c>
      <c r="K27582" t="s">
        <v>1394</v>
      </c>
      <c r="L27582">
        <v>0</v>
      </c>
      <c r="M27582">
        <v>9176</v>
      </c>
      <c r="N27582">
        <v>1</v>
      </c>
      <c r="O27582" t="s">
        <v>10867</v>
      </c>
      <c r="P27582" t="s">
        <v>82379</v>
      </c>
      <c r="Q27582" t="s">
        <v>18</v>
      </c>
    </row>
    <row r="27583" spans="1:17" x14ac:dyDescent="0.3">
      <c r="A27583" t="s">
        <v>82380</v>
      </c>
      <c r="B27583" t="s">
        <v>40</v>
      </c>
      <c r="C27583" t="s">
        <v>19</v>
      </c>
      <c r="D27583" t="s">
        <v>82381</v>
      </c>
      <c r="E27583" t="s">
        <v>377</v>
      </c>
      <c r="F27583" t="s">
        <v>620</v>
      </c>
      <c r="G27583" t="s">
        <v>19</v>
      </c>
      <c r="H27583">
        <v>0</v>
      </c>
      <c r="I27583">
        <v>13217</v>
      </c>
      <c r="J27583" t="s">
        <v>16608</v>
      </c>
      <c r="K27583" t="s">
        <v>2043</v>
      </c>
      <c r="L27583">
        <v>0</v>
      </c>
      <c r="M27583">
        <v>4397</v>
      </c>
      <c r="N27583">
        <v>1</v>
      </c>
      <c r="O27583" t="s">
        <v>3869</v>
      </c>
      <c r="P27583" t="s">
        <v>82382</v>
      </c>
      <c r="Q27583" t="s">
        <v>18</v>
      </c>
    </row>
    <row r="27584" spans="1:17" x14ac:dyDescent="0.3">
      <c r="A27584" t="s">
        <v>82383</v>
      </c>
      <c r="B27584" t="s">
        <v>25</v>
      </c>
      <c r="C27584" t="s">
        <v>19</v>
      </c>
      <c r="D27584" t="s">
        <v>82384</v>
      </c>
      <c r="E27584" t="s">
        <v>377</v>
      </c>
      <c r="F27584" t="s">
        <v>310</v>
      </c>
      <c r="G27584" t="s">
        <v>19</v>
      </c>
      <c r="H27584">
        <v>0</v>
      </c>
      <c r="I27584">
        <v>13329</v>
      </c>
      <c r="J27584" t="s">
        <v>16574</v>
      </c>
      <c r="K27584" t="s">
        <v>2752</v>
      </c>
      <c r="L27584">
        <v>0</v>
      </c>
      <c r="M27584">
        <v>4105</v>
      </c>
      <c r="N27584">
        <v>1</v>
      </c>
      <c r="O27584" t="s">
        <v>4311</v>
      </c>
      <c r="P27584" t="s">
        <v>82385</v>
      </c>
      <c r="Q27584" t="s">
        <v>18</v>
      </c>
    </row>
    <row r="27585" spans="1:17" x14ac:dyDescent="0.3">
      <c r="A27585" t="s">
        <v>82386</v>
      </c>
      <c r="B27585" t="s">
        <v>33</v>
      </c>
      <c r="C27585" t="s">
        <v>19</v>
      </c>
      <c r="D27585" t="s">
        <v>82387</v>
      </c>
      <c r="E27585" t="s">
        <v>241</v>
      </c>
      <c r="F27585" t="s">
        <v>1926</v>
      </c>
      <c r="G27585" t="s">
        <v>19</v>
      </c>
      <c r="H27585">
        <v>0</v>
      </c>
      <c r="I27585">
        <v>10770</v>
      </c>
      <c r="J27585" t="s">
        <v>16600</v>
      </c>
      <c r="K27585" t="s">
        <v>364</v>
      </c>
      <c r="L27585">
        <v>0</v>
      </c>
      <c r="M27585">
        <v>5080</v>
      </c>
      <c r="N27585">
        <v>1</v>
      </c>
      <c r="O27585" t="s">
        <v>10751</v>
      </c>
      <c r="P27585" t="s">
        <v>82388</v>
      </c>
      <c r="Q27585" t="s">
        <v>18</v>
      </c>
    </row>
    <row r="27586" spans="1:17" x14ac:dyDescent="0.3">
      <c r="A27586" t="s">
        <v>82389</v>
      </c>
      <c r="B27586" t="s">
        <v>18</v>
      </c>
      <c r="C27586" t="s">
        <v>19</v>
      </c>
      <c r="D27586" t="s">
        <v>82390</v>
      </c>
      <c r="E27586" t="s">
        <v>377</v>
      </c>
      <c r="F27586" t="s">
        <v>1072</v>
      </c>
      <c r="G27586" t="s">
        <v>19</v>
      </c>
      <c r="H27586">
        <v>0</v>
      </c>
      <c r="I27586">
        <v>27210</v>
      </c>
      <c r="J27586" t="s">
        <v>16645</v>
      </c>
      <c r="K27586" t="s">
        <v>3123</v>
      </c>
      <c r="L27586">
        <v>0</v>
      </c>
      <c r="M27586">
        <v>9065</v>
      </c>
      <c r="N27586">
        <v>1</v>
      </c>
      <c r="O27586" t="s">
        <v>4116</v>
      </c>
      <c r="P27586" t="s">
        <v>82391</v>
      </c>
      <c r="Q27586" t="s">
        <v>18</v>
      </c>
    </row>
    <row r="27587" spans="1:17" x14ac:dyDescent="0.3">
      <c r="A27587" t="s">
        <v>82392</v>
      </c>
      <c r="B27587" t="s">
        <v>40</v>
      </c>
      <c r="C27587" t="s">
        <v>19</v>
      </c>
      <c r="D27587" t="s">
        <v>82393</v>
      </c>
      <c r="E27587" t="s">
        <v>476</v>
      </c>
      <c r="F27587" t="s">
        <v>246</v>
      </c>
      <c r="G27587" t="s">
        <v>19</v>
      </c>
      <c r="H27587">
        <v>0</v>
      </c>
      <c r="I27587">
        <v>14861</v>
      </c>
      <c r="J27587" t="s">
        <v>16591</v>
      </c>
      <c r="K27587" t="s">
        <v>1376</v>
      </c>
      <c r="L27587">
        <v>0</v>
      </c>
      <c r="M27587">
        <v>9622</v>
      </c>
      <c r="N27587">
        <v>1</v>
      </c>
      <c r="O27587" t="s">
        <v>7314</v>
      </c>
      <c r="P27587" t="s">
        <v>82394</v>
      </c>
      <c r="Q27587" t="s">
        <v>18</v>
      </c>
    </row>
    <row r="27588" spans="1:17" x14ac:dyDescent="0.3">
      <c r="A27588" t="s">
        <v>7039</v>
      </c>
      <c r="B27588" t="s">
        <v>42</v>
      </c>
      <c r="C27588" t="s">
        <v>19</v>
      </c>
      <c r="D27588" t="s">
        <v>82395</v>
      </c>
      <c r="E27588" t="s">
        <v>230</v>
      </c>
      <c r="F27588" t="s">
        <v>200</v>
      </c>
      <c r="G27588" t="s">
        <v>19</v>
      </c>
      <c r="H27588">
        <v>0</v>
      </c>
      <c r="I27588">
        <v>27025</v>
      </c>
      <c r="J27588" t="s">
        <v>16574</v>
      </c>
      <c r="K27588" t="s">
        <v>738</v>
      </c>
      <c r="L27588">
        <v>0</v>
      </c>
      <c r="M27588">
        <v>9295</v>
      </c>
      <c r="N27588">
        <v>1</v>
      </c>
      <c r="O27588" t="s">
        <v>5041</v>
      </c>
      <c r="P27588" t="s">
        <v>82396</v>
      </c>
      <c r="Q27588" t="s">
        <v>18</v>
      </c>
    </row>
    <row r="27589" spans="1:17" x14ac:dyDescent="0.3">
      <c r="A27589" t="s">
        <v>82397</v>
      </c>
      <c r="B27589" t="s">
        <v>42</v>
      </c>
      <c r="C27589" t="s">
        <v>19</v>
      </c>
      <c r="D27589" t="s">
        <v>82398</v>
      </c>
      <c r="E27589" t="s">
        <v>162</v>
      </c>
      <c r="F27589" t="s">
        <v>893</v>
      </c>
      <c r="G27589" t="s">
        <v>19</v>
      </c>
      <c r="H27589">
        <v>0</v>
      </c>
      <c r="I27589">
        <v>26779</v>
      </c>
      <c r="J27589" t="s">
        <v>16569</v>
      </c>
      <c r="K27589" t="s">
        <v>894</v>
      </c>
      <c r="L27589">
        <v>0</v>
      </c>
      <c r="M27589">
        <v>1566</v>
      </c>
      <c r="N27589">
        <v>1</v>
      </c>
      <c r="O27589" t="s">
        <v>4184</v>
      </c>
      <c r="P27589" t="s">
        <v>82399</v>
      </c>
      <c r="Q27589" t="s">
        <v>18</v>
      </c>
    </row>
    <row r="27590" spans="1:17" x14ac:dyDescent="0.3">
      <c r="A27590" t="s">
        <v>82400</v>
      </c>
      <c r="B27590" t="s">
        <v>223</v>
      </c>
      <c r="C27590" t="s">
        <v>19</v>
      </c>
      <c r="D27590" t="s">
        <v>82401</v>
      </c>
      <c r="E27590" t="s">
        <v>265</v>
      </c>
      <c r="F27590" t="s">
        <v>190</v>
      </c>
      <c r="G27590" t="s">
        <v>19</v>
      </c>
      <c r="H27590">
        <v>0</v>
      </c>
      <c r="I27590">
        <v>5231</v>
      </c>
      <c r="J27590" t="s">
        <v>16600</v>
      </c>
      <c r="K27590" t="s">
        <v>1611</v>
      </c>
      <c r="L27590">
        <v>0</v>
      </c>
      <c r="M27590">
        <v>2000</v>
      </c>
      <c r="N27590">
        <v>1</v>
      </c>
      <c r="O27590" t="s">
        <v>5264</v>
      </c>
      <c r="P27590" t="s">
        <v>82402</v>
      </c>
      <c r="Q27590" t="s">
        <v>18</v>
      </c>
    </row>
    <row r="27591" spans="1:17" x14ac:dyDescent="0.3">
      <c r="A27591" t="s">
        <v>82403</v>
      </c>
      <c r="B27591" t="s">
        <v>27</v>
      </c>
      <c r="C27591" t="s">
        <v>19</v>
      </c>
      <c r="D27591" t="s">
        <v>82404</v>
      </c>
      <c r="E27591" t="s">
        <v>299</v>
      </c>
      <c r="F27591" t="s">
        <v>471</v>
      </c>
      <c r="G27591" t="s">
        <v>19</v>
      </c>
      <c r="H27591">
        <v>0</v>
      </c>
      <c r="I27591">
        <v>2327</v>
      </c>
      <c r="J27591" t="s">
        <v>16709</v>
      </c>
      <c r="K27591" t="s">
        <v>1915</v>
      </c>
      <c r="L27591">
        <v>0</v>
      </c>
      <c r="M27591">
        <v>9610</v>
      </c>
      <c r="N27591">
        <v>1</v>
      </c>
      <c r="O27591" t="s">
        <v>5075</v>
      </c>
      <c r="P27591" t="s">
        <v>82405</v>
      </c>
      <c r="Q27591" t="s">
        <v>18</v>
      </c>
    </row>
    <row r="27592" spans="1:17" x14ac:dyDescent="0.3">
      <c r="A27592" t="s">
        <v>82406</v>
      </c>
      <c r="B27592" t="s">
        <v>42</v>
      </c>
      <c r="C27592" t="s">
        <v>19</v>
      </c>
      <c r="D27592" t="s">
        <v>82407</v>
      </c>
      <c r="E27592" t="s">
        <v>104</v>
      </c>
      <c r="F27592" t="s">
        <v>840</v>
      </c>
      <c r="G27592" t="s">
        <v>19</v>
      </c>
      <c r="H27592">
        <v>0</v>
      </c>
      <c r="I27592">
        <v>21421</v>
      </c>
      <c r="J27592" t="s">
        <v>16587</v>
      </c>
      <c r="K27592" t="s">
        <v>2054</v>
      </c>
      <c r="L27592">
        <v>0</v>
      </c>
      <c r="M27592">
        <v>9635</v>
      </c>
      <c r="N27592">
        <v>1</v>
      </c>
      <c r="O27592" t="s">
        <v>8588</v>
      </c>
      <c r="P27592" t="s">
        <v>82408</v>
      </c>
      <c r="Q27592" t="s">
        <v>18</v>
      </c>
    </row>
    <row r="27593" spans="1:17" x14ac:dyDescent="0.3">
      <c r="A27593" t="s">
        <v>82409</v>
      </c>
      <c r="B27593" t="s">
        <v>33</v>
      </c>
      <c r="C27593" t="s">
        <v>19</v>
      </c>
      <c r="D27593" t="s">
        <v>82410</v>
      </c>
      <c r="E27593" t="s">
        <v>57</v>
      </c>
      <c r="F27593" t="s">
        <v>45</v>
      </c>
      <c r="G27593" t="s">
        <v>19</v>
      </c>
      <c r="H27593">
        <v>0</v>
      </c>
      <c r="I27593">
        <v>26966</v>
      </c>
      <c r="J27593" t="s">
        <v>16600</v>
      </c>
      <c r="K27593" t="s">
        <v>578</v>
      </c>
      <c r="L27593">
        <v>0</v>
      </c>
      <c r="M27593">
        <v>360</v>
      </c>
      <c r="N27593">
        <v>1</v>
      </c>
      <c r="O27593" t="s">
        <v>4811</v>
      </c>
      <c r="P27593" t="s">
        <v>82411</v>
      </c>
      <c r="Q27593" t="s">
        <v>18</v>
      </c>
    </row>
    <row r="27594" spans="1:17" x14ac:dyDescent="0.3">
      <c r="A27594" t="s">
        <v>82412</v>
      </c>
      <c r="B27594" t="s">
        <v>33</v>
      </c>
      <c r="C27594" t="s">
        <v>19</v>
      </c>
      <c r="D27594" t="s">
        <v>82413</v>
      </c>
      <c r="E27594" t="s">
        <v>358</v>
      </c>
      <c r="F27594" t="s">
        <v>691</v>
      </c>
      <c r="G27594" t="s">
        <v>19</v>
      </c>
      <c r="H27594">
        <v>0</v>
      </c>
      <c r="I27594">
        <v>23871</v>
      </c>
      <c r="J27594" t="s">
        <v>16582</v>
      </c>
      <c r="K27594" t="s">
        <v>3508</v>
      </c>
      <c r="L27594">
        <v>0</v>
      </c>
      <c r="M27594">
        <v>2864</v>
      </c>
      <c r="N27594">
        <v>1</v>
      </c>
      <c r="O27594" t="s">
        <v>6280</v>
      </c>
      <c r="P27594" t="s">
        <v>82414</v>
      </c>
      <c r="Q27594" t="s">
        <v>18</v>
      </c>
    </row>
    <row r="27595" spans="1:17" x14ac:dyDescent="0.3">
      <c r="A27595" t="s">
        <v>82415</v>
      </c>
      <c r="B27595" t="s">
        <v>47</v>
      </c>
      <c r="C27595" t="s">
        <v>19</v>
      </c>
      <c r="D27595" t="s">
        <v>82416</v>
      </c>
      <c r="E27595" t="s">
        <v>69</v>
      </c>
      <c r="F27595" t="s">
        <v>30</v>
      </c>
      <c r="G27595" t="s">
        <v>19</v>
      </c>
      <c r="H27595">
        <v>0</v>
      </c>
      <c r="I27595">
        <v>1617</v>
      </c>
      <c r="J27595" t="s">
        <v>16587</v>
      </c>
      <c r="K27595" t="s">
        <v>2676</v>
      </c>
      <c r="L27595">
        <v>0</v>
      </c>
      <c r="M27595">
        <v>9407</v>
      </c>
      <c r="N27595">
        <v>1</v>
      </c>
      <c r="O27595" t="s">
        <v>8439</v>
      </c>
      <c r="P27595" t="s">
        <v>82417</v>
      </c>
      <c r="Q27595" t="s">
        <v>18</v>
      </c>
    </row>
    <row r="27596" spans="1:17" x14ac:dyDescent="0.3">
      <c r="A27596" t="s">
        <v>82418</v>
      </c>
      <c r="B27596" t="s">
        <v>42</v>
      </c>
      <c r="C27596" t="s">
        <v>19</v>
      </c>
      <c r="D27596" t="s">
        <v>82419</v>
      </c>
      <c r="E27596" t="s">
        <v>139</v>
      </c>
      <c r="F27596" t="s">
        <v>185</v>
      </c>
      <c r="G27596" t="s">
        <v>19</v>
      </c>
      <c r="H27596">
        <v>0</v>
      </c>
      <c r="I27596">
        <v>12689</v>
      </c>
      <c r="J27596" t="s">
        <v>16645</v>
      </c>
      <c r="K27596" t="s">
        <v>1372</v>
      </c>
      <c r="L27596">
        <v>0</v>
      </c>
      <c r="M27596">
        <v>2997</v>
      </c>
      <c r="N27596">
        <v>1</v>
      </c>
      <c r="O27596" t="s">
        <v>5824</v>
      </c>
      <c r="P27596" t="s">
        <v>82420</v>
      </c>
      <c r="Q27596" t="s">
        <v>18</v>
      </c>
    </row>
    <row r="27597" spans="1:17" x14ac:dyDescent="0.3">
      <c r="A27597" t="s">
        <v>82421</v>
      </c>
      <c r="B27597" t="s">
        <v>42</v>
      </c>
      <c r="C27597" t="s">
        <v>19</v>
      </c>
      <c r="D27597" t="s">
        <v>82422</v>
      </c>
      <c r="E27597" t="s">
        <v>259</v>
      </c>
      <c r="F27597" t="s">
        <v>179</v>
      </c>
      <c r="G27597" t="s">
        <v>19</v>
      </c>
      <c r="H27597">
        <v>0</v>
      </c>
      <c r="I27597">
        <v>28663</v>
      </c>
      <c r="J27597" t="s">
        <v>16582</v>
      </c>
      <c r="K27597" t="s">
        <v>23</v>
      </c>
      <c r="L27597">
        <v>0</v>
      </c>
      <c r="M27597">
        <v>5935</v>
      </c>
      <c r="N27597">
        <v>1</v>
      </c>
      <c r="O27597" t="s">
        <v>10389</v>
      </c>
      <c r="P27597" t="s">
        <v>82423</v>
      </c>
      <c r="Q27597" t="s">
        <v>18</v>
      </c>
    </row>
    <row r="27598" spans="1:17" x14ac:dyDescent="0.3">
      <c r="A27598" t="s">
        <v>82424</v>
      </c>
      <c r="B27598" t="s">
        <v>42</v>
      </c>
      <c r="C27598" t="s">
        <v>19</v>
      </c>
      <c r="D27598" t="s">
        <v>82425</v>
      </c>
      <c r="E27598" t="s">
        <v>162</v>
      </c>
      <c r="F27598" t="s">
        <v>140</v>
      </c>
      <c r="G27598" t="s">
        <v>19</v>
      </c>
      <c r="H27598">
        <v>0</v>
      </c>
      <c r="I27598">
        <v>26468</v>
      </c>
      <c r="J27598" t="s">
        <v>16569</v>
      </c>
      <c r="K27598" t="s">
        <v>2937</v>
      </c>
      <c r="L27598">
        <v>0</v>
      </c>
      <c r="M27598">
        <v>5105</v>
      </c>
      <c r="N27598">
        <v>1</v>
      </c>
      <c r="O27598" t="s">
        <v>5210</v>
      </c>
      <c r="P27598" t="s">
        <v>82426</v>
      </c>
      <c r="Q27598" t="s">
        <v>18</v>
      </c>
    </row>
    <row r="27599" spans="1:17" x14ac:dyDescent="0.3">
      <c r="A27599" t="s">
        <v>82427</v>
      </c>
      <c r="B27599" t="s">
        <v>25</v>
      </c>
      <c r="C27599" t="s">
        <v>19</v>
      </c>
      <c r="D27599" t="s">
        <v>82428</v>
      </c>
      <c r="E27599" t="s">
        <v>219</v>
      </c>
      <c r="F27599" t="s">
        <v>134</v>
      </c>
      <c r="G27599" t="s">
        <v>19</v>
      </c>
      <c r="H27599">
        <v>0</v>
      </c>
      <c r="I27599">
        <v>19845</v>
      </c>
      <c r="J27599" t="s">
        <v>16645</v>
      </c>
      <c r="K27599" t="s">
        <v>1668</v>
      </c>
      <c r="L27599">
        <v>0</v>
      </c>
      <c r="M27599">
        <v>5553</v>
      </c>
      <c r="N27599">
        <v>1</v>
      </c>
      <c r="O27599" t="s">
        <v>5686</v>
      </c>
      <c r="P27599" t="s">
        <v>82429</v>
      </c>
      <c r="Q27599" t="s">
        <v>18</v>
      </c>
    </row>
    <row r="27600" spans="1:17" x14ac:dyDescent="0.3">
      <c r="A27600" t="s">
        <v>82430</v>
      </c>
      <c r="B27600" t="s">
        <v>47</v>
      </c>
      <c r="C27600" t="s">
        <v>19</v>
      </c>
      <c r="D27600" t="s">
        <v>82431</v>
      </c>
      <c r="E27600" t="s">
        <v>110</v>
      </c>
      <c r="F27600" t="s">
        <v>424</v>
      </c>
      <c r="G27600" t="s">
        <v>19</v>
      </c>
      <c r="H27600">
        <v>0</v>
      </c>
      <c r="I27600">
        <v>21669</v>
      </c>
      <c r="J27600" t="s">
        <v>16608</v>
      </c>
      <c r="K27600" t="s">
        <v>5743</v>
      </c>
      <c r="L27600">
        <v>0</v>
      </c>
      <c r="M27600">
        <v>113</v>
      </c>
      <c r="N27600">
        <v>1</v>
      </c>
      <c r="O27600" t="s">
        <v>8377</v>
      </c>
      <c r="P27600" t="s">
        <v>82432</v>
      </c>
      <c r="Q27600" t="s">
        <v>18</v>
      </c>
    </row>
    <row r="27601" spans="1:17" x14ac:dyDescent="0.3">
      <c r="A27601" t="s">
        <v>82433</v>
      </c>
      <c r="B27601" t="s">
        <v>223</v>
      </c>
      <c r="C27601" t="s">
        <v>19</v>
      </c>
      <c r="D27601" t="s">
        <v>82434</v>
      </c>
      <c r="E27601" t="s">
        <v>167</v>
      </c>
      <c r="F27601" t="s">
        <v>1406</v>
      </c>
      <c r="G27601" t="s">
        <v>19</v>
      </c>
      <c r="H27601">
        <v>0</v>
      </c>
      <c r="I27601">
        <v>11647</v>
      </c>
      <c r="J27601" t="s">
        <v>16574</v>
      </c>
      <c r="K27601" t="s">
        <v>6592</v>
      </c>
      <c r="L27601">
        <v>0</v>
      </c>
      <c r="M27601">
        <v>92</v>
      </c>
      <c r="N27601">
        <v>1</v>
      </c>
      <c r="O27601" t="s">
        <v>9272</v>
      </c>
      <c r="P27601" t="s">
        <v>82435</v>
      </c>
      <c r="Q27601" t="s">
        <v>18</v>
      </c>
    </row>
    <row r="27602" spans="1:17" x14ac:dyDescent="0.3">
      <c r="A27602" t="s">
        <v>76818</v>
      </c>
      <c r="B27602" t="s">
        <v>40</v>
      </c>
      <c r="C27602" t="s">
        <v>19</v>
      </c>
      <c r="D27602" t="s">
        <v>82436</v>
      </c>
      <c r="E27602" t="s">
        <v>259</v>
      </c>
      <c r="F27602" t="s">
        <v>1526</v>
      </c>
      <c r="G27602" t="s">
        <v>19</v>
      </c>
      <c r="H27602">
        <v>0</v>
      </c>
      <c r="I27602">
        <v>16960</v>
      </c>
      <c r="J27602" t="s">
        <v>16591</v>
      </c>
      <c r="K27602" t="s">
        <v>9861</v>
      </c>
      <c r="L27602">
        <v>0</v>
      </c>
      <c r="M27602">
        <v>1556</v>
      </c>
      <c r="N27602">
        <v>1</v>
      </c>
      <c r="O27602" t="s">
        <v>11453</v>
      </c>
      <c r="P27602" t="s">
        <v>82437</v>
      </c>
      <c r="Q27602" t="s">
        <v>18</v>
      </c>
    </row>
    <row r="27603" spans="1:17" x14ac:dyDescent="0.3">
      <c r="A27603" t="s">
        <v>82438</v>
      </c>
      <c r="B27603" t="s">
        <v>49</v>
      </c>
      <c r="C27603" t="s">
        <v>19</v>
      </c>
      <c r="D27603" t="s">
        <v>82439</v>
      </c>
      <c r="E27603" t="s">
        <v>1352</v>
      </c>
      <c r="F27603" t="s">
        <v>938</v>
      </c>
      <c r="G27603" t="s">
        <v>19</v>
      </c>
      <c r="H27603">
        <v>0</v>
      </c>
      <c r="I27603">
        <v>14748</v>
      </c>
      <c r="J27603" t="s">
        <v>16608</v>
      </c>
      <c r="K27603" t="s">
        <v>1473</v>
      </c>
      <c r="L27603">
        <v>0</v>
      </c>
      <c r="M27603">
        <v>8729</v>
      </c>
      <c r="N27603">
        <v>1</v>
      </c>
      <c r="O27603" t="s">
        <v>7525</v>
      </c>
      <c r="P27603" t="s">
        <v>82440</v>
      </c>
      <c r="Q27603" t="s">
        <v>18</v>
      </c>
    </row>
    <row r="27604" spans="1:17" x14ac:dyDescent="0.3">
      <c r="A27604" t="s">
        <v>82441</v>
      </c>
      <c r="B27604" t="s">
        <v>40</v>
      </c>
      <c r="C27604" t="s">
        <v>19</v>
      </c>
      <c r="D27604" t="s">
        <v>82442</v>
      </c>
      <c r="E27604" t="s">
        <v>122</v>
      </c>
      <c r="F27604" t="s">
        <v>260</v>
      </c>
      <c r="G27604" t="s">
        <v>19</v>
      </c>
      <c r="H27604">
        <v>0</v>
      </c>
      <c r="I27604">
        <v>28452</v>
      </c>
      <c r="J27604" t="s">
        <v>16709</v>
      </c>
      <c r="K27604" t="s">
        <v>3934</v>
      </c>
      <c r="L27604">
        <v>0</v>
      </c>
      <c r="M27604">
        <v>5957</v>
      </c>
      <c r="N27604">
        <v>1</v>
      </c>
      <c r="O27604" t="s">
        <v>4206</v>
      </c>
      <c r="P27604" t="s">
        <v>82443</v>
      </c>
      <c r="Q27604" t="s">
        <v>18</v>
      </c>
    </row>
    <row r="27605" spans="1:17" x14ac:dyDescent="0.3">
      <c r="A27605" t="s">
        <v>82444</v>
      </c>
      <c r="B27605" t="s">
        <v>27</v>
      </c>
      <c r="C27605" t="s">
        <v>19</v>
      </c>
      <c r="D27605" t="s">
        <v>82445</v>
      </c>
      <c r="E27605" t="s">
        <v>69</v>
      </c>
      <c r="F27605" t="s">
        <v>808</v>
      </c>
      <c r="G27605" t="s">
        <v>19</v>
      </c>
      <c r="H27605">
        <v>0</v>
      </c>
      <c r="I27605">
        <v>18202</v>
      </c>
      <c r="J27605" t="s">
        <v>16608</v>
      </c>
      <c r="K27605" t="s">
        <v>6799</v>
      </c>
      <c r="L27605">
        <v>0</v>
      </c>
      <c r="M27605">
        <v>4293</v>
      </c>
      <c r="N27605">
        <v>1</v>
      </c>
      <c r="O27605" t="s">
        <v>12324</v>
      </c>
      <c r="P27605" t="s">
        <v>82446</v>
      </c>
      <c r="Q27605" t="s">
        <v>18</v>
      </c>
    </row>
    <row r="27606" spans="1:17" x14ac:dyDescent="0.3">
      <c r="A27606" t="s">
        <v>22075</v>
      </c>
      <c r="B27606" t="s">
        <v>223</v>
      </c>
      <c r="C27606" t="s">
        <v>19</v>
      </c>
      <c r="D27606" t="s">
        <v>82447</v>
      </c>
      <c r="E27606" t="s">
        <v>685</v>
      </c>
      <c r="F27606" t="s">
        <v>168</v>
      </c>
      <c r="G27606" t="s">
        <v>19</v>
      </c>
      <c r="H27606">
        <v>0</v>
      </c>
      <c r="I27606">
        <v>13664</v>
      </c>
      <c r="J27606" t="s">
        <v>16645</v>
      </c>
      <c r="K27606" t="s">
        <v>14660</v>
      </c>
      <c r="L27606">
        <v>0</v>
      </c>
      <c r="M27606">
        <v>3712</v>
      </c>
      <c r="N27606">
        <v>1</v>
      </c>
      <c r="O27606" t="s">
        <v>4637</v>
      </c>
      <c r="P27606" t="s">
        <v>82448</v>
      </c>
      <c r="Q27606" t="s">
        <v>18</v>
      </c>
    </row>
    <row r="27607" spans="1:17" x14ac:dyDescent="0.3">
      <c r="A27607" t="s">
        <v>82449</v>
      </c>
      <c r="B27607" t="s">
        <v>33</v>
      </c>
      <c r="C27607" t="s">
        <v>19</v>
      </c>
      <c r="D27607" t="s">
        <v>82450</v>
      </c>
      <c r="E27607" t="s">
        <v>195</v>
      </c>
      <c r="F27607" t="s">
        <v>712</v>
      </c>
      <c r="G27607" t="s">
        <v>19</v>
      </c>
      <c r="H27607">
        <v>0</v>
      </c>
      <c r="I27607">
        <v>19140</v>
      </c>
      <c r="J27607" t="s">
        <v>16569</v>
      </c>
      <c r="K27607" t="s">
        <v>336</v>
      </c>
      <c r="L27607">
        <v>0</v>
      </c>
      <c r="M27607">
        <v>9199</v>
      </c>
      <c r="N27607">
        <v>1</v>
      </c>
      <c r="O27607" t="s">
        <v>5296</v>
      </c>
      <c r="P27607" t="s">
        <v>82451</v>
      </c>
      <c r="Q27607" t="s">
        <v>18</v>
      </c>
    </row>
    <row r="27608" spans="1:17" x14ac:dyDescent="0.3">
      <c r="A27608" t="s">
        <v>82452</v>
      </c>
      <c r="B27608" t="s">
        <v>49</v>
      </c>
      <c r="C27608" t="s">
        <v>19</v>
      </c>
      <c r="D27608" t="s">
        <v>82453</v>
      </c>
      <c r="E27608" t="s">
        <v>21</v>
      </c>
      <c r="F27608" t="s">
        <v>989</v>
      </c>
      <c r="G27608" t="s">
        <v>19</v>
      </c>
      <c r="H27608">
        <v>0</v>
      </c>
      <c r="I27608">
        <v>16276</v>
      </c>
      <c r="J27608" t="s">
        <v>16574</v>
      </c>
      <c r="K27608" t="s">
        <v>6696</v>
      </c>
      <c r="L27608">
        <v>0</v>
      </c>
      <c r="M27608">
        <v>3904</v>
      </c>
      <c r="N27608">
        <v>1</v>
      </c>
      <c r="O27608" t="s">
        <v>7398</v>
      </c>
      <c r="P27608" t="s">
        <v>82454</v>
      </c>
      <c r="Q27608" t="s">
        <v>18</v>
      </c>
    </row>
    <row r="27609" spans="1:17" x14ac:dyDescent="0.3">
      <c r="A27609" t="s">
        <v>82455</v>
      </c>
      <c r="B27609" t="s">
        <v>223</v>
      </c>
      <c r="C27609" t="s">
        <v>19</v>
      </c>
      <c r="D27609" t="s">
        <v>82456</v>
      </c>
      <c r="E27609" t="s">
        <v>156</v>
      </c>
      <c r="F27609" t="s">
        <v>840</v>
      </c>
      <c r="G27609" t="s">
        <v>19</v>
      </c>
      <c r="H27609">
        <v>0</v>
      </c>
      <c r="I27609">
        <v>12629</v>
      </c>
      <c r="J27609" t="s">
        <v>16645</v>
      </c>
      <c r="K27609" t="s">
        <v>1473</v>
      </c>
      <c r="L27609">
        <v>0</v>
      </c>
      <c r="M27609">
        <v>4997</v>
      </c>
      <c r="N27609">
        <v>1</v>
      </c>
      <c r="O27609" t="s">
        <v>5315</v>
      </c>
      <c r="P27609" t="s">
        <v>82457</v>
      </c>
      <c r="Q27609" t="s">
        <v>18</v>
      </c>
    </row>
    <row r="27610" spans="1:17" x14ac:dyDescent="0.3">
      <c r="A27610" t="s">
        <v>82458</v>
      </c>
      <c r="B27610" t="s">
        <v>42</v>
      </c>
      <c r="C27610" t="s">
        <v>19</v>
      </c>
      <c r="D27610" t="s">
        <v>82459</v>
      </c>
      <c r="E27610" t="s">
        <v>441</v>
      </c>
      <c r="F27610" t="s">
        <v>803</v>
      </c>
      <c r="G27610" t="s">
        <v>19</v>
      </c>
      <c r="H27610">
        <v>0</v>
      </c>
      <c r="I27610">
        <v>1934</v>
      </c>
      <c r="J27610" t="s">
        <v>16574</v>
      </c>
      <c r="K27610" t="s">
        <v>1738</v>
      </c>
      <c r="L27610">
        <v>0</v>
      </c>
      <c r="M27610">
        <v>2570</v>
      </c>
      <c r="N27610">
        <v>1</v>
      </c>
      <c r="O27610" t="s">
        <v>5462</v>
      </c>
      <c r="P27610" t="s">
        <v>82460</v>
      </c>
      <c r="Q27610" t="s">
        <v>18</v>
      </c>
    </row>
    <row r="27611" spans="1:17" x14ac:dyDescent="0.3">
      <c r="A27611" t="s">
        <v>82461</v>
      </c>
      <c r="B27611" t="s">
        <v>27</v>
      </c>
      <c r="C27611" t="s">
        <v>19</v>
      </c>
      <c r="D27611" t="s">
        <v>82462</v>
      </c>
      <c r="E27611" t="s">
        <v>167</v>
      </c>
      <c r="F27611" t="s">
        <v>129</v>
      </c>
      <c r="G27611" t="s">
        <v>19</v>
      </c>
      <c r="H27611">
        <v>0</v>
      </c>
      <c r="I27611">
        <v>7988</v>
      </c>
      <c r="J27611" t="s">
        <v>16582</v>
      </c>
      <c r="K27611" t="s">
        <v>2281</v>
      </c>
      <c r="L27611">
        <v>0</v>
      </c>
      <c r="M27611">
        <v>1539</v>
      </c>
      <c r="N27611">
        <v>1</v>
      </c>
      <c r="O27611" t="s">
        <v>8219</v>
      </c>
      <c r="P27611" t="s">
        <v>82463</v>
      </c>
      <c r="Q27611" t="s">
        <v>18</v>
      </c>
    </row>
    <row r="27612" spans="1:17" x14ac:dyDescent="0.3">
      <c r="A27612" t="s">
        <v>82464</v>
      </c>
      <c r="B27612" t="s">
        <v>18</v>
      </c>
      <c r="C27612" t="s">
        <v>19</v>
      </c>
      <c r="D27612" t="s">
        <v>82465</v>
      </c>
      <c r="E27612" t="s">
        <v>21</v>
      </c>
      <c r="F27612" t="s">
        <v>691</v>
      </c>
      <c r="G27612" t="s">
        <v>19</v>
      </c>
      <c r="H27612">
        <v>0</v>
      </c>
      <c r="I27612">
        <v>24257</v>
      </c>
      <c r="J27612" t="s">
        <v>16569</v>
      </c>
      <c r="K27612" t="s">
        <v>191</v>
      </c>
      <c r="L27612">
        <v>0</v>
      </c>
      <c r="M27612">
        <v>2954</v>
      </c>
      <c r="N27612">
        <v>1</v>
      </c>
      <c r="O27612" t="s">
        <v>3882</v>
      </c>
      <c r="P27612" t="s">
        <v>82466</v>
      </c>
      <c r="Q27612" t="s">
        <v>18</v>
      </c>
    </row>
    <row r="27613" spans="1:17" x14ac:dyDescent="0.3">
      <c r="A27613" t="s">
        <v>82467</v>
      </c>
      <c r="B27613" t="s">
        <v>33</v>
      </c>
      <c r="C27613" t="s">
        <v>19</v>
      </c>
      <c r="D27613" t="s">
        <v>82468</v>
      </c>
      <c r="E27613" t="s">
        <v>377</v>
      </c>
      <c r="F27613" t="s">
        <v>225</v>
      </c>
      <c r="G27613" t="s">
        <v>19</v>
      </c>
      <c r="H27613">
        <v>0</v>
      </c>
      <c r="I27613">
        <v>23538</v>
      </c>
      <c r="J27613" t="s">
        <v>16608</v>
      </c>
      <c r="K27613" t="s">
        <v>341</v>
      </c>
      <c r="L27613">
        <v>0</v>
      </c>
      <c r="M27613">
        <v>2890</v>
      </c>
      <c r="N27613">
        <v>1</v>
      </c>
      <c r="O27613" t="s">
        <v>3963</v>
      </c>
      <c r="P27613" t="s">
        <v>82469</v>
      </c>
      <c r="Q27613" t="s">
        <v>18</v>
      </c>
    </row>
    <row r="27614" spans="1:17" x14ac:dyDescent="0.3">
      <c r="A27614" t="s">
        <v>33484</v>
      </c>
      <c r="B27614" t="s">
        <v>223</v>
      </c>
      <c r="C27614" t="s">
        <v>19</v>
      </c>
      <c r="D27614" t="s">
        <v>82470</v>
      </c>
      <c r="E27614" t="s">
        <v>167</v>
      </c>
      <c r="F27614" t="s">
        <v>300</v>
      </c>
      <c r="G27614" t="s">
        <v>19</v>
      </c>
      <c r="H27614">
        <v>0</v>
      </c>
      <c r="I27614">
        <v>3764</v>
      </c>
      <c r="J27614" t="s">
        <v>16600</v>
      </c>
      <c r="K27614" t="s">
        <v>3817</v>
      </c>
      <c r="L27614">
        <v>0</v>
      </c>
      <c r="M27614">
        <v>860</v>
      </c>
      <c r="N27614">
        <v>1</v>
      </c>
      <c r="O27614" t="s">
        <v>8554</v>
      </c>
      <c r="P27614" t="s">
        <v>82471</v>
      </c>
      <c r="Q27614" t="s">
        <v>18</v>
      </c>
    </row>
    <row r="27615" spans="1:17" x14ac:dyDescent="0.3">
      <c r="A27615" t="s">
        <v>82472</v>
      </c>
      <c r="B27615" t="s">
        <v>47</v>
      </c>
      <c r="C27615" t="s">
        <v>19</v>
      </c>
      <c r="D27615" t="s">
        <v>82473</v>
      </c>
      <c r="E27615" t="s">
        <v>230</v>
      </c>
      <c r="F27615" t="s">
        <v>179</v>
      </c>
      <c r="G27615" t="s">
        <v>19</v>
      </c>
      <c r="H27615">
        <v>0</v>
      </c>
      <c r="I27615">
        <v>11886</v>
      </c>
      <c r="J27615" t="s">
        <v>16591</v>
      </c>
      <c r="K27615" t="s">
        <v>4713</v>
      </c>
      <c r="L27615">
        <v>0</v>
      </c>
      <c r="M27615">
        <v>573</v>
      </c>
      <c r="N27615">
        <v>1</v>
      </c>
      <c r="O27615" t="s">
        <v>5779</v>
      </c>
      <c r="P27615" t="s">
        <v>82474</v>
      </c>
      <c r="Q27615" t="s">
        <v>18</v>
      </c>
    </row>
    <row r="27616" spans="1:17" x14ac:dyDescent="0.3">
      <c r="A27616" t="s">
        <v>82475</v>
      </c>
      <c r="B27616" t="s">
        <v>223</v>
      </c>
      <c r="C27616" t="s">
        <v>19</v>
      </c>
      <c r="D27616" t="s">
        <v>82476</v>
      </c>
      <c r="E27616" t="s">
        <v>284</v>
      </c>
      <c r="F27616" t="s">
        <v>791</v>
      </c>
      <c r="G27616" t="s">
        <v>19</v>
      </c>
      <c r="H27616">
        <v>0</v>
      </c>
      <c r="I27616">
        <v>26531</v>
      </c>
      <c r="J27616" t="s">
        <v>16582</v>
      </c>
      <c r="K27616" t="s">
        <v>1294</v>
      </c>
      <c r="L27616">
        <v>0</v>
      </c>
      <c r="M27616">
        <v>4849</v>
      </c>
      <c r="N27616">
        <v>1</v>
      </c>
      <c r="O27616" t="s">
        <v>6683</v>
      </c>
      <c r="P27616" t="s">
        <v>82477</v>
      </c>
      <c r="Q27616" t="s">
        <v>18</v>
      </c>
    </row>
    <row r="27617" spans="1:17" x14ac:dyDescent="0.3">
      <c r="A27617" t="s">
        <v>42723</v>
      </c>
      <c r="B27617" t="s">
        <v>223</v>
      </c>
      <c r="C27617" t="s">
        <v>19</v>
      </c>
      <c r="D27617" t="s">
        <v>82478</v>
      </c>
      <c r="E27617" t="s">
        <v>92</v>
      </c>
      <c r="F27617" t="s">
        <v>1712</v>
      </c>
      <c r="G27617" t="s">
        <v>19</v>
      </c>
      <c r="H27617">
        <v>0</v>
      </c>
      <c r="I27617">
        <v>22378</v>
      </c>
      <c r="J27617" t="s">
        <v>16591</v>
      </c>
      <c r="K27617" t="s">
        <v>2288</v>
      </c>
      <c r="L27617">
        <v>0</v>
      </c>
      <c r="M27617">
        <v>8540</v>
      </c>
      <c r="N27617">
        <v>1</v>
      </c>
      <c r="O27617" t="s">
        <v>7745</v>
      </c>
      <c r="P27617" t="s">
        <v>82479</v>
      </c>
      <c r="Q27617" t="s">
        <v>18</v>
      </c>
    </row>
    <row r="27618" spans="1:17" x14ac:dyDescent="0.3">
      <c r="A27618" t="s">
        <v>55399</v>
      </c>
      <c r="B27618" t="s">
        <v>144</v>
      </c>
      <c r="C27618" t="s">
        <v>19</v>
      </c>
      <c r="D27618" t="s">
        <v>82480</v>
      </c>
      <c r="E27618" t="s">
        <v>98</v>
      </c>
      <c r="F27618" t="s">
        <v>2470</v>
      </c>
      <c r="G27618" t="s">
        <v>19</v>
      </c>
      <c r="H27618">
        <v>0</v>
      </c>
      <c r="I27618">
        <v>20482</v>
      </c>
      <c r="J27618" t="s">
        <v>16645</v>
      </c>
      <c r="K27618" t="s">
        <v>853</v>
      </c>
      <c r="L27618">
        <v>0</v>
      </c>
      <c r="M27618">
        <v>5625</v>
      </c>
      <c r="N27618">
        <v>1</v>
      </c>
      <c r="O27618" t="s">
        <v>5644</v>
      </c>
      <c r="P27618" t="s">
        <v>82481</v>
      </c>
      <c r="Q27618" t="s">
        <v>18</v>
      </c>
    </row>
    <row r="27619" spans="1:17" x14ac:dyDescent="0.3">
      <c r="A27619" t="s">
        <v>82482</v>
      </c>
      <c r="B27619" t="s">
        <v>40</v>
      </c>
      <c r="C27619" t="s">
        <v>19</v>
      </c>
      <c r="D27619" t="s">
        <v>82483</v>
      </c>
      <c r="E27619" t="s">
        <v>1352</v>
      </c>
      <c r="F27619" t="s">
        <v>563</v>
      </c>
      <c r="G27619" t="s">
        <v>19</v>
      </c>
      <c r="H27619">
        <v>0</v>
      </c>
      <c r="I27619">
        <v>2465</v>
      </c>
      <c r="J27619" t="s">
        <v>16709</v>
      </c>
      <c r="K27619" t="s">
        <v>2991</v>
      </c>
      <c r="L27619">
        <v>0</v>
      </c>
      <c r="M27619">
        <v>7634</v>
      </c>
      <c r="N27619">
        <v>1</v>
      </c>
      <c r="O27619" t="s">
        <v>6534</v>
      </c>
      <c r="P27619" t="s">
        <v>82484</v>
      </c>
      <c r="Q27619" t="s">
        <v>18</v>
      </c>
    </row>
    <row r="27620" spans="1:17" x14ac:dyDescent="0.3">
      <c r="A27620" t="s">
        <v>82485</v>
      </c>
      <c r="B27620" t="s">
        <v>25</v>
      </c>
      <c r="C27620" t="s">
        <v>19</v>
      </c>
      <c r="D27620" t="s">
        <v>82486</v>
      </c>
      <c r="E27620" t="s">
        <v>51</v>
      </c>
      <c r="F27620" t="s">
        <v>733</v>
      </c>
      <c r="G27620" t="s">
        <v>19</v>
      </c>
      <c r="H27620">
        <v>0</v>
      </c>
      <c r="I27620">
        <v>3045</v>
      </c>
      <c r="J27620" t="s">
        <v>16709</v>
      </c>
      <c r="K27620" t="s">
        <v>1294</v>
      </c>
      <c r="L27620">
        <v>0</v>
      </c>
      <c r="M27620">
        <v>3722</v>
      </c>
      <c r="N27620">
        <v>1</v>
      </c>
      <c r="O27620" t="s">
        <v>5492</v>
      </c>
      <c r="P27620" t="s">
        <v>82487</v>
      </c>
      <c r="Q27620" t="s">
        <v>18</v>
      </c>
    </row>
    <row r="27621" spans="1:17" x14ac:dyDescent="0.3">
      <c r="A27621" t="s">
        <v>82488</v>
      </c>
      <c r="B27621" t="s">
        <v>223</v>
      </c>
      <c r="C27621" t="s">
        <v>19</v>
      </c>
      <c r="D27621" t="s">
        <v>82489</v>
      </c>
      <c r="E27621" t="s">
        <v>162</v>
      </c>
      <c r="F27621" t="s">
        <v>140</v>
      </c>
      <c r="G27621" t="s">
        <v>19</v>
      </c>
      <c r="H27621">
        <v>0</v>
      </c>
      <c r="I27621">
        <v>108</v>
      </c>
      <c r="J27621" t="s">
        <v>16569</v>
      </c>
      <c r="K27621" t="s">
        <v>7605</v>
      </c>
      <c r="L27621">
        <v>0</v>
      </c>
      <c r="M27621">
        <v>2557</v>
      </c>
      <c r="N27621">
        <v>1</v>
      </c>
      <c r="O27621" t="s">
        <v>5164</v>
      </c>
      <c r="P27621" t="s">
        <v>82490</v>
      </c>
      <c r="Q27621" t="s">
        <v>18</v>
      </c>
    </row>
    <row r="27622" spans="1:17" x14ac:dyDescent="0.3">
      <c r="A27622" t="s">
        <v>82491</v>
      </c>
      <c r="B27622" t="s">
        <v>49</v>
      </c>
      <c r="C27622" t="s">
        <v>19</v>
      </c>
      <c r="D27622" t="s">
        <v>82492</v>
      </c>
      <c r="E27622" t="s">
        <v>324</v>
      </c>
      <c r="F27622" t="s">
        <v>671</v>
      </c>
      <c r="G27622" t="s">
        <v>19</v>
      </c>
      <c r="H27622">
        <v>0</v>
      </c>
      <c r="I27622">
        <v>8357</v>
      </c>
      <c r="J27622" t="s">
        <v>16608</v>
      </c>
      <c r="K27622" t="s">
        <v>1619</v>
      </c>
      <c r="L27622">
        <v>0</v>
      </c>
      <c r="M27622">
        <v>9090</v>
      </c>
      <c r="N27622">
        <v>1</v>
      </c>
      <c r="O27622" t="s">
        <v>5458</v>
      </c>
      <c r="P27622" t="s">
        <v>82493</v>
      </c>
      <c r="Q27622" t="s">
        <v>18</v>
      </c>
    </row>
    <row r="27623" spans="1:17" x14ac:dyDescent="0.3">
      <c r="A27623" t="s">
        <v>82494</v>
      </c>
      <c r="B27623" t="s">
        <v>47</v>
      </c>
      <c r="C27623" t="s">
        <v>19</v>
      </c>
      <c r="D27623" t="s">
        <v>82495</v>
      </c>
      <c r="E27623" t="s">
        <v>598</v>
      </c>
      <c r="F27623" t="s">
        <v>173</v>
      </c>
      <c r="G27623" t="s">
        <v>19</v>
      </c>
      <c r="H27623">
        <v>0</v>
      </c>
      <c r="I27623">
        <v>998</v>
      </c>
      <c r="J27623" t="s">
        <v>16587</v>
      </c>
      <c r="K27623" t="s">
        <v>504</v>
      </c>
      <c r="L27623">
        <v>0</v>
      </c>
      <c r="M27623">
        <v>1178</v>
      </c>
      <c r="N27623">
        <v>1</v>
      </c>
      <c r="O27623" t="s">
        <v>4603</v>
      </c>
      <c r="P27623" t="s">
        <v>82496</v>
      </c>
      <c r="Q27623" t="s">
        <v>18</v>
      </c>
    </row>
    <row r="27624" spans="1:17" x14ac:dyDescent="0.3">
      <c r="A27624" t="s">
        <v>80197</v>
      </c>
      <c r="B27624" t="s">
        <v>223</v>
      </c>
      <c r="C27624" t="s">
        <v>19</v>
      </c>
      <c r="D27624" t="s">
        <v>82497</v>
      </c>
      <c r="E27624" t="s">
        <v>139</v>
      </c>
      <c r="F27624" t="s">
        <v>99</v>
      </c>
      <c r="G27624" t="s">
        <v>19</v>
      </c>
      <c r="H27624">
        <v>0</v>
      </c>
      <c r="I27624">
        <v>5118</v>
      </c>
      <c r="J27624" t="s">
        <v>16608</v>
      </c>
      <c r="K27624" t="s">
        <v>2987</v>
      </c>
      <c r="L27624">
        <v>0</v>
      </c>
      <c r="M27624">
        <v>1603</v>
      </c>
      <c r="N27624">
        <v>1</v>
      </c>
      <c r="O27624" t="s">
        <v>5724</v>
      </c>
      <c r="P27624" t="s">
        <v>82498</v>
      </c>
      <c r="Q27624" t="s">
        <v>18</v>
      </c>
    </row>
    <row r="27625" spans="1:17" x14ac:dyDescent="0.3">
      <c r="A27625" t="s">
        <v>37327</v>
      </c>
      <c r="B27625" t="s">
        <v>40</v>
      </c>
      <c r="C27625" t="s">
        <v>19</v>
      </c>
      <c r="D27625" t="s">
        <v>82499</v>
      </c>
      <c r="E27625" t="s">
        <v>1352</v>
      </c>
      <c r="F27625" t="s">
        <v>200</v>
      </c>
      <c r="G27625" t="s">
        <v>19</v>
      </c>
      <c r="H27625">
        <v>0</v>
      </c>
      <c r="I27625">
        <v>17368</v>
      </c>
      <c r="J27625" t="s">
        <v>16600</v>
      </c>
      <c r="K27625" t="s">
        <v>889</v>
      </c>
      <c r="L27625">
        <v>0</v>
      </c>
      <c r="M27625">
        <v>2275</v>
      </c>
      <c r="N27625">
        <v>1</v>
      </c>
      <c r="O27625" t="s">
        <v>5296</v>
      </c>
      <c r="P27625" t="s">
        <v>82500</v>
      </c>
      <c r="Q27625" t="s">
        <v>18</v>
      </c>
    </row>
    <row r="27626" spans="1:17" x14ac:dyDescent="0.3">
      <c r="A27626" t="s">
        <v>82501</v>
      </c>
      <c r="B27626" t="s">
        <v>47</v>
      </c>
      <c r="C27626" t="s">
        <v>19</v>
      </c>
      <c r="D27626" t="s">
        <v>82502</v>
      </c>
      <c r="E27626" t="s">
        <v>324</v>
      </c>
      <c r="F27626" t="s">
        <v>274</v>
      </c>
      <c r="G27626" t="s">
        <v>19</v>
      </c>
      <c r="H27626">
        <v>0</v>
      </c>
      <c r="I27626">
        <v>12006</v>
      </c>
      <c r="J27626" t="s">
        <v>16591</v>
      </c>
      <c r="K27626" t="s">
        <v>14660</v>
      </c>
      <c r="L27626">
        <v>0</v>
      </c>
      <c r="M27626">
        <v>8245</v>
      </c>
      <c r="N27626">
        <v>1</v>
      </c>
      <c r="O27626" t="s">
        <v>3827</v>
      </c>
      <c r="P27626" t="s">
        <v>82503</v>
      </c>
      <c r="Q27626" t="s">
        <v>18</v>
      </c>
    </row>
    <row r="27627" spans="1:17" x14ac:dyDescent="0.3">
      <c r="A27627" t="s">
        <v>27248</v>
      </c>
      <c r="B27627" t="s">
        <v>33</v>
      </c>
      <c r="C27627" t="s">
        <v>19</v>
      </c>
      <c r="D27627" t="s">
        <v>82504</v>
      </c>
      <c r="E27627" t="s">
        <v>405</v>
      </c>
      <c r="F27627" t="s">
        <v>938</v>
      </c>
      <c r="G27627" t="s">
        <v>19</v>
      </c>
      <c r="H27627">
        <v>0</v>
      </c>
      <c r="I27627">
        <v>5033</v>
      </c>
      <c r="J27627" t="s">
        <v>16569</v>
      </c>
      <c r="K27627" t="s">
        <v>6707</v>
      </c>
      <c r="L27627">
        <v>0</v>
      </c>
      <c r="M27627">
        <v>846</v>
      </c>
      <c r="N27627">
        <v>1</v>
      </c>
      <c r="O27627" t="s">
        <v>5633</v>
      </c>
      <c r="P27627" t="s">
        <v>82505</v>
      </c>
      <c r="Q27627" t="s">
        <v>18</v>
      </c>
    </row>
    <row r="27628" spans="1:17" x14ac:dyDescent="0.3">
      <c r="A27628" t="s">
        <v>82506</v>
      </c>
      <c r="B27628" t="s">
        <v>47</v>
      </c>
      <c r="C27628" t="s">
        <v>19</v>
      </c>
      <c r="D27628" t="s">
        <v>82507</v>
      </c>
      <c r="E27628" t="s">
        <v>139</v>
      </c>
      <c r="F27628" t="s">
        <v>246</v>
      </c>
      <c r="G27628" t="s">
        <v>19</v>
      </c>
      <c r="H27628">
        <v>0</v>
      </c>
      <c r="I27628">
        <v>14593</v>
      </c>
      <c r="J27628" t="s">
        <v>16600</v>
      </c>
      <c r="K27628" t="s">
        <v>8587</v>
      </c>
      <c r="L27628">
        <v>0</v>
      </c>
      <c r="M27628">
        <v>5192</v>
      </c>
      <c r="N27628">
        <v>1</v>
      </c>
      <c r="O27628" t="s">
        <v>8806</v>
      </c>
      <c r="P27628" t="s">
        <v>82508</v>
      </c>
      <c r="Q27628" t="s">
        <v>18</v>
      </c>
    </row>
    <row r="27629" spans="1:17" x14ac:dyDescent="0.3">
      <c r="A27629" t="s">
        <v>82509</v>
      </c>
      <c r="B27629" t="s">
        <v>144</v>
      </c>
      <c r="C27629" t="s">
        <v>19</v>
      </c>
      <c r="D27629" t="s">
        <v>82510</v>
      </c>
      <c r="E27629" t="s">
        <v>265</v>
      </c>
      <c r="F27629" t="s">
        <v>641</v>
      </c>
      <c r="G27629" t="s">
        <v>19</v>
      </c>
      <c r="H27629">
        <v>0</v>
      </c>
      <c r="I27629">
        <v>2575</v>
      </c>
      <c r="J27629" t="s">
        <v>16709</v>
      </c>
      <c r="K27629" t="s">
        <v>17403</v>
      </c>
      <c r="L27629">
        <v>0</v>
      </c>
      <c r="M27629">
        <v>1656</v>
      </c>
      <c r="N27629">
        <v>1</v>
      </c>
      <c r="O27629" t="s">
        <v>5969</v>
      </c>
      <c r="P27629" t="s">
        <v>82511</v>
      </c>
      <c r="Q27629" t="s">
        <v>18</v>
      </c>
    </row>
    <row r="27630" spans="1:17" x14ac:dyDescent="0.3">
      <c r="A27630" t="s">
        <v>82512</v>
      </c>
      <c r="B27630" t="s">
        <v>42</v>
      </c>
      <c r="C27630" t="s">
        <v>19</v>
      </c>
      <c r="D27630" t="s">
        <v>82513</v>
      </c>
      <c r="E27630" t="s">
        <v>299</v>
      </c>
      <c r="F27630" t="s">
        <v>415</v>
      </c>
      <c r="G27630" t="s">
        <v>19</v>
      </c>
      <c r="H27630">
        <v>0</v>
      </c>
      <c r="I27630">
        <v>6777</v>
      </c>
      <c r="J27630" t="s">
        <v>16591</v>
      </c>
      <c r="K27630" t="s">
        <v>2228</v>
      </c>
      <c r="L27630">
        <v>0</v>
      </c>
      <c r="M27630">
        <v>2862</v>
      </c>
      <c r="N27630">
        <v>1</v>
      </c>
      <c r="O27630" t="s">
        <v>10747</v>
      </c>
      <c r="P27630" t="s">
        <v>82514</v>
      </c>
      <c r="Q27630" t="s">
        <v>18</v>
      </c>
    </row>
    <row r="27631" spans="1:17" x14ac:dyDescent="0.3">
      <c r="A27631" t="s">
        <v>82515</v>
      </c>
      <c r="B27631" t="s">
        <v>223</v>
      </c>
      <c r="C27631" t="s">
        <v>19</v>
      </c>
      <c r="D27631" t="s">
        <v>82516</v>
      </c>
      <c r="E27631" t="s">
        <v>178</v>
      </c>
      <c r="F27631" t="s">
        <v>81</v>
      </c>
      <c r="G27631" t="s">
        <v>19</v>
      </c>
      <c r="H27631">
        <v>0</v>
      </c>
      <c r="I27631">
        <v>13344</v>
      </c>
      <c r="J27631" t="s">
        <v>16582</v>
      </c>
      <c r="K27631" t="s">
        <v>5172</v>
      </c>
      <c r="L27631">
        <v>0</v>
      </c>
      <c r="M27631">
        <v>1861</v>
      </c>
      <c r="N27631">
        <v>1</v>
      </c>
      <c r="O27631" t="s">
        <v>6045</v>
      </c>
      <c r="P27631" t="s">
        <v>82517</v>
      </c>
      <c r="Q27631" t="s">
        <v>18</v>
      </c>
    </row>
    <row r="27632" spans="1:17" x14ac:dyDescent="0.3">
      <c r="A27632" t="s">
        <v>82518</v>
      </c>
      <c r="B27632" t="s">
        <v>144</v>
      </c>
      <c r="C27632" t="s">
        <v>19</v>
      </c>
      <c r="D27632" t="s">
        <v>82519</v>
      </c>
      <c r="E27632" t="s">
        <v>562</v>
      </c>
      <c r="F27632" t="s">
        <v>173</v>
      </c>
      <c r="G27632" t="s">
        <v>19</v>
      </c>
      <c r="H27632">
        <v>0</v>
      </c>
      <c r="I27632">
        <v>2746</v>
      </c>
      <c r="J27632" t="s">
        <v>16709</v>
      </c>
      <c r="K27632" t="s">
        <v>3288</v>
      </c>
      <c r="L27632">
        <v>0</v>
      </c>
      <c r="M27632">
        <v>9353</v>
      </c>
      <c r="N27632">
        <v>1</v>
      </c>
      <c r="O27632" t="s">
        <v>5308</v>
      </c>
      <c r="P27632" t="s">
        <v>82520</v>
      </c>
      <c r="Q27632" t="s">
        <v>18</v>
      </c>
    </row>
    <row r="27633" spans="1:17" x14ac:dyDescent="0.3">
      <c r="A27633" t="s">
        <v>82521</v>
      </c>
      <c r="B27633" t="s">
        <v>49</v>
      </c>
      <c r="C27633" t="s">
        <v>19</v>
      </c>
      <c r="D27633" t="s">
        <v>82522</v>
      </c>
      <c r="E27633" t="s">
        <v>29</v>
      </c>
      <c r="F27633" t="s">
        <v>45</v>
      </c>
      <c r="G27633" t="s">
        <v>19</v>
      </c>
      <c r="H27633">
        <v>0</v>
      </c>
      <c r="I27633">
        <v>20325</v>
      </c>
      <c r="J27633" t="s">
        <v>16600</v>
      </c>
      <c r="K27633" t="s">
        <v>2323</v>
      </c>
      <c r="L27633">
        <v>0</v>
      </c>
      <c r="M27633">
        <v>140</v>
      </c>
      <c r="N27633">
        <v>1</v>
      </c>
      <c r="O27633" t="s">
        <v>8205</v>
      </c>
      <c r="P27633" t="s">
        <v>82523</v>
      </c>
      <c r="Q27633" t="s">
        <v>18</v>
      </c>
    </row>
    <row r="27634" spans="1:17" x14ac:dyDescent="0.3">
      <c r="A27634" t="s">
        <v>82524</v>
      </c>
      <c r="B27634" t="s">
        <v>18</v>
      </c>
      <c r="C27634" t="s">
        <v>19</v>
      </c>
      <c r="D27634" t="s">
        <v>82525</v>
      </c>
      <c r="E27634" t="s">
        <v>178</v>
      </c>
      <c r="F27634" t="s">
        <v>30</v>
      </c>
      <c r="G27634" t="s">
        <v>19</v>
      </c>
      <c r="H27634">
        <v>0</v>
      </c>
      <c r="I27634">
        <v>13425</v>
      </c>
      <c r="J27634" t="s">
        <v>16709</v>
      </c>
      <c r="K27634" t="s">
        <v>275</v>
      </c>
      <c r="L27634">
        <v>0</v>
      </c>
      <c r="M27634">
        <v>860</v>
      </c>
      <c r="N27634">
        <v>1</v>
      </c>
      <c r="O27634" t="s">
        <v>4377</v>
      </c>
      <c r="P27634" t="s">
        <v>82526</v>
      </c>
      <c r="Q27634" t="s">
        <v>18</v>
      </c>
    </row>
    <row r="27635" spans="1:17" x14ac:dyDescent="0.3">
      <c r="A27635" t="s">
        <v>14509</v>
      </c>
      <c r="B27635" t="s">
        <v>47</v>
      </c>
      <c r="C27635" t="s">
        <v>19</v>
      </c>
      <c r="D27635" t="s">
        <v>82527</v>
      </c>
      <c r="E27635" t="s">
        <v>29</v>
      </c>
      <c r="F27635" t="s">
        <v>231</v>
      </c>
      <c r="G27635" t="s">
        <v>19</v>
      </c>
      <c r="H27635">
        <v>0</v>
      </c>
      <c r="I27635">
        <v>3375</v>
      </c>
      <c r="J27635" t="s">
        <v>16591</v>
      </c>
      <c r="K27635" t="s">
        <v>11587</v>
      </c>
      <c r="L27635">
        <v>0</v>
      </c>
      <c r="M27635">
        <v>8108</v>
      </c>
      <c r="N27635">
        <v>1</v>
      </c>
      <c r="O27635" t="s">
        <v>13482</v>
      </c>
      <c r="P27635" t="s">
        <v>82528</v>
      </c>
      <c r="Q27635" t="s">
        <v>18</v>
      </c>
    </row>
    <row r="27636" spans="1:17" x14ac:dyDescent="0.3">
      <c r="A27636" t="s">
        <v>82529</v>
      </c>
      <c r="B27636" t="s">
        <v>18</v>
      </c>
      <c r="C27636" t="s">
        <v>19</v>
      </c>
      <c r="D27636" t="s">
        <v>82530</v>
      </c>
      <c r="E27636" t="s">
        <v>405</v>
      </c>
      <c r="F27636" t="s">
        <v>415</v>
      </c>
      <c r="G27636" t="s">
        <v>19</v>
      </c>
      <c r="H27636">
        <v>0</v>
      </c>
      <c r="I27636">
        <v>14996</v>
      </c>
      <c r="J27636" t="s">
        <v>16600</v>
      </c>
      <c r="K27636" t="s">
        <v>804</v>
      </c>
      <c r="L27636">
        <v>0</v>
      </c>
      <c r="M27636">
        <v>3633</v>
      </c>
      <c r="N27636">
        <v>1</v>
      </c>
      <c r="O27636" t="s">
        <v>6826</v>
      </c>
      <c r="P27636" t="s">
        <v>82531</v>
      </c>
      <c r="Q27636" t="s">
        <v>18</v>
      </c>
    </row>
    <row r="27637" spans="1:17" x14ac:dyDescent="0.3">
      <c r="A27637" t="s">
        <v>62892</v>
      </c>
      <c r="B27637" t="s">
        <v>27</v>
      </c>
      <c r="C27637" t="s">
        <v>19</v>
      </c>
      <c r="D27637" t="s">
        <v>82532</v>
      </c>
      <c r="E27637" t="s">
        <v>178</v>
      </c>
      <c r="F27637" t="s">
        <v>1024</v>
      </c>
      <c r="G27637" t="s">
        <v>19</v>
      </c>
      <c r="H27637">
        <v>0</v>
      </c>
      <c r="I27637">
        <v>25273</v>
      </c>
      <c r="J27637" t="s">
        <v>16587</v>
      </c>
      <c r="K27637" t="s">
        <v>9795</v>
      </c>
      <c r="L27637">
        <v>0</v>
      </c>
      <c r="M27637">
        <v>6886</v>
      </c>
      <c r="N27637">
        <v>1</v>
      </c>
      <c r="O27637" t="s">
        <v>5396</v>
      </c>
      <c r="P27637" t="s">
        <v>82533</v>
      </c>
      <c r="Q27637" t="s">
        <v>18</v>
      </c>
    </row>
    <row r="27638" spans="1:17" x14ac:dyDescent="0.3">
      <c r="A27638" t="s">
        <v>82534</v>
      </c>
      <c r="B27638" t="s">
        <v>144</v>
      </c>
      <c r="C27638" t="s">
        <v>19</v>
      </c>
      <c r="D27638" t="s">
        <v>82535</v>
      </c>
      <c r="E27638" t="s">
        <v>184</v>
      </c>
      <c r="F27638" t="s">
        <v>225</v>
      </c>
      <c r="G27638" t="s">
        <v>19</v>
      </c>
      <c r="H27638">
        <v>0</v>
      </c>
      <c r="I27638">
        <v>5690</v>
      </c>
      <c r="J27638" t="s">
        <v>16569</v>
      </c>
      <c r="K27638" t="s">
        <v>152</v>
      </c>
      <c r="L27638">
        <v>0</v>
      </c>
      <c r="M27638">
        <v>9469</v>
      </c>
      <c r="N27638">
        <v>1</v>
      </c>
      <c r="O27638" t="s">
        <v>7535</v>
      </c>
      <c r="P27638" t="s">
        <v>82536</v>
      </c>
      <c r="Q27638" t="s">
        <v>18</v>
      </c>
    </row>
    <row r="27639" spans="1:17" x14ac:dyDescent="0.3">
      <c r="A27639" t="s">
        <v>55476</v>
      </c>
      <c r="B27639" t="s">
        <v>33</v>
      </c>
      <c r="C27639" t="s">
        <v>19</v>
      </c>
      <c r="D27639" t="s">
        <v>82537</v>
      </c>
      <c r="E27639" t="s">
        <v>213</v>
      </c>
      <c r="F27639" t="s">
        <v>1002</v>
      </c>
      <c r="G27639" t="s">
        <v>19</v>
      </c>
      <c r="H27639">
        <v>0</v>
      </c>
      <c r="I27639">
        <v>22646</v>
      </c>
      <c r="J27639" t="s">
        <v>16582</v>
      </c>
      <c r="K27639" t="s">
        <v>88</v>
      </c>
      <c r="L27639">
        <v>0</v>
      </c>
      <c r="M27639">
        <v>818</v>
      </c>
      <c r="N27639">
        <v>1</v>
      </c>
      <c r="O27639" t="s">
        <v>5191</v>
      </c>
      <c r="P27639" t="s">
        <v>82538</v>
      </c>
      <c r="Q27639" t="s">
        <v>18</v>
      </c>
    </row>
    <row r="27640" spans="1:17" x14ac:dyDescent="0.3">
      <c r="A27640" t="s">
        <v>78180</v>
      </c>
      <c r="B27640" t="s">
        <v>47</v>
      </c>
      <c r="C27640" t="s">
        <v>19</v>
      </c>
      <c r="D27640" t="s">
        <v>82539</v>
      </c>
      <c r="E27640" t="s">
        <v>219</v>
      </c>
      <c r="F27640" t="s">
        <v>117</v>
      </c>
      <c r="G27640" t="s">
        <v>19</v>
      </c>
      <c r="H27640">
        <v>0</v>
      </c>
      <c r="I27640">
        <v>4513</v>
      </c>
      <c r="J27640" t="s">
        <v>16587</v>
      </c>
      <c r="K27640" t="s">
        <v>3027</v>
      </c>
      <c r="L27640">
        <v>0</v>
      </c>
      <c r="M27640">
        <v>2563</v>
      </c>
      <c r="N27640">
        <v>1</v>
      </c>
      <c r="O27640" t="s">
        <v>7785</v>
      </c>
      <c r="P27640" t="s">
        <v>82540</v>
      </c>
      <c r="Q27640" t="s">
        <v>18</v>
      </c>
    </row>
    <row r="27641" spans="1:17" x14ac:dyDescent="0.3">
      <c r="A27641" t="s">
        <v>82541</v>
      </c>
      <c r="B27641" t="s">
        <v>27</v>
      </c>
      <c r="C27641" t="s">
        <v>19</v>
      </c>
      <c r="D27641" t="s">
        <v>82542</v>
      </c>
      <c r="E27641" t="s">
        <v>213</v>
      </c>
      <c r="F27641" t="s">
        <v>146</v>
      </c>
      <c r="G27641" t="s">
        <v>19</v>
      </c>
      <c r="H27641">
        <v>0</v>
      </c>
      <c r="I27641">
        <v>22432</v>
      </c>
      <c r="J27641" t="s">
        <v>16709</v>
      </c>
      <c r="K27641" t="s">
        <v>809</v>
      </c>
      <c r="L27641">
        <v>0</v>
      </c>
      <c r="M27641">
        <v>7240</v>
      </c>
      <c r="N27641">
        <v>1</v>
      </c>
      <c r="O27641" t="s">
        <v>10115</v>
      </c>
      <c r="P27641" t="s">
        <v>82543</v>
      </c>
      <c r="Q27641" t="s">
        <v>18</v>
      </c>
    </row>
    <row r="27642" spans="1:17" x14ac:dyDescent="0.3">
      <c r="A27642" t="s">
        <v>57351</v>
      </c>
      <c r="B27642" t="s">
        <v>223</v>
      </c>
      <c r="C27642" t="s">
        <v>19</v>
      </c>
      <c r="D27642" t="s">
        <v>82544</v>
      </c>
      <c r="E27642" t="s">
        <v>184</v>
      </c>
      <c r="F27642" t="s">
        <v>383</v>
      </c>
      <c r="G27642" t="s">
        <v>19</v>
      </c>
      <c r="H27642">
        <v>0</v>
      </c>
      <c r="I27642">
        <v>29433</v>
      </c>
      <c r="J27642" t="s">
        <v>16608</v>
      </c>
      <c r="K27642" t="s">
        <v>964</v>
      </c>
      <c r="L27642">
        <v>0</v>
      </c>
      <c r="M27642">
        <v>6238</v>
      </c>
      <c r="N27642">
        <v>1</v>
      </c>
      <c r="O27642" t="s">
        <v>4734</v>
      </c>
      <c r="P27642" t="s">
        <v>82545</v>
      </c>
      <c r="Q27642" t="s">
        <v>18</v>
      </c>
    </row>
    <row r="27643" spans="1:17" x14ac:dyDescent="0.3">
      <c r="A27643" t="s">
        <v>82546</v>
      </c>
      <c r="B27643" t="s">
        <v>47</v>
      </c>
      <c r="C27643" t="s">
        <v>19</v>
      </c>
      <c r="D27643" t="s">
        <v>82547</v>
      </c>
      <c r="E27643" t="s">
        <v>377</v>
      </c>
      <c r="F27643" t="s">
        <v>1406</v>
      </c>
      <c r="G27643" t="s">
        <v>19</v>
      </c>
      <c r="H27643">
        <v>0</v>
      </c>
      <c r="I27643">
        <v>23876</v>
      </c>
      <c r="J27643" t="s">
        <v>16591</v>
      </c>
      <c r="K27643" t="s">
        <v>6901</v>
      </c>
      <c r="L27643">
        <v>0</v>
      </c>
      <c r="M27643">
        <v>1723</v>
      </c>
      <c r="N27643">
        <v>1</v>
      </c>
      <c r="O27643" t="s">
        <v>10402</v>
      </c>
      <c r="P27643" t="s">
        <v>82548</v>
      </c>
      <c r="Q27643" t="s">
        <v>18</v>
      </c>
    </row>
    <row r="27644" spans="1:17" x14ac:dyDescent="0.3">
      <c r="A27644" t="s">
        <v>82549</v>
      </c>
      <c r="B27644" t="s">
        <v>223</v>
      </c>
      <c r="C27644" t="s">
        <v>19</v>
      </c>
      <c r="D27644" t="s">
        <v>82550</v>
      </c>
      <c r="E27644" t="s">
        <v>29</v>
      </c>
      <c r="F27644" t="s">
        <v>1526</v>
      </c>
      <c r="G27644" t="s">
        <v>19</v>
      </c>
      <c r="H27644">
        <v>0</v>
      </c>
      <c r="I27644">
        <v>7558</v>
      </c>
      <c r="J27644" t="s">
        <v>16600</v>
      </c>
      <c r="K27644" t="s">
        <v>4372</v>
      </c>
      <c r="L27644">
        <v>0</v>
      </c>
      <c r="M27644">
        <v>6752</v>
      </c>
      <c r="N27644">
        <v>1</v>
      </c>
      <c r="O27644" t="s">
        <v>5775</v>
      </c>
      <c r="P27644" t="s">
        <v>82551</v>
      </c>
      <c r="Q27644" t="s">
        <v>18</v>
      </c>
    </row>
    <row r="27645" spans="1:17" x14ac:dyDescent="0.3">
      <c r="A27645" t="s">
        <v>82552</v>
      </c>
      <c r="B27645" t="s">
        <v>144</v>
      </c>
      <c r="C27645" t="s">
        <v>19</v>
      </c>
      <c r="D27645" t="s">
        <v>82553</v>
      </c>
      <c r="E27645" t="s">
        <v>324</v>
      </c>
      <c r="F27645" t="s">
        <v>225</v>
      </c>
      <c r="G27645" t="s">
        <v>19</v>
      </c>
      <c r="H27645">
        <v>0</v>
      </c>
      <c r="I27645">
        <v>20335</v>
      </c>
      <c r="J27645" t="s">
        <v>16608</v>
      </c>
      <c r="K27645" t="s">
        <v>1054</v>
      </c>
      <c r="L27645">
        <v>0</v>
      </c>
      <c r="M27645">
        <v>5508</v>
      </c>
      <c r="N27645">
        <v>1</v>
      </c>
      <c r="O27645" t="s">
        <v>4867</v>
      </c>
      <c r="P27645" t="s">
        <v>82554</v>
      </c>
      <c r="Q27645" t="s">
        <v>18</v>
      </c>
    </row>
    <row r="27646" spans="1:17" x14ac:dyDescent="0.3">
      <c r="A27646" t="s">
        <v>82555</v>
      </c>
      <c r="B27646" t="s">
        <v>49</v>
      </c>
      <c r="C27646" t="s">
        <v>19</v>
      </c>
      <c r="D27646" t="s">
        <v>82556</v>
      </c>
      <c r="E27646" t="s">
        <v>405</v>
      </c>
      <c r="F27646" t="s">
        <v>246</v>
      </c>
      <c r="G27646" t="s">
        <v>19</v>
      </c>
      <c r="H27646">
        <v>0</v>
      </c>
      <c r="I27646">
        <v>13795</v>
      </c>
      <c r="J27646" t="s">
        <v>16591</v>
      </c>
      <c r="K27646" t="s">
        <v>5978</v>
      </c>
      <c r="L27646">
        <v>0</v>
      </c>
      <c r="M27646">
        <v>8913</v>
      </c>
      <c r="N27646">
        <v>1</v>
      </c>
      <c r="O27646" t="s">
        <v>4420</v>
      </c>
      <c r="P27646" t="s">
        <v>82557</v>
      </c>
      <c r="Q27646" t="s">
        <v>18</v>
      </c>
    </row>
    <row r="27647" spans="1:17" x14ac:dyDescent="0.3">
      <c r="A27647" t="s">
        <v>82558</v>
      </c>
      <c r="B27647" t="s">
        <v>40</v>
      </c>
      <c r="C27647" t="s">
        <v>19</v>
      </c>
      <c r="D27647" t="s">
        <v>82559</v>
      </c>
      <c r="E27647" t="s">
        <v>299</v>
      </c>
      <c r="F27647" t="s">
        <v>146</v>
      </c>
      <c r="G27647" t="s">
        <v>19</v>
      </c>
      <c r="H27647">
        <v>0</v>
      </c>
      <c r="I27647">
        <v>18846</v>
      </c>
      <c r="J27647" t="s">
        <v>16608</v>
      </c>
      <c r="K27647" t="s">
        <v>9795</v>
      </c>
      <c r="L27647">
        <v>0</v>
      </c>
      <c r="M27647">
        <v>4562</v>
      </c>
      <c r="N27647">
        <v>1</v>
      </c>
      <c r="O27647" t="s">
        <v>5686</v>
      </c>
      <c r="P27647" t="s">
        <v>82560</v>
      </c>
      <c r="Q27647" t="s">
        <v>18</v>
      </c>
    </row>
    <row r="27648" spans="1:17" x14ac:dyDescent="0.3">
      <c r="A27648" t="s">
        <v>82561</v>
      </c>
      <c r="B27648" t="s">
        <v>144</v>
      </c>
      <c r="C27648" t="s">
        <v>19</v>
      </c>
      <c r="D27648" t="s">
        <v>82562</v>
      </c>
      <c r="E27648" t="s">
        <v>44</v>
      </c>
      <c r="F27648" t="s">
        <v>662</v>
      </c>
      <c r="G27648" t="s">
        <v>19</v>
      </c>
      <c r="H27648">
        <v>0</v>
      </c>
      <c r="I27648">
        <v>12776</v>
      </c>
      <c r="J27648" t="s">
        <v>16645</v>
      </c>
      <c r="K27648" t="s">
        <v>1908</v>
      </c>
      <c r="L27648">
        <v>0</v>
      </c>
      <c r="M27648">
        <v>9866</v>
      </c>
      <c r="N27648">
        <v>1</v>
      </c>
      <c r="O27648" t="s">
        <v>5323</v>
      </c>
      <c r="P27648" t="s">
        <v>82563</v>
      </c>
      <c r="Q27648" t="s">
        <v>18</v>
      </c>
    </row>
    <row r="27649" spans="1:17" x14ac:dyDescent="0.3">
      <c r="A27649" t="s">
        <v>82564</v>
      </c>
      <c r="B27649" t="s">
        <v>33</v>
      </c>
      <c r="C27649" t="s">
        <v>19</v>
      </c>
      <c r="D27649" t="s">
        <v>82565</v>
      </c>
      <c r="E27649" t="s">
        <v>441</v>
      </c>
      <c r="F27649" t="s">
        <v>190</v>
      </c>
      <c r="G27649" t="s">
        <v>19</v>
      </c>
      <c r="H27649">
        <v>0</v>
      </c>
      <c r="I27649">
        <v>29961</v>
      </c>
      <c r="J27649" t="s">
        <v>16574</v>
      </c>
      <c r="K27649" t="s">
        <v>2669</v>
      </c>
      <c r="L27649">
        <v>0</v>
      </c>
      <c r="M27649">
        <v>8630</v>
      </c>
      <c r="N27649">
        <v>1</v>
      </c>
      <c r="O27649" t="s">
        <v>5576</v>
      </c>
      <c r="P27649" t="s">
        <v>82566</v>
      </c>
      <c r="Q27649" t="s">
        <v>18</v>
      </c>
    </row>
    <row r="27650" spans="1:17" x14ac:dyDescent="0.3">
      <c r="A27650" t="s">
        <v>82567</v>
      </c>
      <c r="B27650" t="s">
        <v>223</v>
      </c>
      <c r="C27650" t="s">
        <v>19</v>
      </c>
      <c r="D27650" t="s">
        <v>82568</v>
      </c>
      <c r="E27650" t="s">
        <v>122</v>
      </c>
      <c r="F27650" t="s">
        <v>335</v>
      </c>
      <c r="G27650" t="s">
        <v>19</v>
      </c>
      <c r="H27650">
        <v>0</v>
      </c>
      <c r="I27650">
        <v>18108</v>
      </c>
      <c r="J27650" t="s">
        <v>16608</v>
      </c>
      <c r="K27650" t="s">
        <v>1581</v>
      </c>
      <c r="L27650">
        <v>0</v>
      </c>
      <c r="M27650">
        <v>5393</v>
      </c>
      <c r="N27650">
        <v>1</v>
      </c>
      <c r="O27650" t="s">
        <v>7422</v>
      </c>
      <c r="P27650" t="s">
        <v>82569</v>
      </c>
      <c r="Q27650" t="s">
        <v>18</v>
      </c>
    </row>
    <row r="27651" spans="1:17" x14ac:dyDescent="0.3">
      <c r="A27651" t="s">
        <v>17227</v>
      </c>
      <c r="B27651" t="s">
        <v>223</v>
      </c>
      <c r="C27651" t="s">
        <v>19</v>
      </c>
      <c r="D27651" t="s">
        <v>82570</v>
      </c>
      <c r="E27651" t="s">
        <v>690</v>
      </c>
      <c r="F27651" t="s">
        <v>315</v>
      </c>
      <c r="G27651" t="s">
        <v>19</v>
      </c>
      <c r="H27651">
        <v>0</v>
      </c>
      <c r="I27651">
        <v>4638</v>
      </c>
      <c r="J27651" t="s">
        <v>16591</v>
      </c>
      <c r="K27651" t="s">
        <v>1756</v>
      </c>
      <c r="L27651">
        <v>0</v>
      </c>
      <c r="M27651">
        <v>8600</v>
      </c>
      <c r="N27651">
        <v>1</v>
      </c>
      <c r="O27651" t="s">
        <v>4071</v>
      </c>
      <c r="P27651" t="s">
        <v>82571</v>
      </c>
      <c r="Q27651" t="s">
        <v>18</v>
      </c>
    </row>
    <row r="27652" spans="1:17" x14ac:dyDescent="0.3">
      <c r="A27652" t="s">
        <v>74343</v>
      </c>
      <c r="B27652" t="s">
        <v>18</v>
      </c>
      <c r="C27652" t="s">
        <v>19</v>
      </c>
      <c r="D27652" t="s">
        <v>82572</v>
      </c>
      <c r="E27652" t="s">
        <v>92</v>
      </c>
      <c r="F27652" t="s">
        <v>568</v>
      </c>
      <c r="G27652" t="s">
        <v>19</v>
      </c>
      <c r="H27652">
        <v>0</v>
      </c>
      <c r="I27652">
        <v>22056</v>
      </c>
      <c r="J27652" t="s">
        <v>16574</v>
      </c>
      <c r="K27652" t="s">
        <v>778</v>
      </c>
      <c r="L27652">
        <v>0</v>
      </c>
      <c r="M27652">
        <v>7912</v>
      </c>
      <c r="N27652">
        <v>1</v>
      </c>
      <c r="O27652" t="s">
        <v>9977</v>
      </c>
      <c r="P27652" t="s">
        <v>82573</v>
      </c>
      <c r="Q27652" t="s">
        <v>18</v>
      </c>
    </row>
    <row r="27653" spans="1:17" x14ac:dyDescent="0.3">
      <c r="A27653" t="s">
        <v>82574</v>
      </c>
      <c r="B27653" t="s">
        <v>18</v>
      </c>
      <c r="C27653" t="s">
        <v>19</v>
      </c>
      <c r="D27653" t="s">
        <v>82575</v>
      </c>
      <c r="E27653" t="s">
        <v>162</v>
      </c>
      <c r="F27653" t="s">
        <v>315</v>
      </c>
      <c r="G27653" t="s">
        <v>19</v>
      </c>
      <c r="H27653">
        <v>0</v>
      </c>
      <c r="I27653">
        <v>7372</v>
      </c>
      <c r="J27653" t="s">
        <v>16574</v>
      </c>
      <c r="K27653" t="s">
        <v>1499</v>
      </c>
      <c r="L27653">
        <v>0</v>
      </c>
      <c r="M27653">
        <v>6529</v>
      </c>
      <c r="N27653">
        <v>1</v>
      </c>
      <c r="O27653" t="s">
        <v>3917</v>
      </c>
      <c r="P27653" t="s">
        <v>82576</v>
      </c>
      <c r="Q27653" t="s">
        <v>18</v>
      </c>
    </row>
    <row r="27654" spans="1:17" x14ac:dyDescent="0.3">
      <c r="A27654" t="s">
        <v>72101</v>
      </c>
      <c r="B27654" t="s">
        <v>42</v>
      </c>
      <c r="C27654" t="s">
        <v>19</v>
      </c>
      <c r="D27654" t="s">
        <v>82577</v>
      </c>
      <c r="E27654" t="s">
        <v>1036</v>
      </c>
      <c r="F27654" t="s">
        <v>450</v>
      </c>
      <c r="G27654" t="s">
        <v>19</v>
      </c>
      <c r="H27654">
        <v>0</v>
      </c>
      <c r="I27654">
        <v>9710</v>
      </c>
      <c r="J27654" t="s">
        <v>16582</v>
      </c>
      <c r="K27654" t="s">
        <v>3320</v>
      </c>
      <c r="L27654">
        <v>0</v>
      </c>
      <c r="M27654">
        <v>2649</v>
      </c>
      <c r="N27654">
        <v>1</v>
      </c>
      <c r="O27654" t="s">
        <v>5323</v>
      </c>
      <c r="P27654" t="s">
        <v>82578</v>
      </c>
      <c r="Q27654" t="s">
        <v>18</v>
      </c>
    </row>
    <row r="27655" spans="1:17" x14ac:dyDescent="0.3">
      <c r="A27655" t="s">
        <v>82579</v>
      </c>
      <c r="B27655" t="s">
        <v>47</v>
      </c>
      <c r="C27655" t="s">
        <v>19</v>
      </c>
      <c r="D27655" t="s">
        <v>82580</v>
      </c>
      <c r="E27655" t="s">
        <v>213</v>
      </c>
      <c r="F27655" t="s">
        <v>495</v>
      </c>
      <c r="G27655" t="s">
        <v>19</v>
      </c>
      <c r="H27655">
        <v>0</v>
      </c>
      <c r="I27655">
        <v>3097</v>
      </c>
      <c r="J27655" t="s">
        <v>16608</v>
      </c>
      <c r="K27655" t="s">
        <v>3934</v>
      </c>
      <c r="L27655">
        <v>0</v>
      </c>
      <c r="M27655">
        <v>8231</v>
      </c>
      <c r="N27655">
        <v>1</v>
      </c>
      <c r="O27655" t="s">
        <v>6291</v>
      </c>
      <c r="P27655" t="s">
        <v>82581</v>
      </c>
      <c r="Q27655" t="s">
        <v>18</v>
      </c>
    </row>
    <row r="27656" spans="1:17" x14ac:dyDescent="0.3">
      <c r="A27656" t="s">
        <v>82582</v>
      </c>
      <c r="B27656" t="s">
        <v>223</v>
      </c>
      <c r="C27656" t="s">
        <v>19</v>
      </c>
      <c r="D27656" t="s">
        <v>82583</v>
      </c>
      <c r="E27656" t="s">
        <v>69</v>
      </c>
      <c r="F27656" t="s">
        <v>140</v>
      </c>
      <c r="G27656" t="s">
        <v>19</v>
      </c>
      <c r="H27656">
        <v>0</v>
      </c>
      <c r="I27656">
        <v>17003</v>
      </c>
      <c r="J27656" t="s">
        <v>16569</v>
      </c>
      <c r="K27656" t="s">
        <v>677</v>
      </c>
      <c r="L27656">
        <v>0</v>
      </c>
      <c r="M27656">
        <v>7487</v>
      </c>
      <c r="N27656">
        <v>1</v>
      </c>
      <c r="O27656" t="s">
        <v>4521</v>
      </c>
      <c r="P27656" t="s">
        <v>82584</v>
      </c>
      <c r="Q27656" t="s">
        <v>18</v>
      </c>
    </row>
    <row r="27657" spans="1:17" x14ac:dyDescent="0.3">
      <c r="A27657" t="s">
        <v>82585</v>
      </c>
      <c r="B27657" t="s">
        <v>40</v>
      </c>
      <c r="C27657" t="s">
        <v>19</v>
      </c>
      <c r="D27657" t="s">
        <v>82586</v>
      </c>
      <c r="E27657" t="s">
        <v>598</v>
      </c>
      <c r="F27657" t="s">
        <v>733</v>
      </c>
      <c r="G27657" t="s">
        <v>19</v>
      </c>
      <c r="H27657">
        <v>0</v>
      </c>
      <c r="I27657">
        <v>21485</v>
      </c>
      <c r="J27657" t="s">
        <v>16587</v>
      </c>
      <c r="K27657" t="s">
        <v>1419</v>
      </c>
      <c r="L27657">
        <v>0</v>
      </c>
      <c r="M27657">
        <v>826</v>
      </c>
      <c r="N27657">
        <v>1</v>
      </c>
      <c r="O27657" t="s">
        <v>3886</v>
      </c>
      <c r="P27657" t="s">
        <v>82587</v>
      </c>
      <c r="Q27657" t="s">
        <v>18</v>
      </c>
    </row>
    <row r="27658" spans="1:17" x14ac:dyDescent="0.3">
      <c r="A27658" t="s">
        <v>82588</v>
      </c>
      <c r="B27658" t="s">
        <v>18</v>
      </c>
      <c r="C27658" t="s">
        <v>19</v>
      </c>
      <c r="D27658" t="s">
        <v>82589</v>
      </c>
      <c r="E27658" t="s">
        <v>259</v>
      </c>
      <c r="F27658" t="s">
        <v>290</v>
      </c>
      <c r="G27658" t="s">
        <v>19</v>
      </c>
      <c r="H27658">
        <v>0</v>
      </c>
      <c r="I27658">
        <v>13582</v>
      </c>
      <c r="J27658" t="s">
        <v>16709</v>
      </c>
      <c r="K27658" t="s">
        <v>3008</v>
      </c>
      <c r="L27658">
        <v>0</v>
      </c>
      <c r="M27658">
        <v>8092</v>
      </c>
      <c r="N27658">
        <v>1</v>
      </c>
      <c r="O27658" t="s">
        <v>3832</v>
      </c>
      <c r="P27658" t="s">
        <v>82590</v>
      </c>
      <c r="Q27658" t="s">
        <v>18</v>
      </c>
    </row>
    <row r="27659" spans="1:17" x14ac:dyDescent="0.3">
      <c r="A27659" t="s">
        <v>82591</v>
      </c>
      <c r="B27659" t="s">
        <v>47</v>
      </c>
      <c r="C27659" t="s">
        <v>19</v>
      </c>
      <c r="D27659" t="s">
        <v>82592</v>
      </c>
      <c r="E27659" t="s">
        <v>598</v>
      </c>
      <c r="F27659" t="s">
        <v>383</v>
      </c>
      <c r="G27659" t="s">
        <v>19</v>
      </c>
      <c r="H27659">
        <v>0</v>
      </c>
      <c r="I27659">
        <v>9826</v>
      </c>
      <c r="J27659" t="s">
        <v>16600</v>
      </c>
      <c r="K27659" t="s">
        <v>5172</v>
      </c>
      <c r="L27659">
        <v>0</v>
      </c>
      <c r="M27659">
        <v>1828</v>
      </c>
      <c r="N27659">
        <v>1</v>
      </c>
      <c r="O27659" t="s">
        <v>4607</v>
      </c>
      <c r="P27659" t="s">
        <v>82593</v>
      </c>
      <c r="Q27659" t="s">
        <v>18</v>
      </c>
    </row>
    <row r="27660" spans="1:17" x14ac:dyDescent="0.3">
      <c r="A27660" t="s">
        <v>82594</v>
      </c>
      <c r="B27660" t="s">
        <v>18</v>
      </c>
      <c r="C27660" t="s">
        <v>19</v>
      </c>
      <c r="D27660" t="s">
        <v>82595</v>
      </c>
      <c r="E27660" t="s">
        <v>607</v>
      </c>
      <c r="F27660" t="s">
        <v>105</v>
      </c>
      <c r="G27660" t="s">
        <v>19</v>
      </c>
      <c r="H27660">
        <v>0</v>
      </c>
      <c r="I27660">
        <v>10215</v>
      </c>
      <c r="J27660" t="s">
        <v>16587</v>
      </c>
      <c r="K27660" t="s">
        <v>6901</v>
      </c>
      <c r="L27660">
        <v>0</v>
      </c>
      <c r="M27660">
        <v>4476</v>
      </c>
      <c r="N27660">
        <v>1</v>
      </c>
      <c r="O27660" t="s">
        <v>9001</v>
      </c>
      <c r="P27660" t="s">
        <v>82596</v>
      </c>
      <c r="Q27660" t="s">
        <v>18</v>
      </c>
    </row>
    <row r="27661" spans="1:17" x14ac:dyDescent="0.3">
      <c r="A27661" t="s">
        <v>82597</v>
      </c>
      <c r="B27661" t="s">
        <v>42</v>
      </c>
      <c r="C27661" t="s">
        <v>19</v>
      </c>
      <c r="D27661" t="s">
        <v>82598</v>
      </c>
      <c r="E27661" t="s">
        <v>382</v>
      </c>
      <c r="F27661" t="s">
        <v>52</v>
      </c>
      <c r="G27661" t="s">
        <v>19</v>
      </c>
      <c r="H27661">
        <v>0</v>
      </c>
      <c r="I27661">
        <v>20977</v>
      </c>
      <c r="J27661" t="s">
        <v>16574</v>
      </c>
      <c r="K27661" t="s">
        <v>220</v>
      </c>
      <c r="L27661">
        <v>0</v>
      </c>
      <c r="M27661">
        <v>4890</v>
      </c>
      <c r="N27661">
        <v>1</v>
      </c>
      <c r="O27661" t="s">
        <v>4107</v>
      </c>
      <c r="P27661" t="s">
        <v>82599</v>
      </c>
      <c r="Q27661" t="s">
        <v>18</v>
      </c>
    </row>
    <row r="27662" spans="1:17" x14ac:dyDescent="0.3">
      <c r="A27662" t="s">
        <v>82600</v>
      </c>
      <c r="B27662" t="s">
        <v>40</v>
      </c>
      <c r="C27662" t="s">
        <v>19</v>
      </c>
      <c r="D27662" t="s">
        <v>82601</v>
      </c>
      <c r="E27662" t="s">
        <v>162</v>
      </c>
      <c r="F27662" t="s">
        <v>803</v>
      </c>
      <c r="G27662" t="s">
        <v>19</v>
      </c>
      <c r="H27662">
        <v>0</v>
      </c>
      <c r="I27662">
        <v>8705</v>
      </c>
      <c r="J27662" t="s">
        <v>16582</v>
      </c>
      <c r="K27662" t="s">
        <v>9095</v>
      </c>
      <c r="L27662">
        <v>0</v>
      </c>
      <c r="M27662">
        <v>6031</v>
      </c>
      <c r="N27662">
        <v>1</v>
      </c>
      <c r="O27662" t="s">
        <v>4811</v>
      </c>
      <c r="P27662" t="s">
        <v>82602</v>
      </c>
      <c r="Q27662" t="s">
        <v>18</v>
      </c>
    </row>
    <row r="27663" spans="1:17" x14ac:dyDescent="0.3">
      <c r="A27663" t="s">
        <v>82603</v>
      </c>
      <c r="B27663" t="s">
        <v>144</v>
      </c>
      <c r="C27663" t="s">
        <v>19</v>
      </c>
      <c r="D27663" t="s">
        <v>82604</v>
      </c>
      <c r="E27663" t="s">
        <v>44</v>
      </c>
      <c r="F27663" t="s">
        <v>568</v>
      </c>
      <c r="G27663" t="s">
        <v>19</v>
      </c>
      <c r="H27663">
        <v>0</v>
      </c>
      <c r="I27663">
        <v>3592</v>
      </c>
      <c r="J27663" t="s">
        <v>16709</v>
      </c>
      <c r="K27663" t="s">
        <v>6425</v>
      </c>
      <c r="L27663">
        <v>0</v>
      </c>
      <c r="M27663">
        <v>5530</v>
      </c>
      <c r="N27663">
        <v>1</v>
      </c>
      <c r="O27663" t="s">
        <v>8370</v>
      </c>
      <c r="P27663" t="s">
        <v>82605</v>
      </c>
      <c r="Q27663" t="s">
        <v>18</v>
      </c>
    </row>
    <row r="27664" spans="1:17" x14ac:dyDescent="0.3">
      <c r="A27664" t="s">
        <v>82606</v>
      </c>
      <c r="B27664" t="s">
        <v>18</v>
      </c>
      <c r="C27664" t="s">
        <v>19</v>
      </c>
      <c r="D27664" t="s">
        <v>82607</v>
      </c>
      <c r="E27664" t="s">
        <v>178</v>
      </c>
      <c r="F27664" t="s">
        <v>157</v>
      </c>
      <c r="G27664" t="s">
        <v>19</v>
      </c>
      <c r="H27664">
        <v>0</v>
      </c>
      <c r="I27664">
        <v>11144</v>
      </c>
      <c r="J27664" t="s">
        <v>16569</v>
      </c>
      <c r="K27664" t="s">
        <v>1664</v>
      </c>
      <c r="L27664">
        <v>0</v>
      </c>
      <c r="M27664">
        <v>2994</v>
      </c>
      <c r="N27664">
        <v>1</v>
      </c>
      <c r="O27664" t="s">
        <v>8308</v>
      </c>
      <c r="P27664" t="s">
        <v>82608</v>
      </c>
      <c r="Q27664" t="s">
        <v>18</v>
      </c>
    </row>
    <row r="27665" spans="1:17" x14ac:dyDescent="0.3">
      <c r="A27665" t="s">
        <v>82609</v>
      </c>
      <c r="B27665" t="s">
        <v>144</v>
      </c>
      <c r="C27665" t="s">
        <v>19</v>
      </c>
      <c r="D27665" t="s">
        <v>82610</v>
      </c>
      <c r="E27665" t="s">
        <v>330</v>
      </c>
      <c r="F27665" t="s">
        <v>200</v>
      </c>
      <c r="G27665" t="s">
        <v>19</v>
      </c>
      <c r="H27665">
        <v>0</v>
      </c>
      <c r="I27665">
        <v>15072</v>
      </c>
      <c r="J27665" t="s">
        <v>16600</v>
      </c>
      <c r="K27665" t="s">
        <v>1577</v>
      </c>
      <c r="L27665">
        <v>0</v>
      </c>
      <c r="M27665">
        <v>4779</v>
      </c>
      <c r="N27665">
        <v>1</v>
      </c>
      <c r="O27665" t="s">
        <v>4338</v>
      </c>
      <c r="P27665" t="s">
        <v>82611</v>
      </c>
      <c r="Q27665" t="s">
        <v>18</v>
      </c>
    </row>
    <row r="27666" spans="1:17" x14ac:dyDescent="0.3">
      <c r="A27666" t="s">
        <v>82612</v>
      </c>
      <c r="B27666" t="s">
        <v>223</v>
      </c>
      <c r="C27666" t="s">
        <v>19</v>
      </c>
      <c r="D27666" t="s">
        <v>82613</v>
      </c>
      <c r="E27666" t="s">
        <v>178</v>
      </c>
      <c r="F27666" t="s">
        <v>340</v>
      </c>
      <c r="G27666" t="s">
        <v>19</v>
      </c>
      <c r="H27666">
        <v>0</v>
      </c>
      <c r="I27666">
        <v>8863</v>
      </c>
      <c r="J27666" t="s">
        <v>16645</v>
      </c>
      <c r="K27666" t="s">
        <v>2024</v>
      </c>
      <c r="L27666">
        <v>0</v>
      </c>
      <c r="M27666">
        <v>1232</v>
      </c>
      <c r="N27666">
        <v>1</v>
      </c>
      <c r="O27666" t="s">
        <v>7548</v>
      </c>
      <c r="P27666" t="s">
        <v>82614</v>
      </c>
      <c r="Q27666" t="s">
        <v>18</v>
      </c>
    </row>
    <row r="27667" spans="1:17" x14ac:dyDescent="0.3">
      <c r="A27667" t="s">
        <v>82615</v>
      </c>
      <c r="B27667" t="s">
        <v>27</v>
      </c>
      <c r="C27667" t="s">
        <v>19</v>
      </c>
      <c r="D27667" t="s">
        <v>82616</v>
      </c>
      <c r="E27667" t="s">
        <v>162</v>
      </c>
      <c r="F27667" t="s">
        <v>37</v>
      </c>
      <c r="G27667" t="s">
        <v>19</v>
      </c>
      <c r="H27667">
        <v>0</v>
      </c>
      <c r="I27667">
        <v>7072</v>
      </c>
      <c r="J27667" t="s">
        <v>16608</v>
      </c>
      <c r="K27667" t="s">
        <v>654</v>
      </c>
      <c r="L27667">
        <v>0</v>
      </c>
      <c r="M27667">
        <v>4080</v>
      </c>
      <c r="N27667">
        <v>1</v>
      </c>
      <c r="O27667" t="s">
        <v>6301</v>
      </c>
      <c r="P27667" t="s">
        <v>82617</v>
      </c>
      <c r="Q27667" t="s">
        <v>18</v>
      </c>
    </row>
    <row r="27668" spans="1:17" x14ac:dyDescent="0.3">
      <c r="A27668" t="s">
        <v>82618</v>
      </c>
      <c r="B27668" t="s">
        <v>25</v>
      </c>
      <c r="C27668" t="s">
        <v>19</v>
      </c>
      <c r="D27668" t="s">
        <v>82619</v>
      </c>
      <c r="E27668" t="s">
        <v>441</v>
      </c>
      <c r="F27668" t="s">
        <v>340</v>
      </c>
      <c r="G27668" t="s">
        <v>19</v>
      </c>
      <c r="H27668">
        <v>0</v>
      </c>
      <c r="I27668">
        <v>1675</v>
      </c>
      <c r="J27668" t="s">
        <v>16587</v>
      </c>
      <c r="K27668" t="s">
        <v>1155</v>
      </c>
      <c r="L27668">
        <v>0</v>
      </c>
      <c r="M27668">
        <v>3256</v>
      </c>
      <c r="N27668">
        <v>1</v>
      </c>
      <c r="O27668" t="s">
        <v>4474</v>
      </c>
      <c r="P27668" t="s">
        <v>82620</v>
      </c>
      <c r="Q27668" t="s">
        <v>18</v>
      </c>
    </row>
    <row r="27669" spans="1:17" x14ac:dyDescent="0.3">
      <c r="A27669" t="s">
        <v>82621</v>
      </c>
      <c r="B27669" t="s">
        <v>40</v>
      </c>
      <c r="C27669" t="s">
        <v>19</v>
      </c>
      <c r="D27669" t="s">
        <v>82622</v>
      </c>
      <c r="E27669" t="s">
        <v>57</v>
      </c>
      <c r="F27669" t="s">
        <v>898</v>
      </c>
      <c r="G27669" t="s">
        <v>19</v>
      </c>
      <c r="H27669">
        <v>0</v>
      </c>
      <c r="I27669">
        <v>25198</v>
      </c>
      <c r="J27669" t="s">
        <v>16709</v>
      </c>
      <c r="K27669" t="s">
        <v>306</v>
      </c>
      <c r="L27669">
        <v>0</v>
      </c>
      <c r="M27669">
        <v>1321</v>
      </c>
      <c r="N27669">
        <v>1</v>
      </c>
      <c r="O27669" t="s">
        <v>7775</v>
      </c>
      <c r="P27669" t="s">
        <v>82623</v>
      </c>
      <c r="Q27669" t="s">
        <v>18</v>
      </c>
    </row>
    <row r="27670" spans="1:17" x14ac:dyDescent="0.3">
      <c r="A27670" t="s">
        <v>82624</v>
      </c>
      <c r="B27670" t="s">
        <v>144</v>
      </c>
      <c r="C27670" t="s">
        <v>19</v>
      </c>
      <c r="D27670" t="s">
        <v>82625</v>
      </c>
      <c r="E27670" t="s">
        <v>184</v>
      </c>
      <c r="F27670" t="s">
        <v>325</v>
      </c>
      <c r="G27670" t="s">
        <v>19</v>
      </c>
      <c r="H27670">
        <v>0</v>
      </c>
      <c r="I27670">
        <v>22676</v>
      </c>
      <c r="J27670" t="s">
        <v>16587</v>
      </c>
      <c r="K27670" t="s">
        <v>1635</v>
      </c>
      <c r="L27670">
        <v>0</v>
      </c>
      <c r="M27670">
        <v>1523</v>
      </c>
      <c r="N27670">
        <v>1</v>
      </c>
      <c r="O27670" t="s">
        <v>6367</v>
      </c>
      <c r="P27670" t="s">
        <v>82626</v>
      </c>
      <c r="Q27670" t="s">
        <v>18</v>
      </c>
    </row>
    <row r="27671" spans="1:17" x14ac:dyDescent="0.3">
      <c r="A27671" t="s">
        <v>82627</v>
      </c>
      <c r="B27671" t="s">
        <v>33</v>
      </c>
      <c r="C27671" t="s">
        <v>19</v>
      </c>
      <c r="D27671" t="s">
        <v>82628</v>
      </c>
      <c r="E27671" t="s">
        <v>259</v>
      </c>
      <c r="F27671" t="s">
        <v>45</v>
      </c>
      <c r="G27671" t="s">
        <v>19</v>
      </c>
      <c r="H27671">
        <v>0</v>
      </c>
      <c r="I27671">
        <v>28454</v>
      </c>
      <c r="J27671" t="s">
        <v>16608</v>
      </c>
      <c r="K27671" t="s">
        <v>2085</v>
      </c>
      <c r="L27671">
        <v>0</v>
      </c>
      <c r="M27671">
        <v>5684</v>
      </c>
      <c r="N27671">
        <v>1</v>
      </c>
      <c r="O27671" t="s">
        <v>6280</v>
      </c>
      <c r="P27671" t="s">
        <v>82629</v>
      </c>
      <c r="Q27671" t="s">
        <v>18</v>
      </c>
    </row>
    <row r="27672" spans="1:17" x14ac:dyDescent="0.3">
      <c r="A27672" t="s">
        <v>82630</v>
      </c>
      <c r="B27672" t="s">
        <v>47</v>
      </c>
      <c r="C27672" t="s">
        <v>19</v>
      </c>
      <c r="D27672" t="s">
        <v>82631</v>
      </c>
      <c r="E27672" t="s">
        <v>167</v>
      </c>
      <c r="F27672" t="s">
        <v>462</v>
      </c>
      <c r="G27672" t="s">
        <v>19</v>
      </c>
      <c r="H27672">
        <v>0</v>
      </c>
      <c r="I27672">
        <v>18266</v>
      </c>
      <c r="J27672" t="s">
        <v>16569</v>
      </c>
      <c r="K27672" t="s">
        <v>1441</v>
      </c>
      <c r="L27672">
        <v>0</v>
      </c>
      <c r="M27672">
        <v>6160</v>
      </c>
      <c r="N27672">
        <v>1</v>
      </c>
      <c r="O27672" t="s">
        <v>7580</v>
      </c>
      <c r="P27672" t="s">
        <v>82632</v>
      </c>
      <c r="Q27672" t="s">
        <v>18</v>
      </c>
    </row>
    <row r="27673" spans="1:17" x14ac:dyDescent="0.3">
      <c r="A27673" t="s">
        <v>82633</v>
      </c>
      <c r="B27673" t="s">
        <v>144</v>
      </c>
      <c r="C27673" t="s">
        <v>19</v>
      </c>
      <c r="D27673" t="s">
        <v>82634</v>
      </c>
      <c r="E27673" t="s">
        <v>213</v>
      </c>
      <c r="F27673" t="s">
        <v>76</v>
      </c>
      <c r="G27673" t="s">
        <v>19</v>
      </c>
      <c r="H27673">
        <v>0</v>
      </c>
      <c r="I27673">
        <v>2926</v>
      </c>
      <c r="J27673" t="s">
        <v>16569</v>
      </c>
      <c r="K27673" t="s">
        <v>1095</v>
      </c>
      <c r="L27673">
        <v>0</v>
      </c>
      <c r="M27673">
        <v>7687</v>
      </c>
      <c r="N27673">
        <v>1</v>
      </c>
      <c r="O27673" t="s">
        <v>7083</v>
      </c>
      <c r="P27673" t="s">
        <v>82635</v>
      </c>
      <c r="Q27673" t="s">
        <v>18</v>
      </c>
    </row>
    <row r="27674" spans="1:17" x14ac:dyDescent="0.3">
      <c r="A27674" t="s">
        <v>82636</v>
      </c>
      <c r="B27674" t="s">
        <v>42</v>
      </c>
      <c r="C27674" t="s">
        <v>19</v>
      </c>
      <c r="D27674" t="s">
        <v>82637</v>
      </c>
      <c r="E27674" t="s">
        <v>208</v>
      </c>
      <c r="F27674" t="s">
        <v>340</v>
      </c>
      <c r="G27674" t="s">
        <v>19</v>
      </c>
      <c r="H27674">
        <v>0</v>
      </c>
      <c r="I27674">
        <v>11569</v>
      </c>
      <c r="J27674" t="s">
        <v>16582</v>
      </c>
      <c r="K27674" t="s">
        <v>4882</v>
      </c>
      <c r="L27674">
        <v>0</v>
      </c>
      <c r="M27674">
        <v>9770</v>
      </c>
      <c r="N27674">
        <v>1</v>
      </c>
      <c r="O27674" t="s">
        <v>5236</v>
      </c>
      <c r="P27674" t="s">
        <v>82638</v>
      </c>
      <c r="Q27674" t="s">
        <v>18</v>
      </c>
    </row>
    <row r="27675" spans="1:17" x14ac:dyDescent="0.3">
      <c r="A27675" t="s">
        <v>82639</v>
      </c>
      <c r="B27675" t="s">
        <v>40</v>
      </c>
      <c r="C27675" t="s">
        <v>19</v>
      </c>
      <c r="D27675" t="s">
        <v>82640</v>
      </c>
      <c r="E27675" t="s">
        <v>116</v>
      </c>
      <c r="F27675" t="s">
        <v>105</v>
      </c>
      <c r="G27675" t="s">
        <v>19</v>
      </c>
      <c r="H27675">
        <v>0</v>
      </c>
      <c r="I27675">
        <v>23987</v>
      </c>
      <c r="J27675" t="s">
        <v>16591</v>
      </c>
      <c r="K27675" t="s">
        <v>4141</v>
      </c>
      <c r="L27675">
        <v>0</v>
      </c>
      <c r="M27675">
        <v>7519</v>
      </c>
      <c r="N27675">
        <v>1</v>
      </c>
      <c r="O27675" t="s">
        <v>3955</v>
      </c>
      <c r="P27675" t="s">
        <v>82641</v>
      </c>
      <c r="Q27675" t="s">
        <v>18</v>
      </c>
    </row>
    <row r="27676" spans="1:17" x14ac:dyDescent="0.3">
      <c r="A27676" t="s">
        <v>82642</v>
      </c>
      <c r="B27676" t="s">
        <v>47</v>
      </c>
      <c r="C27676" t="s">
        <v>19</v>
      </c>
      <c r="D27676" t="s">
        <v>82643</v>
      </c>
      <c r="E27676" t="s">
        <v>598</v>
      </c>
      <c r="F27676" t="s">
        <v>274</v>
      </c>
      <c r="G27676" t="s">
        <v>19</v>
      </c>
      <c r="H27676">
        <v>0</v>
      </c>
      <c r="I27676">
        <v>24422</v>
      </c>
      <c r="J27676" t="s">
        <v>16645</v>
      </c>
      <c r="K27676" t="s">
        <v>5973</v>
      </c>
      <c r="L27676">
        <v>0</v>
      </c>
      <c r="M27676">
        <v>3236</v>
      </c>
      <c r="N27676">
        <v>1</v>
      </c>
      <c r="O27676" t="s">
        <v>3735</v>
      </c>
      <c r="P27676" t="s">
        <v>82644</v>
      </c>
      <c r="Q27676" t="s">
        <v>18</v>
      </c>
    </row>
    <row r="27677" spans="1:17" x14ac:dyDescent="0.3">
      <c r="A27677" t="s">
        <v>82645</v>
      </c>
      <c r="B27677" t="s">
        <v>42</v>
      </c>
      <c r="C27677" t="s">
        <v>19</v>
      </c>
      <c r="D27677" t="s">
        <v>82646</v>
      </c>
      <c r="E27677" t="s">
        <v>44</v>
      </c>
      <c r="F27677" t="s">
        <v>185</v>
      </c>
      <c r="G27677" t="s">
        <v>19</v>
      </c>
      <c r="H27677">
        <v>0</v>
      </c>
      <c r="I27677">
        <v>24888</v>
      </c>
      <c r="J27677" t="s">
        <v>16591</v>
      </c>
      <c r="K27677" t="s">
        <v>914</v>
      </c>
      <c r="L27677">
        <v>0</v>
      </c>
      <c r="M27677">
        <v>4179</v>
      </c>
      <c r="N27677">
        <v>1</v>
      </c>
      <c r="O27677" t="s">
        <v>5191</v>
      </c>
      <c r="P27677" t="s">
        <v>82647</v>
      </c>
      <c r="Q27677" t="s">
        <v>18</v>
      </c>
    </row>
    <row r="27678" spans="1:17" x14ac:dyDescent="0.3">
      <c r="A27678" t="s">
        <v>82648</v>
      </c>
      <c r="B27678" t="s">
        <v>27</v>
      </c>
      <c r="C27678" t="s">
        <v>19</v>
      </c>
      <c r="D27678" t="s">
        <v>82649</v>
      </c>
      <c r="E27678" t="s">
        <v>213</v>
      </c>
      <c r="F27678" t="s">
        <v>305</v>
      </c>
      <c r="G27678" t="s">
        <v>19</v>
      </c>
      <c r="H27678">
        <v>0</v>
      </c>
      <c r="I27678">
        <v>28582</v>
      </c>
      <c r="J27678" t="s">
        <v>16582</v>
      </c>
      <c r="K27678" t="s">
        <v>384</v>
      </c>
      <c r="L27678">
        <v>0</v>
      </c>
      <c r="M27678">
        <v>4992</v>
      </c>
      <c r="N27678">
        <v>1</v>
      </c>
      <c r="O27678" t="s">
        <v>4516</v>
      </c>
      <c r="P27678" t="s">
        <v>82650</v>
      </c>
      <c r="Q27678" t="s">
        <v>18</v>
      </c>
    </row>
    <row r="27679" spans="1:17" x14ac:dyDescent="0.3">
      <c r="A27679" t="s">
        <v>82651</v>
      </c>
      <c r="B27679" t="s">
        <v>27</v>
      </c>
      <c r="C27679" t="s">
        <v>19</v>
      </c>
      <c r="D27679" t="s">
        <v>82652</v>
      </c>
      <c r="E27679" t="s">
        <v>44</v>
      </c>
      <c r="F27679" t="s">
        <v>105</v>
      </c>
      <c r="G27679" t="s">
        <v>19</v>
      </c>
      <c r="H27679">
        <v>0</v>
      </c>
      <c r="I27679">
        <v>21314</v>
      </c>
      <c r="J27679" t="s">
        <v>16645</v>
      </c>
      <c r="K27679" t="s">
        <v>1480</v>
      </c>
      <c r="L27679">
        <v>0</v>
      </c>
      <c r="M27679">
        <v>2379</v>
      </c>
      <c r="N27679">
        <v>1</v>
      </c>
      <c r="O27679" t="s">
        <v>8806</v>
      </c>
      <c r="P27679" t="s">
        <v>82653</v>
      </c>
      <c r="Q27679" t="s">
        <v>18</v>
      </c>
    </row>
    <row r="27680" spans="1:17" x14ac:dyDescent="0.3">
      <c r="A27680" t="s">
        <v>82654</v>
      </c>
      <c r="B27680" t="s">
        <v>144</v>
      </c>
      <c r="C27680" t="s">
        <v>19</v>
      </c>
      <c r="D27680" t="s">
        <v>82655</v>
      </c>
      <c r="E27680" t="s">
        <v>139</v>
      </c>
      <c r="F27680" t="s">
        <v>335</v>
      </c>
      <c r="G27680" t="s">
        <v>19</v>
      </c>
      <c r="H27680">
        <v>0</v>
      </c>
      <c r="I27680">
        <v>23369</v>
      </c>
      <c r="J27680" t="s">
        <v>16569</v>
      </c>
      <c r="K27680" t="s">
        <v>280</v>
      </c>
      <c r="L27680">
        <v>0</v>
      </c>
      <c r="M27680">
        <v>2104</v>
      </c>
      <c r="N27680">
        <v>1</v>
      </c>
      <c r="O27680" t="s">
        <v>5698</v>
      </c>
      <c r="P27680" t="s">
        <v>82656</v>
      </c>
      <c r="Q27680" t="s">
        <v>18</v>
      </c>
    </row>
    <row r="27681" spans="1:17" x14ac:dyDescent="0.3">
      <c r="A27681" t="s">
        <v>82657</v>
      </c>
      <c r="B27681" t="s">
        <v>49</v>
      </c>
      <c r="C27681" t="s">
        <v>19</v>
      </c>
      <c r="D27681" t="s">
        <v>82658</v>
      </c>
      <c r="E27681" t="s">
        <v>690</v>
      </c>
      <c r="F27681" t="s">
        <v>691</v>
      </c>
      <c r="G27681" t="s">
        <v>19</v>
      </c>
      <c r="H27681">
        <v>0</v>
      </c>
      <c r="I27681">
        <v>1960</v>
      </c>
      <c r="J27681" t="s">
        <v>16582</v>
      </c>
      <c r="K27681" t="s">
        <v>23</v>
      </c>
      <c r="L27681">
        <v>0</v>
      </c>
      <c r="M27681">
        <v>9303</v>
      </c>
      <c r="N27681">
        <v>1</v>
      </c>
      <c r="O27681" t="s">
        <v>6775</v>
      </c>
      <c r="P27681" t="s">
        <v>82659</v>
      </c>
      <c r="Q27681" t="s">
        <v>18</v>
      </c>
    </row>
    <row r="27682" spans="1:17" x14ac:dyDescent="0.3">
      <c r="A27682" t="s">
        <v>82660</v>
      </c>
      <c r="B27682" t="s">
        <v>33</v>
      </c>
      <c r="C27682" t="s">
        <v>19</v>
      </c>
      <c r="D27682" t="s">
        <v>82661</v>
      </c>
      <c r="E27682" t="s">
        <v>405</v>
      </c>
      <c r="F27682" t="s">
        <v>123</v>
      </c>
      <c r="G27682" t="s">
        <v>19</v>
      </c>
      <c r="H27682">
        <v>0</v>
      </c>
      <c r="I27682">
        <v>4573</v>
      </c>
      <c r="J27682" t="s">
        <v>16645</v>
      </c>
      <c r="K27682" t="s">
        <v>1123</v>
      </c>
      <c r="L27682">
        <v>0</v>
      </c>
      <c r="M27682">
        <v>6419</v>
      </c>
      <c r="N27682">
        <v>1</v>
      </c>
      <c r="O27682" t="s">
        <v>6442</v>
      </c>
      <c r="P27682" t="s">
        <v>82662</v>
      </c>
      <c r="Q27682" t="s">
        <v>18</v>
      </c>
    </row>
    <row r="27683" spans="1:17" x14ac:dyDescent="0.3">
      <c r="A27683" t="s">
        <v>82663</v>
      </c>
      <c r="B27683" t="s">
        <v>27</v>
      </c>
      <c r="C27683" t="s">
        <v>19</v>
      </c>
      <c r="D27683" t="s">
        <v>82664</v>
      </c>
      <c r="E27683" t="s">
        <v>241</v>
      </c>
      <c r="F27683" t="s">
        <v>1002</v>
      </c>
      <c r="G27683" t="s">
        <v>19</v>
      </c>
      <c r="H27683">
        <v>0</v>
      </c>
      <c r="I27683">
        <v>3562</v>
      </c>
      <c r="J27683" t="s">
        <v>16645</v>
      </c>
      <c r="K27683" t="s">
        <v>4128</v>
      </c>
      <c r="L27683">
        <v>0</v>
      </c>
      <c r="M27683">
        <v>9716</v>
      </c>
      <c r="N27683">
        <v>1</v>
      </c>
      <c r="O27683" t="s">
        <v>8554</v>
      </c>
      <c r="P27683" t="s">
        <v>82665</v>
      </c>
      <c r="Q27683" t="s">
        <v>18</v>
      </c>
    </row>
    <row r="27684" spans="1:17" x14ac:dyDescent="0.3">
      <c r="A27684" t="s">
        <v>82666</v>
      </c>
      <c r="B27684" t="s">
        <v>144</v>
      </c>
      <c r="C27684" t="s">
        <v>19</v>
      </c>
      <c r="D27684" t="s">
        <v>82667</v>
      </c>
      <c r="E27684" t="s">
        <v>259</v>
      </c>
      <c r="F27684" t="s">
        <v>340</v>
      </c>
      <c r="G27684" t="s">
        <v>19</v>
      </c>
      <c r="H27684">
        <v>0</v>
      </c>
      <c r="I27684">
        <v>16656</v>
      </c>
      <c r="J27684" t="s">
        <v>16608</v>
      </c>
      <c r="K27684" t="s">
        <v>1996</v>
      </c>
      <c r="L27684">
        <v>0</v>
      </c>
      <c r="M27684">
        <v>4120</v>
      </c>
      <c r="N27684">
        <v>1</v>
      </c>
      <c r="O27684" t="s">
        <v>5503</v>
      </c>
      <c r="P27684" t="s">
        <v>82668</v>
      </c>
      <c r="Q27684" t="s">
        <v>18</v>
      </c>
    </row>
    <row r="27685" spans="1:17" x14ac:dyDescent="0.3">
      <c r="A27685" t="s">
        <v>82669</v>
      </c>
      <c r="B27685" t="s">
        <v>49</v>
      </c>
      <c r="C27685" t="s">
        <v>19</v>
      </c>
      <c r="D27685" t="s">
        <v>82670</v>
      </c>
      <c r="E27685" t="s">
        <v>195</v>
      </c>
      <c r="F27685" t="s">
        <v>898</v>
      </c>
      <c r="G27685" t="s">
        <v>19</v>
      </c>
      <c r="H27685">
        <v>0</v>
      </c>
      <c r="I27685">
        <v>23667</v>
      </c>
      <c r="J27685" t="s">
        <v>16600</v>
      </c>
      <c r="K27685" t="s">
        <v>759</v>
      </c>
      <c r="L27685">
        <v>0</v>
      </c>
      <c r="M27685">
        <v>1906</v>
      </c>
      <c r="N27685">
        <v>1</v>
      </c>
      <c r="O27685" t="s">
        <v>4171</v>
      </c>
      <c r="P27685" t="s">
        <v>82671</v>
      </c>
      <c r="Q27685" t="s">
        <v>18</v>
      </c>
    </row>
    <row r="27686" spans="1:17" x14ac:dyDescent="0.3">
      <c r="A27686" t="s">
        <v>82672</v>
      </c>
      <c r="B27686" t="s">
        <v>42</v>
      </c>
      <c r="C27686" t="s">
        <v>19</v>
      </c>
      <c r="D27686" t="s">
        <v>82673</v>
      </c>
      <c r="E27686" t="s">
        <v>685</v>
      </c>
      <c r="F27686" t="s">
        <v>898</v>
      </c>
      <c r="G27686" t="s">
        <v>19</v>
      </c>
      <c r="H27686">
        <v>0</v>
      </c>
      <c r="I27686">
        <v>13893</v>
      </c>
      <c r="J27686" t="s">
        <v>16608</v>
      </c>
      <c r="K27686" t="s">
        <v>2423</v>
      </c>
      <c r="L27686">
        <v>0</v>
      </c>
      <c r="M27686">
        <v>5385</v>
      </c>
      <c r="N27686">
        <v>1</v>
      </c>
      <c r="O27686" t="s">
        <v>5323</v>
      </c>
      <c r="P27686" t="s">
        <v>82674</v>
      </c>
      <c r="Q27686" t="s">
        <v>18</v>
      </c>
    </row>
    <row r="27687" spans="1:17" x14ac:dyDescent="0.3">
      <c r="A27687" t="s">
        <v>82675</v>
      </c>
      <c r="B27687" t="s">
        <v>42</v>
      </c>
      <c r="C27687" t="s">
        <v>19</v>
      </c>
      <c r="D27687" t="s">
        <v>82676</v>
      </c>
      <c r="E27687" t="s">
        <v>69</v>
      </c>
      <c r="F27687" t="s">
        <v>898</v>
      </c>
      <c r="G27687" t="s">
        <v>19</v>
      </c>
      <c r="H27687">
        <v>0</v>
      </c>
      <c r="I27687">
        <v>3957</v>
      </c>
      <c r="J27687" t="s">
        <v>16574</v>
      </c>
      <c r="K27687" t="s">
        <v>3691</v>
      </c>
      <c r="L27687">
        <v>0</v>
      </c>
      <c r="M27687">
        <v>6084</v>
      </c>
      <c r="N27687">
        <v>1</v>
      </c>
      <c r="O27687" t="s">
        <v>4729</v>
      </c>
      <c r="P27687" t="s">
        <v>82677</v>
      </c>
      <c r="Q27687" t="s">
        <v>18</v>
      </c>
    </row>
    <row r="27688" spans="1:17" x14ac:dyDescent="0.3">
      <c r="A27688" t="s">
        <v>82678</v>
      </c>
      <c r="B27688" t="s">
        <v>33</v>
      </c>
      <c r="C27688" t="s">
        <v>19</v>
      </c>
      <c r="D27688" t="s">
        <v>82679</v>
      </c>
      <c r="E27688" t="s">
        <v>98</v>
      </c>
      <c r="F27688" t="s">
        <v>1002</v>
      </c>
      <c r="G27688" t="s">
        <v>19</v>
      </c>
      <c r="H27688">
        <v>0</v>
      </c>
      <c r="I27688">
        <v>22333</v>
      </c>
      <c r="J27688" t="s">
        <v>16591</v>
      </c>
      <c r="K27688" t="s">
        <v>1190</v>
      </c>
      <c r="L27688">
        <v>0</v>
      </c>
      <c r="M27688">
        <v>8062</v>
      </c>
      <c r="N27688">
        <v>1</v>
      </c>
      <c r="O27688" t="s">
        <v>3774</v>
      </c>
      <c r="P27688" t="s">
        <v>82680</v>
      </c>
      <c r="Q27688" t="s">
        <v>18</v>
      </c>
    </row>
    <row r="27689" spans="1:17" x14ac:dyDescent="0.3">
      <c r="A27689" t="s">
        <v>82681</v>
      </c>
      <c r="B27689" t="s">
        <v>42</v>
      </c>
      <c r="C27689" t="s">
        <v>19</v>
      </c>
      <c r="D27689" t="s">
        <v>82682</v>
      </c>
      <c r="E27689" t="s">
        <v>382</v>
      </c>
      <c r="F27689" t="s">
        <v>1526</v>
      </c>
      <c r="G27689" t="s">
        <v>19</v>
      </c>
      <c r="H27689">
        <v>0</v>
      </c>
      <c r="I27689">
        <v>25607</v>
      </c>
      <c r="J27689" t="s">
        <v>16582</v>
      </c>
      <c r="K27689" t="s">
        <v>6799</v>
      </c>
      <c r="L27689">
        <v>0</v>
      </c>
      <c r="M27689">
        <v>4438</v>
      </c>
      <c r="N27689">
        <v>1</v>
      </c>
      <c r="O27689" t="s">
        <v>6753</v>
      </c>
      <c r="P27689" t="s">
        <v>82683</v>
      </c>
      <c r="Q27689" t="s">
        <v>18</v>
      </c>
    </row>
    <row r="27690" spans="1:17" x14ac:dyDescent="0.3">
      <c r="A27690" t="s">
        <v>32922</v>
      </c>
      <c r="B27690" t="s">
        <v>18</v>
      </c>
      <c r="C27690" t="s">
        <v>19</v>
      </c>
      <c r="D27690" t="s">
        <v>82684</v>
      </c>
      <c r="E27690" t="s">
        <v>86</v>
      </c>
      <c r="F27690" t="s">
        <v>1926</v>
      </c>
      <c r="G27690" t="s">
        <v>19</v>
      </c>
      <c r="H27690">
        <v>0</v>
      </c>
      <c r="I27690">
        <v>8308</v>
      </c>
      <c r="J27690" t="s">
        <v>16587</v>
      </c>
      <c r="K27690" t="s">
        <v>2306</v>
      </c>
      <c r="L27690">
        <v>0</v>
      </c>
      <c r="M27690">
        <v>5222</v>
      </c>
      <c r="N27690">
        <v>1</v>
      </c>
      <c r="O27690" t="s">
        <v>11659</v>
      </c>
      <c r="P27690" t="s">
        <v>82685</v>
      </c>
      <c r="Q27690" t="s">
        <v>18</v>
      </c>
    </row>
    <row r="27691" spans="1:17" x14ac:dyDescent="0.3">
      <c r="A27691" t="s">
        <v>82686</v>
      </c>
      <c r="B27691" t="s">
        <v>49</v>
      </c>
      <c r="C27691" t="s">
        <v>19</v>
      </c>
      <c r="D27691" t="s">
        <v>82687</v>
      </c>
      <c r="E27691" t="s">
        <v>259</v>
      </c>
      <c r="F27691" t="s">
        <v>146</v>
      </c>
      <c r="G27691" t="s">
        <v>19</v>
      </c>
      <c r="H27691">
        <v>0</v>
      </c>
      <c r="I27691">
        <v>99</v>
      </c>
      <c r="J27691" t="s">
        <v>16574</v>
      </c>
      <c r="K27691" t="s">
        <v>209</v>
      </c>
      <c r="L27691">
        <v>0</v>
      </c>
      <c r="M27691">
        <v>1495</v>
      </c>
      <c r="N27691">
        <v>1</v>
      </c>
      <c r="O27691" t="s">
        <v>5376</v>
      </c>
      <c r="P27691" t="s">
        <v>82688</v>
      </c>
      <c r="Q27691" t="s">
        <v>18</v>
      </c>
    </row>
    <row r="27692" spans="1:17" x14ac:dyDescent="0.3">
      <c r="A27692" t="s">
        <v>82689</v>
      </c>
      <c r="B27692" t="s">
        <v>25</v>
      </c>
      <c r="C27692" t="s">
        <v>19</v>
      </c>
      <c r="D27692" t="s">
        <v>82690</v>
      </c>
      <c r="E27692" t="s">
        <v>69</v>
      </c>
      <c r="F27692" t="s">
        <v>260</v>
      </c>
      <c r="G27692" t="s">
        <v>19</v>
      </c>
      <c r="H27692">
        <v>0</v>
      </c>
      <c r="I27692">
        <v>21038</v>
      </c>
      <c r="J27692" t="s">
        <v>16591</v>
      </c>
      <c r="K27692" t="s">
        <v>6592</v>
      </c>
      <c r="L27692">
        <v>0</v>
      </c>
      <c r="M27692">
        <v>6898</v>
      </c>
      <c r="N27692">
        <v>1</v>
      </c>
      <c r="O27692" t="s">
        <v>4454</v>
      </c>
      <c r="P27692" t="s">
        <v>82691</v>
      </c>
      <c r="Q27692" t="s">
        <v>18</v>
      </c>
    </row>
    <row r="27693" spans="1:17" x14ac:dyDescent="0.3">
      <c r="A27693" t="s">
        <v>82692</v>
      </c>
      <c r="B27693" t="s">
        <v>40</v>
      </c>
      <c r="C27693" t="s">
        <v>19</v>
      </c>
      <c r="D27693" t="s">
        <v>82693</v>
      </c>
      <c r="E27693" t="s">
        <v>230</v>
      </c>
      <c r="F27693" t="s">
        <v>173</v>
      </c>
      <c r="G27693" t="s">
        <v>19</v>
      </c>
      <c r="H27693">
        <v>0</v>
      </c>
      <c r="I27693">
        <v>27703</v>
      </c>
      <c r="J27693" t="s">
        <v>16591</v>
      </c>
      <c r="K27693" t="s">
        <v>191</v>
      </c>
      <c r="L27693">
        <v>0</v>
      </c>
      <c r="M27693">
        <v>3291</v>
      </c>
      <c r="N27693">
        <v>1</v>
      </c>
      <c r="O27693" t="s">
        <v>5633</v>
      </c>
      <c r="P27693" t="s">
        <v>82694</v>
      </c>
      <c r="Q27693" t="s">
        <v>18</v>
      </c>
    </row>
    <row r="27694" spans="1:17" x14ac:dyDescent="0.3">
      <c r="A27694" t="s">
        <v>82695</v>
      </c>
      <c r="B27694" t="s">
        <v>18</v>
      </c>
      <c r="C27694" t="s">
        <v>19</v>
      </c>
      <c r="D27694" t="s">
        <v>82696</v>
      </c>
      <c r="E27694" t="s">
        <v>213</v>
      </c>
      <c r="F27694" t="s">
        <v>415</v>
      </c>
      <c r="G27694" t="s">
        <v>19</v>
      </c>
      <c r="H27694">
        <v>0</v>
      </c>
      <c r="I27694">
        <v>27738</v>
      </c>
      <c r="J27694" t="s">
        <v>16645</v>
      </c>
      <c r="K27694" t="s">
        <v>397</v>
      </c>
      <c r="L27694">
        <v>0</v>
      </c>
      <c r="M27694">
        <v>4804</v>
      </c>
      <c r="N27694">
        <v>1</v>
      </c>
      <c r="O27694" t="s">
        <v>9622</v>
      </c>
      <c r="P27694" t="s">
        <v>82697</v>
      </c>
      <c r="Q27694" t="s">
        <v>18</v>
      </c>
    </row>
    <row r="27695" spans="1:17" x14ac:dyDescent="0.3">
      <c r="A27695" t="s">
        <v>82698</v>
      </c>
      <c r="B27695" t="s">
        <v>27</v>
      </c>
      <c r="C27695" t="s">
        <v>19</v>
      </c>
      <c r="D27695" t="s">
        <v>82699</v>
      </c>
      <c r="E27695" t="s">
        <v>128</v>
      </c>
      <c r="F27695" t="s">
        <v>246</v>
      </c>
      <c r="G27695" t="s">
        <v>19</v>
      </c>
      <c r="H27695">
        <v>0</v>
      </c>
      <c r="I27695">
        <v>14456</v>
      </c>
      <c r="J27695" t="s">
        <v>16569</v>
      </c>
      <c r="K27695" t="s">
        <v>2228</v>
      </c>
      <c r="L27695">
        <v>0</v>
      </c>
      <c r="M27695">
        <v>8688</v>
      </c>
      <c r="N27695">
        <v>1</v>
      </c>
      <c r="O27695" t="s">
        <v>4102</v>
      </c>
      <c r="P27695" t="s">
        <v>82700</v>
      </c>
      <c r="Q27695" t="s">
        <v>18</v>
      </c>
    </row>
    <row r="27696" spans="1:17" x14ac:dyDescent="0.3">
      <c r="A27696" t="s">
        <v>82701</v>
      </c>
      <c r="B27696" t="s">
        <v>47</v>
      </c>
      <c r="C27696" t="s">
        <v>19</v>
      </c>
      <c r="D27696" t="s">
        <v>82702</v>
      </c>
      <c r="E27696" t="s">
        <v>184</v>
      </c>
      <c r="F27696" t="s">
        <v>691</v>
      </c>
      <c r="G27696" t="s">
        <v>19</v>
      </c>
      <c r="H27696">
        <v>0</v>
      </c>
      <c r="I27696">
        <v>21030</v>
      </c>
      <c r="J27696" t="s">
        <v>16574</v>
      </c>
      <c r="K27696" t="s">
        <v>3336</v>
      </c>
      <c r="L27696">
        <v>0</v>
      </c>
      <c r="M27696">
        <v>6621</v>
      </c>
      <c r="N27696">
        <v>1</v>
      </c>
      <c r="O27696" t="s">
        <v>3722</v>
      </c>
      <c r="P27696" t="s">
        <v>82703</v>
      </c>
      <c r="Q27696" t="s">
        <v>18</v>
      </c>
    </row>
    <row r="27697" spans="1:17" x14ac:dyDescent="0.3">
      <c r="A27697" t="s">
        <v>50716</v>
      </c>
      <c r="B27697" t="s">
        <v>47</v>
      </c>
      <c r="C27697" t="s">
        <v>19</v>
      </c>
      <c r="D27697" t="s">
        <v>82704</v>
      </c>
      <c r="E27697" t="s">
        <v>524</v>
      </c>
      <c r="F27697" t="s">
        <v>553</v>
      </c>
      <c r="G27697" t="s">
        <v>19</v>
      </c>
      <c r="H27697">
        <v>0</v>
      </c>
      <c r="I27697">
        <v>6776</v>
      </c>
      <c r="J27697" t="s">
        <v>16574</v>
      </c>
      <c r="K27697" t="s">
        <v>894</v>
      </c>
      <c r="L27697">
        <v>0</v>
      </c>
      <c r="M27697">
        <v>8295</v>
      </c>
      <c r="N27697">
        <v>1</v>
      </c>
      <c r="O27697" t="s">
        <v>4368</v>
      </c>
      <c r="P27697" t="s">
        <v>82705</v>
      </c>
      <c r="Q27697" t="s">
        <v>18</v>
      </c>
    </row>
    <row r="27698" spans="1:17" x14ac:dyDescent="0.3">
      <c r="A27698" t="s">
        <v>82706</v>
      </c>
      <c r="B27698" t="s">
        <v>27</v>
      </c>
      <c r="C27698" t="s">
        <v>19</v>
      </c>
      <c r="D27698" t="s">
        <v>82707</v>
      </c>
      <c r="E27698" t="s">
        <v>441</v>
      </c>
      <c r="F27698" t="s">
        <v>536</v>
      </c>
      <c r="G27698" t="s">
        <v>19</v>
      </c>
      <c r="H27698">
        <v>0</v>
      </c>
      <c r="I27698">
        <v>28080</v>
      </c>
      <c r="J27698" t="s">
        <v>16591</v>
      </c>
      <c r="K27698" t="s">
        <v>2748</v>
      </c>
      <c r="L27698">
        <v>0</v>
      </c>
      <c r="M27698">
        <v>9701</v>
      </c>
      <c r="N27698">
        <v>1</v>
      </c>
      <c r="O27698" t="s">
        <v>6902</v>
      </c>
      <c r="P27698" t="s">
        <v>82708</v>
      </c>
      <c r="Q27698" t="s">
        <v>18</v>
      </c>
    </row>
    <row r="27699" spans="1:17" x14ac:dyDescent="0.3">
      <c r="A27699" t="s">
        <v>82709</v>
      </c>
      <c r="B27699" t="s">
        <v>40</v>
      </c>
      <c r="C27699" t="s">
        <v>19</v>
      </c>
      <c r="D27699" t="s">
        <v>82710</v>
      </c>
      <c r="E27699" t="s">
        <v>857</v>
      </c>
      <c r="F27699" t="s">
        <v>325</v>
      </c>
      <c r="G27699" t="s">
        <v>19</v>
      </c>
      <c r="H27699">
        <v>0</v>
      </c>
      <c r="I27699">
        <v>27377</v>
      </c>
      <c r="J27699" t="s">
        <v>16591</v>
      </c>
      <c r="K27699" t="s">
        <v>2555</v>
      </c>
      <c r="L27699">
        <v>0</v>
      </c>
      <c r="M27699">
        <v>1074</v>
      </c>
      <c r="N27699">
        <v>1</v>
      </c>
      <c r="O27699" t="s">
        <v>4080</v>
      </c>
      <c r="P27699" t="s">
        <v>82711</v>
      </c>
      <c r="Q27699" t="s">
        <v>18</v>
      </c>
    </row>
    <row r="27700" spans="1:17" x14ac:dyDescent="0.3">
      <c r="A27700" t="s">
        <v>82712</v>
      </c>
      <c r="B27700" t="s">
        <v>42</v>
      </c>
      <c r="C27700" t="s">
        <v>19</v>
      </c>
      <c r="D27700" t="s">
        <v>82713</v>
      </c>
      <c r="E27700" t="s">
        <v>57</v>
      </c>
      <c r="F27700" t="s">
        <v>70</v>
      </c>
      <c r="G27700" t="s">
        <v>19</v>
      </c>
      <c r="H27700">
        <v>0</v>
      </c>
      <c r="I27700">
        <v>16450</v>
      </c>
      <c r="J27700" t="s">
        <v>16600</v>
      </c>
      <c r="K27700" t="s">
        <v>3216</v>
      </c>
      <c r="L27700">
        <v>0</v>
      </c>
      <c r="M27700">
        <v>8457</v>
      </c>
      <c r="N27700">
        <v>1</v>
      </c>
      <c r="O27700" t="s">
        <v>8724</v>
      </c>
      <c r="P27700" t="s">
        <v>82714</v>
      </c>
      <c r="Q27700" t="s">
        <v>18</v>
      </c>
    </row>
    <row r="27701" spans="1:17" x14ac:dyDescent="0.3">
      <c r="A27701" t="s">
        <v>82715</v>
      </c>
      <c r="B27701" t="s">
        <v>27</v>
      </c>
      <c r="C27701" t="s">
        <v>19</v>
      </c>
      <c r="D27701" t="s">
        <v>82716</v>
      </c>
      <c r="E27701" t="s">
        <v>476</v>
      </c>
      <c r="F27701" t="s">
        <v>424</v>
      </c>
      <c r="G27701" t="s">
        <v>19</v>
      </c>
      <c r="H27701">
        <v>0</v>
      </c>
      <c r="I27701">
        <v>19539</v>
      </c>
      <c r="J27701" t="s">
        <v>16608</v>
      </c>
      <c r="K27701" t="s">
        <v>2987</v>
      </c>
      <c r="L27701">
        <v>0</v>
      </c>
      <c r="M27701">
        <v>5981</v>
      </c>
      <c r="N27701">
        <v>1</v>
      </c>
      <c r="O27701" t="s">
        <v>8357</v>
      </c>
      <c r="P27701" t="s">
        <v>82717</v>
      </c>
      <c r="Q27701" t="s">
        <v>18</v>
      </c>
    </row>
    <row r="27702" spans="1:17" x14ac:dyDescent="0.3">
      <c r="A27702" t="s">
        <v>82718</v>
      </c>
      <c r="B27702" t="s">
        <v>223</v>
      </c>
      <c r="C27702" t="s">
        <v>19</v>
      </c>
      <c r="D27702" t="s">
        <v>82719</v>
      </c>
      <c r="E27702" t="s">
        <v>29</v>
      </c>
      <c r="F27702" t="s">
        <v>225</v>
      </c>
      <c r="G27702" t="s">
        <v>19</v>
      </c>
      <c r="H27702">
        <v>0</v>
      </c>
      <c r="I27702">
        <v>22799</v>
      </c>
      <c r="J27702" t="s">
        <v>16587</v>
      </c>
      <c r="K27702" t="s">
        <v>2738</v>
      </c>
      <c r="L27702">
        <v>0</v>
      </c>
      <c r="M27702">
        <v>8866</v>
      </c>
      <c r="N27702">
        <v>1</v>
      </c>
      <c r="O27702" t="s">
        <v>4437</v>
      </c>
      <c r="P27702" t="s">
        <v>82720</v>
      </c>
      <c r="Q27702" t="s">
        <v>18</v>
      </c>
    </row>
    <row r="27703" spans="1:17" x14ac:dyDescent="0.3">
      <c r="A27703" t="s">
        <v>82721</v>
      </c>
      <c r="B27703" t="s">
        <v>25</v>
      </c>
      <c r="C27703" t="s">
        <v>19</v>
      </c>
      <c r="D27703" t="s">
        <v>82722</v>
      </c>
      <c r="E27703" t="s">
        <v>685</v>
      </c>
      <c r="F27703" t="s">
        <v>1623</v>
      </c>
      <c r="G27703" t="s">
        <v>19</v>
      </c>
      <c r="H27703">
        <v>0</v>
      </c>
      <c r="I27703">
        <v>15358</v>
      </c>
      <c r="J27703" t="s">
        <v>16645</v>
      </c>
      <c r="K27703" t="s">
        <v>1264</v>
      </c>
      <c r="L27703">
        <v>0</v>
      </c>
      <c r="M27703">
        <v>598</v>
      </c>
      <c r="N27703">
        <v>1</v>
      </c>
      <c r="O27703" t="s">
        <v>6261</v>
      </c>
      <c r="P27703" t="s">
        <v>82723</v>
      </c>
      <c r="Q27703" t="s">
        <v>18</v>
      </c>
    </row>
    <row r="27704" spans="1:17" x14ac:dyDescent="0.3">
      <c r="A27704" t="s">
        <v>82724</v>
      </c>
      <c r="B27704" t="s">
        <v>25</v>
      </c>
      <c r="C27704" t="s">
        <v>19</v>
      </c>
      <c r="D27704" t="s">
        <v>82725</v>
      </c>
      <c r="E27704" t="s">
        <v>86</v>
      </c>
      <c r="F27704" t="s">
        <v>151</v>
      </c>
      <c r="G27704" t="s">
        <v>19</v>
      </c>
      <c r="H27704">
        <v>0</v>
      </c>
      <c r="I27704">
        <v>20559</v>
      </c>
      <c r="J27704" t="s">
        <v>16574</v>
      </c>
      <c r="K27704" t="s">
        <v>3179</v>
      </c>
      <c r="L27704">
        <v>0</v>
      </c>
      <c r="M27704">
        <v>2426</v>
      </c>
      <c r="N27704">
        <v>1</v>
      </c>
      <c r="O27704" t="s">
        <v>4734</v>
      </c>
      <c r="P27704" t="s">
        <v>82726</v>
      </c>
      <c r="Q27704" t="s">
        <v>18</v>
      </c>
    </row>
    <row r="27705" spans="1:17" x14ac:dyDescent="0.3">
      <c r="A27705" t="s">
        <v>10203</v>
      </c>
      <c r="B27705" t="s">
        <v>25</v>
      </c>
      <c r="C27705" t="s">
        <v>19</v>
      </c>
      <c r="D27705" t="s">
        <v>82727</v>
      </c>
      <c r="E27705" t="s">
        <v>178</v>
      </c>
      <c r="F27705" t="s">
        <v>536</v>
      </c>
      <c r="G27705" t="s">
        <v>19</v>
      </c>
      <c r="H27705">
        <v>0</v>
      </c>
      <c r="I27705">
        <v>27749</v>
      </c>
      <c r="J27705" t="s">
        <v>16582</v>
      </c>
      <c r="K27705" t="s">
        <v>326</v>
      </c>
      <c r="L27705">
        <v>0</v>
      </c>
      <c r="M27705">
        <v>8101</v>
      </c>
      <c r="N27705">
        <v>1</v>
      </c>
      <c r="O27705" t="s">
        <v>5308</v>
      </c>
      <c r="P27705" t="s">
        <v>82728</v>
      </c>
      <c r="Q27705" t="s">
        <v>18</v>
      </c>
    </row>
    <row r="27706" spans="1:17" x14ac:dyDescent="0.3">
      <c r="A27706" t="s">
        <v>82729</v>
      </c>
      <c r="B27706" t="s">
        <v>18</v>
      </c>
      <c r="C27706" t="s">
        <v>19</v>
      </c>
      <c r="D27706" t="s">
        <v>82730</v>
      </c>
      <c r="E27706" t="s">
        <v>607</v>
      </c>
      <c r="F27706" t="s">
        <v>536</v>
      </c>
      <c r="G27706" t="s">
        <v>19</v>
      </c>
      <c r="H27706">
        <v>0</v>
      </c>
      <c r="I27706">
        <v>19862</v>
      </c>
      <c r="J27706" t="s">
        <v>16600</v>
      </c>
      <c r="K27706" t="s">
        <v>1159</v>
      </c>
      <c r="L27706">
        <v>0</v>
      </c>
      <c r="M27706">
        <v>6434</v>
      </c>
      <c r="N27706">
        <v>1</v>
      </c>
      <c r="O27706" t="s">
        <v>8050</v>
      </c>
      <c r="P27706" t="s">
        <v>82731</v>
      </c>
      <c r="Q27706" t="s">
        <v>18</v>
      </c>
    </row>
    <row r="27707" spans="1:17" x14ac:dyDescent="0.3">
      <c r="A27707" t="s">
        <v>82732</v>
      </c>
      <c r="B27707" t="s">
        <v>144</v>
      </c>
      <c r="C27707" t="s">
        <v>19</v>
      </c>
      <c r="D27707" t="s">
        <v>82733</v>
      </c>
      <c r="E27707" t="s">
        <v>405</v>
      </c>
      <c r="F27707" t="s">
        <v>87</v>
      </c>
      <c r="G27707" t="s">
        <v>19</v>
      </c>
      <c r="H27707">
        <v>0</v>
      </c>
      <c r="I27707">
        <v>10597</v>
      </c>
      <c r="J27707" t="s">
        <v>16600</v>
      </c>
      <c r="K27707" t="s">
        <v>3899</v>
      </c>
      <c r="L27707">
        <v>0</v>
      </c>
      <c r="M27707">
        <v>6465</v>
      </c>
      <c r="N27707">
        <v>1</v>
      </c>
      <c r="O27707" t="s">
        <v>4107</v>
      </c>
      <c r="P27707" t="s">
        <v>82734</v>
      </c>
      <c r="Q27707" t="s">
        <v>18</v>
      </c>
    </row>
    <row r="27708" spans="1:17" x14ac:dyDescent="0.3">
      <c r="A27708" t="s">
        <v>82735</v>
      </c>
      <c r="B27708" t="s">
        <v>40</v>
      </c>
      <c r="C27708" t="s">
        <v>19</v>
      </c>
      <c r="D27708" t="s">
        <v>82736</v>
      </c>
      <c r="E27708" t="s">
        <v>213</v>
      </c>
      <c r="F27708" t="s">
        <v>305</v>
      </c>
      <c r="G27708" t="s">
        <v>19</v>
      </c>
      <c r="H27708">
        <v>0</v>
      </c>
      <c r="I27708">
        <v>20296</v>
      </c>
      <c r="J27708" t="s">
        <v>16709</v>
      </c>
      <c r="K27708" t="s">
        <v>2765</v>
      </c>
      <c r="L27708">
        <v>0</v>
      </c>
      <c r="M27708">
        <v>2172</v>
      </c>
      <c r="N27708">
        <v>1</v>
      </c>
      <c r="O27708" t="s">
        <v>3904</v>
      </c>
      <c r="P27708" t="s">
        <v>82737</v>
      </c>
      <c r="Q27708" t="s">
        <v>18</v>
      </c>
    </row>
    <row r="27709" spans="1:17" x14ac:dyDescent="0.3">
      <c r="A27709" t="s">
        <v>82738</v>
      </c>
      <c r="B27709" t="s">
        <v>33</v>
      </c>
      <c r="C27709" t="s">
        <v>19</v>
      </c>
      <c r="D27709" t="s">
        <v>82739</v>
      </c>
      <c r="E27709" t="s">
        <v>116</v>
      </c>
      <c r="F27709" t="s">
        <v>803</v>
      </c>
      <c r="G27709" t="s">
        <v>19</v>
      </c>
      <c r="H27709">
        <v>0</v>
      </c>
      <c r="I27709">
        <v>7388</v>
      </c>
      <c r="J27709" t="s">
        <v>16569</v>
      </c>
      <c r="K27709" t="s">
        <v>3091</v>
      </c>
      <c r="L27709">
        <v>0</v>
      </c>
      <c r="M27709">
        <v>7240</v>
      </c>
      <c r="N27709">
        <v>1</v>
      </c>
      <c r="O27709" t="s">
        <v>6510</v>
      </c>
      <c r="P27709" t="s">
        <v>82740</v>
      </c>
      <c r="Q27709" t="s">
        <v>18</v>
      </c>
    </row>
    <row r="27710" spans="1:17" x14ac:dyDescent="0.3">
      <c r="A27710" t="s">
        <v>82741</v>
      </c>
      <c r="B27710" t="s">
        <v>33</v>
      </c>
      <c r="C27710" t="s">
        <v>19</v>
      </c>
      <c r="D27710" t="s">
        <v>82742</v>
      </c>
      <c r="E27710" t="s">
        <v>156</v>
      </c>
      <c r="F27710" t="s">
        <v>105</v>
      </c>
      <c r="G27710" t="s">
        <v>19</v>
      </c>
      <c r="H27710">
        <v>0</v>
      </c>
      <c r="I27710">
        <v>24674</v>
      </c>
      <c r="J27710" t="s">
        <v>16709</v>
      </c>
      <c r="K27710" t="s">
        <v>1237</v>
      </c>
      <c r="L27710">
        <v>0</v>
      </c>
      <c r="M27710">
        <v>5110</v>
      </c>
      <c r="N27710">
        <v>1</v>
      </c>
      <c r="O27710" t="s">
        <v>6548</v>
      </c>
      <c r="P27710" t="s">
        <v>82743</v>
      </c>
      <c r="Q27710" t="s">
        <v>18</v>
      </c>
    </row>
    <row r="27711" spans="1:17" x14ac:dyDescent="0.3">
      <c r="A27711" t="s">
        <v>82744</v>
      </c>
      <c r="B27711" t="s">
        <v>47</v>
      </c>
      <c r="C27711" t="s">
        <v>19</v>
      </c>
      <c r="D27711" t="s">
        <v>82745</v>
      </c>
      <c r="E27711" t="s">
        <v>358</v>
      </c>
      <c r="F27711" t="s">
        <v>933</v>
      </c>
      <c r="G27711" t="s">
        <v>19</v>
      </c>
      <c r="H27711">
        <v>0</v>
      </c>
      <c r="I27711">
        <v>14327</v>
      </c>
      <c r="J27711" t="s">
        <v>16569</v>
      </c>
      <c r="K27711" t="s">
        <v>454</v>
      </c>
      <c r="L27711">
        <v>0</v>
      </c>
      <c r="M27711">
        <v>3887</v>
      </c>
      <c r="N27711">
        <v>1</v>
      </c>
      <c r="O27711" t="s">
        <v>5644</v>
      </c>
      <c r="P27711" t="s">
        <v>82746</v>
      </c>
      <c r="Q27711" t="s">
        <v>18</v>
      </c>
    </row>
    <row r="27712" spans="1:17" x14ac:dyDescent="0.3">
      <c r="A27712" t="s">
        <v>82747</v>
      </c>
      <c r="B27712" t="s">
        <v>42</v>
      </c>
      <c r="C27712" t="s">
        <v>19</v>
      </c>
      <c r="D27712" t="s">
        <v>82748</v>
      </c>
      <c r="E27712" t="s">
        <v>265</v>
      </c>
      <c r="F27712" t="s">
        <v>933</v>
      </c>
      <c r="G27712" t="s">
        <v>19</v>
      </c>
      <c r="H27712">
        <v>0</v>
      </c>
      <c r="I27712">
        <v>3805</v>
      </c>
      <c r="J27712" t="s">
        <v>16591</v>
      </c>
      <c r="K27712" t="s">
        <v>3894</v>
      </c>
      <c r="L27712">
        <v>0</v>
      </c>
      <c r="M27712">
        <v>1417</v>
      </c>
      <c r="N27712">
        <v>1</v>
      </c>
      <c r="O27712" t="s">
        <v>6771</v>
      </c>
      <c r="P27712" t="s">
        <v>82749</v>
      </c>
      <c r="Q27712" t="s">
        <v>18</v>
      </c>
    </row>
    <row r="27713" spans="1:17" x14ac:dyDescent="0.3">
      <c r="A27713" t="s">
        <v>58279</v>
      </c>
      <c r="B27713" t="s">
        <v>223</v>
      </c>
      <c r="C27713" t="s">
        <v>19</v>
      </c>
      <c r="D27713" t="s">
        <v>82750</v>
      </c>
      <c r="E27713" t="s">
        <v>685</v>
      </c>
      <c r="F27713" t="s">
        <v>310</v>
      </c>
      <c r="G27713" t="s">
        <v>19</v>
      </c>
      <c r="H27713">
        <v>0</v>
      </c>
      <c r="I27713">
        <v>2225</v>
      </c>
      <c r="J27713" t="s">
        <v>16574</v>
      </c>
      <c r="K27713" t="s">
        <v>5685</v>
      </c>
      <c r="L27713">
        <v>0</v>
      </c>
      <c r="M27713">
        <v>4553</v>
      </c>
      <c r="N27713">
        <v>1</v>
      </c>
      <c r="O27713" t="s">
        <v>8799</v>
      </c>
      <c r="P27713" t="s">
        <v>82751</v>
      </c>
      <c r="Q27713" t="s">
        <v>18</v>
      </c>
    </row>
    <row r="27714" spans="1:17" x14ac:dyDescent="0.3">
      <c r="A27714" t="s">
        <v>82752</v>
      </c>
      <c r="B27714" t="s">
        <v>27</v>
      </c>
      <c r="C27714" t="s">
        <v>19</v>
      </c>
      <c r="D27714" t="s">
        <v>82753</v>
      </c>
      <c r="E27714" t="s">
        <v>358</v>
      </c>
      <c r="F27714" t="s">
        <v>880</v>
      </c>
      <c r="G27714" t="s">
        <v>19</v>
      </c>
      <c r="H27714">
        <v>0</v>
      </c>
      <c r="I27714">
        <v>24300</v>
      </c>
      <c r="J27714" t="s">
        <v>16582</v>
      </c>
      <c r="K27714" t="s">
        <v>320</v>
      </c>
      <c r="L27714">
        <v>0</v>
      </c>
      <c r="M27714">
        <v>1211</v>
      </c>
      <c r="N27714">
        <v>1</v>
      </c>
      <c r="O27714" t="s">
        <v>4591</v>
      </c>
      <c r="P27714" t="s">
        <v>82754</v>
      </c>
      <c r="Q27714" t="s">
        <v>18</v>
      </c>
    </row>
    <row r="27715" spans="1:17" x14ac:dyDescent="0.3">
      <c r="A27715" t="s">
        <v>1840</v>
      </c>
      <c r="B27715" t="s">
        <v>47</v>
      </c>
      <c r="C27715" t="s">
        <v>19</v>
      </c>
      <c r="D27715" t="s">
        <v>82755</v>
      </c>
      <c r="E27715" t="s">
        <v>110</v>
      </c>
      <c r="F27715" t="s">
        <v>1072</v>
      </c>
      <c r="G27715" t="s">
        <v>19</v>
      </c>
      <c r="H27715">
        <v>0</v>
      </c>
      <c r="I27715">
        <v>25085</v>
      </c>
      <c r="J27715" t="s">
        <v>16569</v>
      </c>
      <c r="K27715" t="s">
        <v>1430</v>
      </c>
      <c r="L27715">
        <v>0</v>
      </c>
      <c r="M27715">
        <v>4082</v>
      </c>
      <c r="N27715">
        <v>1</v>
      </c>
      <c r="O27715" t="s">
        <v>6771</v>
      </c>
      <c r="P27715" t="s">
        <v>82756</v>
      </c>
      <c r="Q27715" t="s">
        <v>18</v>
      </c>
    </row>
    <row r="27716" spans="1:17" x14ac:dyDescent="0.3">
      <c r="A27716" t="s">
        <v>82757</v>
      </c>
      <c r="B27716" t="s">
        <v>27</v>
      </c>
      <c r="C27716" t="s">
        <v>19</v>
      </c>
      <c r="D27716" t="s">
        <v>82758</v>
      </c>
      <c r="E27716" t="s">
        <v>857</v>
      </c>
      <c r="F27716" t="s">
        <v>266</v>
      </c>
      <c r="G27716" t="s">
        <v>19</v>
      </c>
      <c r="H27716">
        <v>0</v>
      </c>
      <c r="I27716">
        <v>20115</v>
      </c>
      <c r="J27716" t="s">
        <v>16608</v>
      </c>
      <c r="K27716" t="s">
        <v>3074</v>
      </c>
      <c r="L27716">
        <v>0</v>
      </c>
      <c r="M27716">
        <v>8475</v>
      </c>
      <c r="N27716">
        <v>1</v>
      </c>
      <c r="O27716" t="s">
        <v>3804</v>
      </c>
      <c r="P27716" t="s">
        <v>82759</v>
      </c>
      <c r="Q27716" t="s">
        <v>18</v>
      </c>
    </row>
    <row r="27717" spans="1:17" x14ac:dyDescent="0.3">
      <c r="A27717" t="s">
        <v>82760</v>
      </c>
      <c r="B27717" t="s">
        <v>18</v>
      </c>
      <c r="C27717" t="s">
        <v>19</v>
      </c>
      <c r="D27717" t="s">
        <v>82761</v>
      </c>
      <c r="E27717" t="s">
        <v>213</v>
      </c>
      <c r="F27717" t="s">
        <v>620</v>
      </c>
      <c r="G27717" t="s">
        <v>19</v>
      </c>
      <c r="H27717">
        <v>0</v>
      </c>
      <c r="I27717">
        <v>1090</v>
      </c>
      <c r="J27717" t="s">
        <v>16608</v>
      </c>
      <c r="K27717" t="s">
        <v>1175</v>
      </c>
      <c r="L27717">
        <v>0</v>
      </c>
      <c r="M27717">
        <v>1352</v>
      </c>
      <c r="N27717">
        <v>1</v>
      </c>
      <c r="O27717" t="s">
        <v>10263</v>
      </c>
      <c r="P27717" t="s">
        <v>82762</v>
      </c>
      <c r="Q27717" t="s">
        <v>18</v>
      </c>
    </row>
    <row r="27718" spans="1:17" x14ac:dyDescent="0.3">
      <c r="A27718" t="s">
        <v>82763</v>
      </c>
      <c r="B27718" t="s">
        <v>47</v>
      </c>
      <c r="C27718" t="s">
        <v>19</v>
      </c>
      <c r="D27718" t="s">
        <v>82764</v>
      </c>
      <c r="E27718" t="s">
        <v>213</v>
      </c>
      <c r="F27718" t="s">
        <v>1002</v>
      </c>
      <c r="G27718" t="s">
        <v>19</v>
      </c>
      <c r="H27718">
        <v>0</v>
      </c>
      <c r="I27718">
        <v>19134</v>
      </c>
      <c r="J27718" t="s">
        <v>16582</v>
      </c>
      <c r="K27718" t="s">
        <v>4791</v>
      </c>
      <c r="L27718">
        <v>0</v>
      </c>
      <c r="M27718">
        <v>3343</v>
      </c>
      <c r="N27718">
        <v>1</v>
      </c>
      <c r="O27718" t="s">
        <v>6228</v>
      </c>
      <c r="P27718" t="s">
        <v>82765</v>
      </c>
      <c r="Q27718" t="s">
        <v>18</v>
      </c>
    </row>
    <row r="27719" spans="1:17" x14ac:dyDescent="0.3">
      <c r="A27719" t="s">
        <v>82766</v>
      </c>
      <c r="B27719" t="s">
        <v>33</v>
      </c>
      <c r="C27719" t="s">
        <v>19</v>
      </c>
      <c r="D27719" t="s">
        <v>82767</v>
      </c>
      <c r="E27719" t="s">
        <v>178</v>
      </c>
      <c r="F27719" t="s">
        <v>563</v>
      </c>
      <c r="G27719" t="s">
        <v>19</v>
      </c>
      <c r="H27719">
        <v>0</v>
      </c>
      <c r="I27719">
        <v>26733</v>
      </c>
      <c r="J27719" t="s">
        <v>16587</v>
      </c>
      <c r="K27719" t="s">
        <v>5172</v>
      </c>
      <c r="L27719">
        <v>0</v>
      </c>
      <c r="M27719">
        <v>580</v>
      </c>
      <c r="N27719">
        <v>1</v>
      </c>
      <c r="O27719" t="s">
        <v>5401</v>
      </c>
      <c r="P27719" t="s">
        <v>82768</v>
      </c>
      <c r="Q27719" t="s">
        <v>18</v>
      </c>
    </row>
    <row r="27720" spans="1:17" x14ac:dyDescent="0.3">
      <c r="A27720" t="s">
        <v>82769</v>
      </c>
      <c r="B27720" t="s">
        <v>25</v>
      </c>
      <c r="C27720" t="s">
        <v>19</v>
      </c>
      <c r="D27720" t="s">
        <v>82770</v>
      </c>
      <c r="E27720" t="s">
        <v>330</v>
      </c>
      <c r="F27720" t="s">
        <v>214</v>
      </c>
      <c r="G27720" t="s">
        <v>19</v>
      </c>
      <c r="H27720">
        <v>0</v>
      </c>
      <c r="I27720">
        <v>14200</v>
      </c>
      <c r="J27720" t="s">
        <v>16645</v>
      </c>
      <c r="K27720" t="s">
        <v>650</v>
      </c>
      <c r="L27720">
        <v>0</v>
      </c>
      <c r="M27720">
        <v>118</v>
      </c>
      <c r="N27720">
        <v>1</v>
      </c>
      <c r="O27720" t="s">
        <v>4591</v>
      </c>
      <c r="P27720" t="s">
        <v>82771</v>
      </c>
      <c r="Q27720" t="s">
        <v>18</v>
      </c>
    </row>
    <row r="27721" spans="1:17" x14ac:dyDescent="0.3">
      <c r="A27721" t="s">
        <v>82772</v>
      </c>
      <c r="B27721" t="s">
        <v>42</v>
      </c>
      <c r="C27721" t="s">
        <v>19</v>
      </c>
      <c r="D27721" t="s">
        <v>82773</v>
      </c>
      <c r="E27721" t="s">
        <v>441</v>
      </c>
      <c r="F27721" t="s">
        <v>99</v>
      </c>
      <c r="G27721" t="s">
        <v>19</v>
      </c>
      <c r="H27721">
        <v>0</v>
      </c>
      <c r="I27721">
        <v>8300</v>
      </c>
      <c r="J27721" t="s">
        <v>16600</v>
      </c>
      <c r="K27721" t="s">
        <v>174</v>
      </c>
      <c r="L27721">
        <v>0</v>
      </c>
      <c r="M27721">
        <v>610</v>
      </c>
      <c r="N27721">
        <v>1</v>
      </c>
      <c r="O27721" t="s">
        <v>4883</v>
      </c>
      <c r="P27721" t="s">
        <v>82774</v>
      </c>
      <c r="Q27721" t="s">
        <v>18</v>
      </c>
    </row>
    <row r="27722" spans="1:17" x14ac:dyDescent="0.3">
      <c r="A27722" t="s">
        <v>82775</v>
      </c>
      <c r="B27722" t="s">
        <v>49</v>
      </c>
      <c r="C27722" t="s">
        <v>19</v>
      </c>
      <c r="D27722" t="s">
        <v>82776</v>
      </c>
      <c r="E27722" t="s">
        <v>208</v>
      </c>
      <c r="F27722" t="s">
        <v>568</v>
      </c>
      <c r="G27722" t="s">
        <v>19</v>
      </c>
      <c r="H27722">
        <v>0</v>
      </c>
      <c r="I27722">
        <v>6880</v>
      </c>
      <c r="J27722" t="s">
        <v>16608</v>
      </c>
      <c r="K27722" t="s">
        <v>2897</v>
      </c>
      <c r="L27722">
        <v>0</v>
      </c>
      <c r="M27722">
        <v>1227</v>
      </c>
      <c r="N27722">
        <v>1</v>
      </c>
      <c r="O27722" t="s">
        <v>3874</v>
      </c>
      <c r="P27722" t="s">
        <v>82777</v>
      </c>
      <c r="Q27722" t="s">
        <v>18</v>
      </c>
    </row>
    <row r="27723" spans="1:17" x14ac:dyDescent="0.3">
      <c r="A27723" t="s">
        <v>82778</v>
      </c>
      <c r="B27723" t="s">
        <v>49</v>
      </c>
      <c r="C27723" t="s">
        <v>19</v>
      </c>
      <c r="D27723" t="s">
        <v>82779</v>
      </c>
      <c r="E27723" t="s">
        <v>92</v>
      </c>
      <c r="F27723" t="s">
        <v>462</v>
      </c>
      <c r="G27723" t="s">
        <v>19</v>
      </c>
      <c r="H27723">
        <v>0</v>
      </c>
      <c r="I27723">
        <v>3019</v>
      </c>
      <c r="J27723" t="s">
        <v>16587</v>
      </c>
      <c r="K27723" t="s">
        <v>311</v>
      </c>
      <c r="L27723">
        <v>0</v>
      </c>
      <c r="M27723">
        <v>3053</v>
      </c>
      <c r="N27723">
        <v>1</v>
      </c>
      <c r="O27723" t="s">
        <v>6639</v>
      </c>
      <c r="P27723" t="s">
        <v>82780</v>
      </c>
      <c r="Q27723" t="s">
        <v>18</v>
      </c>
    </row>
    <row r="27724" spans="1:17" x14ac:dyDescent="0.3">
      <c r="A27724" t="s">
        <v>15344</v>
      </c>
      <c r="B27724" t="s">
        <v>42</v>
      </c>
      <c r="C27724" t="s">
        <v>19</v>
      </c>
      <c r="D27724" t="s">
        <v>82781</v>
      </c>
      <c r="E27724" t="s">
        <v>122</v>
      </c>
      <c r="F27724" t="s">
        <v>37</v>
      </c>
      <c r="G27724" t="s">
        <v>19</v>
      </c>
      <c r="H27724">
        <v>0</v>
      </c>
      <c r="I27724">
        <v>27023</v>
      </c>
      <c r="J27724" t="s">
        <v>16587</v>
      </c>
      <c r="K27724" t="s">
        <v>6220</v>
      </c>
      <c r="L27724">
        <v>0</v>
      </c>
      <c r="M27724">
        <v>6121</v>
      </c>
      <c r="N27724">
        <v>1</v>
      </c>
      <c r="O27724" t="s">
        <v>4294</v>
      </c>
      <c r="P27724" t="s">
        <v>82782</v>
      </c>
      <c r="Q27724" t="s">
        <v>18</v>
      </c>
    </row>
    <row r="27725" spans="1:17" x14ac:dyDescent="0.3">
      <c r="A27725" t="s">
        <v>82783</v>
      </c>
      <c r="B27725" t="s">
        <v>223</v>
      </c>
      <c r="C27725" t="s">
        <v>19</v>
      </c>
      <c r="D27725" t="s">
        <v>82784</v>
      </c>
      <c r="E27725" t="s">
        <v>330</v>
      </c>
      <c r="F27725" t="s">
        <v>1926</v>
      </c>
      <c r="G27725" t="s">
        <v>19</v>
      </c>
      <c r="H27725">
        <v>0</v>
      </c>
      <c r="I27725">
        <v>27504</v>
      </c>
      <c r="J27725" t="s">
        <v>16574</v>
      </c>
      <c r="K27725" t="s">
        <v>5172</v>
      </c>
      <c r="L27725">
        <v>0</v>
      </c>
      <c r="M27725">
        <v>5819</v>
      </c>
      <c r="N27725">
        <v>1</v>
      </c>
      <c r="O27725" t="s">
        <v>10267</v>
      </c>
      <c r="P27725" t="s">
        <v>82785</v>
      </c>
      <c r="Q27725" t="s">
        <v>18</v>
      </c>
    </row>
    <row r="27726" spans="1:17" x14ac:dyDescent="0.3">
      <c r="A27726" t="s">
        <v>82786</v>
      </c>
      <c r="B27726" t="s">
        <v>27</v>
      </c>
      <c r="C27726" t="s">
        <v>19</v>
      </c>
      <c r="D27726" t="s">
        <v>82787</v>
      </c>
      <c r="E27726" t="s">
        <v>208</v>
      </c>
      <c r="F27726" t="s">
        <v>1002</v>
      </c>
      <c r="G27726" t="s">
        <v>19</v>
      </c>
      <c r="H27726">
        <v>0</v>
      </c>
      <c r="I27726">
        <v>216</v>
      </c>
      <c r="J27726" t="s">
        <v>16600</v>
      </c>
      <c r="K27726" t="s">
        <v>1989</v>
      </c>
      <c r="L27726">
        <v>0</v>
      </c>
      <c r="M27726">
        <v>9413</v>
      </c>
      <c r="N27726">
        <v>1</v>
      </c>
      <c r="O27726" t="s">
        <v>9001</v>
      </c>
      <c r="P27726" t="s">
        <v>82788</v>
      </c>
      <c r="Q27726" t="s">
        <v>18</v>
      </c>
    </row>
    <row r="27727" spans="1:17" x14ac:dyDescent="0.3">
      <c r="A27727" t="s">
        <v>82789</v>
      </c>
      <c r="B27727" t="s">
        <v>42</v>
      </c>
      <c r="C27727" t="s">
        <v>19</v>
      </c>
      <c r="D27727" t="s">
        <v>82790</v>
      </c>
      <c r="E27727" t="s">
        <v>524</v>
      </c>
      <c r="F27727" t="s">
        <v>279</v>
      </c>
      <c r="G27727" t="s">
        <v>19</v>
      </c>
      <c r="H27727">
        <v>0</v>
      </c>
      <c r="I27727">
        <v>9977</v>
      </c>
      <c r="J27727" t="s">
        <v>16587</v>
      </c>
      <c r="K27727" t="s">
        <v>2959</v>
      </c>
      <c r="L27727">
        <v>0</v>
      </c>
      <c r="M27727">
        <v>5529</v>
      </c>
      <c r="N27727">
        <v>1</v>
      </c>
      <c r="O27727" t="s">
        <v>11659</v>
      </c>
      <c r="P27727" t="s">
        <v>82791</v>
      </c>
      <c r="Q27727" t="s">
        <v>18</v>
      </c>
    </row>
    <row r="27728" spans="1:17" x14ac:dyDescent="0.3">
      <c r="A27728" t="s">
        <v>51020</v>
      </c>
      <c r="B27728" t="s">
        <v>18</v>
      </c>
      <c r="C27728" t="s">
        <v>19</v>
      </c>
      <c r="D27728" t="s">
        <v>82792</v>
      </c>
      <c r="E27728" t="s">
        <v>607</v>
      </c>
      <c r="F27728" t="s">
        <v>279</v>
      </c>
      <c r="G27728" t="s">
        <v>19</v>
      </c>
      <c r="H27728">
        <v>0</v>
      </c>
      <c r="I27728">
        <v>2654</v>
      </c>
      <c r="J27728" t="s">
        <v>16582</v>
      </c>
      <c r="K27728" t="s">
        <v>6752</v>
      </c>
      <c r="L27728">
        <v>0</v>
      </c>
      <c r="M27728">
        <v>6215</v>
      </c>
      <c r="N27728">
        <v>1</v>
      </c>
      <c r="O27728" t="s">
        <v>4171</v>
      </c>
      <c r="P27728" t="s">
        <v>82793</v>
      </c>
      <c r="Q27728" t="s">
        <v>18</v>
      </c>
    </row>
    <row r="27729" spans="1:17" x14ac:dyDescent="0.3">
      <c r="A27729" t="s">
        <v>82794</v>
      </c>
      <c r="B27729" t="s">
        <v>40</v>
      </c>
      <c r="C27729" t="s">
        <v>19</v>
      </c>
      <c r="D27729" t="s">
        <v>82795</v>
      </c>
      <c r="E27729" t="s">
        <v>116</v>
      </c>
      <c r="F27729" t="s">
        <v>359</v>
      </c>
      <c r="G27729" t="s">
        <v>19</v>
      </c>
      <c r="H27729">
        <v>0</v>
      </c>
      <c r="I27729">
        <v>28034</v>
      </c>
      <c r="J27729" t="s">
        <v>16591</v>
      </c>
      <c r="K27729" t="s">
        <v>401</v>
      </c>
      <c r="L27729">
        <v>0</v>
      </c>
      <c r="M27729">
        <v>9527</v>
      </c>
      <c r="N27729">
        <v>1</v>
      </c>
      <c r="O27729" t="s">
        <v>4247</v>
      </c>
      <c r="P27729" t="s">
        <v>82796</v>
      </c>
      <c r="Q27729" t="s">
        <v>18</v>
      </c>
    </row>
    <row r="27730" spans="1:17" x14ac:dyDescent="0.3">
      <c r="A27730" t="s">
        <v>82797</v>
      </c>
      <c r="B27730" t="s">
        <v>27</v>
      </c>
      <c r="C27730" t="s">
        <v>19</v>
      </c>
      <c r="D27730" t="s">
        <v>82798</v>
      </c>
      <c r="E27730" t="s">
        <v>92</v>
      </c>
      <c r="F27730" t="s">
        <v>30</v>
      </c>
      <c r="G27730" t="s">
        <v>19</v>
      </c>
      <c r="H27730">
        <v>0</v>
      </c>
      <c r="I27730">
        <v>21253</v>
      </c>
      <c r="J27730" t="s">
        <v>16591</v>
      </c>
      <c r="K27730" t="s">
        <v>2798</v>
      </c>
      <c r="L27730">
        <v>0</v>
      </c>
      <c r="M27730">
        <v>2955</v>
      </c>
      <c r="N27730">
        <v>1</v>
      </c>
      <c r="O27730" t="s">
        <v>6552</v>
      </c>
      <c r="P27730" t="s">
        <v>82799</v>
      </c>
      <c r="Q27730" t="s">
        <v>18</v>
      </c>
    </row>
    <row r="27731" spans="1:17" x14ac:dyDescent="0.3">
      <c r="A27731" t="s">
        <v>82800</v>
      </c>
      <c r="B27731" t="s">
        <v>47</v>
      </c>
      <c r="C27731" t="s">
        <v>19</v>
      </c>
      <c r="D27731" t="s">
        <v>82801</v>
      </c>
      <c r="E27731" t="s">
        <v>69</v>
      </c>
      <c r="F27731" t="s">
        <v>236</v>
      </c>
      <c r="G27731" t="s">
        <v>19</v>
      </c>
      <c r="H27731">
        <v>0</v>
      </c>
      <c r="I27731">
        <v>12290</v>
      </c>
      <c r="J27731" t="s">
        <v>16600</v>
      </c>
      <c r="K27731" t="s">
        <v>2769</v>
      </c>
      <c r="L27731">
        <v>0</v>
      </c>
      <c r="M27731">
        <v>3971</v>
      </c>
      <c r="N27731">
        <v>1</v>
      </c>
      <c r="O27731" t="s">
        <v>10263</v>
      </c>
      <c r="P27731" t="s">
        <v>82802</v>
      </c>
      <c r="Q27731" t="s">
        <v>18</v>
      </c>
    </row>
    <row r="27732" spans="1:17" x14ac:dyDescent="0.3">
      <c r="A27732" t="s">
        <v>60915</v>
      </c>
      <c r="B27732" t="s">
        <v>47</v>
      </c>
      <c r="C27732" t="s">
        <v>19</v>
      </c>
      <c r="D27732" t="s">
        <v>82803</v>
      </c>
      <c r="E27732" t="s">
        <v>259</v>
      </c>
      <c r="F27732" t="s">
        <v>383</v>
      </c>
      <c r="G27732" t="s">
        <v>19</v>
      </c>
      <c r="H27732">
        <v>0</v>
      </c>
      <c r="I27732">
        <v>16245</v>
      </c>
      <c r="J27732" t="s">
        <v>16645</v>
      </c>
      <c r="K27732" t="s">
        <v>1704</v>
      </c>
      <c r="L27732">
        <v>0</v>
      </c>
      <c r="M27732">
        <v>2549</v>
      </c>
      <c r="N27732">
        <v>1</v>
      </c>
      <c r="O27732" t="s">
        <v>9001</v>
      </c>
      <c r="P27732" t="s">
        <v>82804</v>
      </c>
      <c r="Q27732" t="s">
        <v>18</v>
      </c>
    </row>
    <row r="27733" spans="1:17" x14ac:dyDescent="0.3">
      <c r="A27733" t="s">
        <v>82805</v>
      </c>
      <c r="B27733" t="s">
        <v>49</v>
      </c>
      <c r="C27733" t="s">
        <v>19</v>
      </c>
      <c r="D27733" t="s">
        <v>82806</v>
      </c>
      <c r="E27733" t="s">
        <v>1352</v>
      </c>
      <c r="F27733" t="s">
        <v>1024</v>
      </c>
      <c r="G27733" t="s">
        <v>19</v>
      </c>
      <c r="H27733">
        <v>0</v>
      </c>
      <c r="I27733">
        <v>23778</v>
      </c>
      <c r="J27733" t="s">
        <v>16582</v>
      </c>
      <c r="K27733" t="s">
        <v>754</v>
      </c>
      <c r="L27733">
        <v>0</v>
      </c>
      <c r="M27733">
        <v>2982</v>
      </c>
      <c r="N27733">
        <v>1</v>
      </c>
      <c r="O27733" t="s">
        <v>3726</v>
      </c>
      <c r="P27733" t="s">
        <v>82807</v>
      </c>
      <c r="Q27733" t="s">
        <v>18</v>
      </c>
    </row>
    <row r="27734" spans="1:17" x14ac:dyDescent="0.3">
      <c r="A27734" t="s">
        <v>4004</v>
      </c>
      <c r="B27734" t="s">
        <v>49</v>
      </c>
      <c r="C27734" t="s">
        <v>19</v>
      </c>
      <c r="D27734" t="s">
        <v>82808</v>
      </c>
      <c r="E27734" t="s">
        <v>92</v>
      </c>
      <c r="F27734" t="s">
        <v>662</v>
      </c>
      <c r="G27734" t="s">
        <v>19</v>
      </c>
      <c r="H27734">
        <v>0</v>
      </c>
      <c r="I27734">
        <v>7943</v>
      </c>
      <c r="J27734" t="s">
        <v>16569</v>
      </c>
      <c r="K27734" t="s">
        <v>118</v>
      </c>
      <c r="L27734">
        <v>0</v>
      </c>
      <c r="M27734">
        <v>6598</v>
      </c>
      <c r="N27734">
        <v>1</v>
      </c>
      <c r="O27734" t="s">
        <v>10402</v>
      </c>
      <c r="P27734" t="s">
        <v>82809</v>
      </c>
      <c r="Q27734" t="s">
        <v>18</v>
      </c>
    </row>
    <row r="27735" spans="1:17" x14ac:dyDescent="0.3">
      <c r="A27735" t="s">
        <v>40734</v>
      </c>
      <c r="B27735" t="s">
        <v>18</v>
      </c>
      <c r="C27735" t="s">
        <v>19</v>
      </c>
      <c r="D27735" t="s">
        <v>82810</v>
      </c>
      <c r="E27735" t="s">
        <v>178</v>
      </c>
      <c r="F27735" t="s">
        <v>1174</v>
      </c>
      <c r="G27735" t="s">
        <v>19</v>
      </c>
      <c r="H27735">
        <v>0</v>
      </c>
      <c r="I27735">
        <v>11862</v>
      </c>
      <c r="J27735" t="s">
        <v>16587</v>
      </c>
      <c r="K27735" t="s">
        <v>3168</v>
      </c>
      <c r="L27735">
        <v>0</v>
      </c>
      <c r="M27735">
        <v>9645</v>
      </c>
      <c r="N27735">
        <v>1</v>
      </c>
      <c r="O27735" t="s">
        <v>10051</v>
      </c>
      <c r="P27735" t="s">
        <v>82811</v>
      </c>
      <c r="Q27735" t="s">
        <v>18</v>
      </c>
    </row>
    <row r="27736" spans="1:17" x14ac:dyDescent="0.3">
      <c r="A27736" t="s">
        <v>82812</v>
      </c>
      <c r="B27736" t="s">
        <v>40</v>
      </c>
      <c r="C27736" t="s">
        <v>19</v>
      </c>
      <c r="D27736" t="s">
        <v>82813</v>
      </c>
      <c r="E27736" t="s">
        <v>524</v>
      </c>
      <c r="F27736" t="s">
        <v>151</v>
      </c>
      <c r="G27736" t="s">
        <v>19</v>
      </c>
      <c r="H27736">
        <v>0</v>
      </c>
      <c r="I27736">
        <v>17280</v>
      </c>
      <c r="J27736" t="s">
        <v>16591</v>
      </c>
      <c r="K27736" t="s">
        <v>13944</v>
      </c>
      <c r="L27736">
        <v>0</v>
      </c>
      <c r="M27736">
        <v>8005</v>
      </c>
      <c r="N27736">
        <v>1</v>
      </c>
      <c r="O27736" t="s">
        <v>8027</v>
      </c>
      <c r="P27736" t="s">
        <v>82814</v>
      </c>
      <c r="Q27736" t="s">
        <v>18</v>
      </c>
    </row>
    <row r="27737" spans="1:17" x14ac:dyDescent="0.3">
      <c r="A27737" t="s">
        <v>82815</v>
      </c>
      <c r="B27737" t="s">
        <v>18</v>
      </c>
      <c r="C27737" t="s">
        <v>19</v>
      </c>
      <c r="D27737" t="s">
        <v>82816</v>
      </c>
      <c r="E27737" t="s">
        <v>167</v>
      </c>
      <c r="F27737" t="s">
        <v>305</v>
      </c>
      <c r="G27737" t="s">
        <v>19</v>
      </c>
      <c r="H27737">
        <v>0</v>
      </c>
      <c r="I27737">
        <v>11533</v>
      </c>
      <c r="J27737" t="s">
        <v>16709</v>
      </c>
      <c r="K27737" t="s">
        <v>354</v>
      </c>
      <c r="L27737">
        <v>0</v>
      </c>
      <c r="M27737">
        <v>5223</v>
      </c>
      <c r="N27737">
        <v>1</v>
      </c>
      <c r="O27737" t="s">
        <v>8336</v>
      </c>
      <c r="P27737" t="s">
        <v>82817</v>
      </c>
      <c r="Q27737" t="s">
        <v>18</v>
      </c>
    </row>
    <row r="27738" spans="1:17" x14ac:dyDescent="0.3">
      <c r="A27738" t="s">
        <v>82818</v>
      </c>
      <c r="B27738" t="s">
        <v>33</v>
      </c>
      <c r="C27738" t="s">
        <v>19</v>
      </c>
      <c r="D27738" t="s">
        <v>82819</v>
      </c>
      <c r="E27738" t="s">
        <v>69</v>
      </c>
      <c r="F27738" t="s">
        <v>1024</v>
      </c>
      <c r="G27738" t="s">
        <v>19</v>
      </c>
      <c r="H27738">
        <v>0</v>
      </c>
      <c r="I27738">
        <v>10177</v>
      </c>
      <c r="J27738" t="s">
        <v>16582</v>
      </c>
      <c r="K27738" t="s">
        <v>2738</v>
      </c>
      <c r="L27738">
        <v>0</v>
      </c>
      <c r="M27738">
        <v>489</v>
      </c>
      <c r="N27738">
        <v>1</v>
      </c>
      <c r="O27738" t="s">
        <v>5779</v>
      </c>
      <c r="P27738" t="s">
        <v>82820</v>
      </c>
      <c r="Q27738" t="s">
        <v>18</v>
      </c>
    </row>
    <row r="27739" spans="1:17" x14ac:dyDescent="0.3">
      <c r="A27739" t="s">
        <v>82821</v>
      </c>
      <c r="B27739" t="s">
        <v>223</v>
      </c>
      <c r="C27739" t="s">
        <v>19</v>
      </c>
      <c r="D27739" t="s">
        <v>82822</v>
      </c>
      <c r="E27739" t="s">
        <v>213</v>
      </c>
      <c r="F27739" t="s">
        <v>1072</v>
      </c>
      <c r="G27739" t="s">
        <v>19</v>
      </c>
      <c r="H27739">
        <v>0</v>
      </c>
      <c r="I27739">
        <v>20742</v>
      </c>
      <c r="J27739" t="s">
        <v>16600</v>
      </c>
      <c r="K27739" t="s">
        <v>608</v>
      </c>
      <c r="L27739">
        <v>0</v>
      </c>
      <c r="M27739">
        <v>4409</v>
      </c>
      <c r="N27739">
        <v>1</v>
      </c>
      <c r="O27739" t="s">
        <v>9428</v>
      </c>
      <c r="P27739" t="s">
        <v>82823</v>
      </c>
      <c r="Q27739" t="s">
        <v>18</v>
      </c>
    </row>
    <row r="27740" spans="1:17" x14ac:dyDescent="0.3">
      <c r="A27740" t="s">
        <v>82824</v>
      </c>
      <c r="B27740" t="s">
        <v>144</v>
      </c>
      <c r="C27740" t="s">
        <v>19</v>
      </c>
      <c r="D27740" t="s">
        <v>82825</v>
      </c>
      <c r="E27740" t="s">
        <v>685</v>
      </c>
      <c r="F27740" t="s">
        <v>1367</v>
      </c>
      <c r="G27740" t="s">
        <v>19</v>
      </c>
      <c r="H27740">
        <v>0</v>
      </c>
      <c r="I27740">
        <v>1969</v>
      </c>
      <c r="J27740" t="s">
        <v>16569</v>
      </c>
      <c r="K27740" t="s">
        <v>7237</v>
      </c>
      <c r="L27740">
        <v>0</v>
      </c>
      <c r="M27740">
        <v>2180</v>
      </c>
      <c r="N27740">
        <v>1</v>
      </c>
      <c r="O27740" t="s">
        <v>7758</v>
      </c>
      <c r="P27740" t="s">
        <v>82826</v>
      </c>
      <c r="Q27740" t="s">
        <v>18</v>
      </c>
    </row>
    <row r="27741" spans="1:17" x14ac:dyDescent="0.3">
      <c r="A27741" t="s">
        <v>82827</v>
      </c>
      <c r="B27741" t="s">
        <v>18</v>
      </c>
      <c r="C27741" t="s">
        <v>19</v>
      </c>
      <c r="D27741" t="s">
        <v>82828</v>
      </c>
      <c r="E27741" t="s">
        <v>607</v>
      </c>
      <c r="F27741" t="s">
        <v>1024</v>
      </c>
      <c r="G27741" t="s">
        <v>19</v>
      </c>
      <c r="H27741">
        <v>0</v>
      </c>
      <c r="I27741">
        <v>23523</v>
      </c>
      <c r="J27741" t="s">
        <v>16582</v>
      </c>
      <c r="K27741" t="s">
        <v>1298</v>
      </c>
      <c r="L27741">
        <v>0</v>
      </c>
      <c r="M27741">
        <v>4141</v>
      </c>
      <c r="N27741">
        <v>1</v>
      </c>
      <c r="O27741" t="s">
        <v>8165</v>
      </c>
      <c r="P27741" t="s">
        <v>82829</v>
      </c>
      <c r="Q27741" t="s">
        <v>18</v>
      </c>
    </row>
    <row r="27742" spans="1:17" x14ac:dyDescent="0.3">
      <c r="A27742" t="s">
        <v>82830</v>
      </c>
      <c r="B27742" t="s">
        <v>223</v>
      </c>
      <c r="C27742" t="s">
        <v>19</v>
      </c>
      <c r="D27742" t="s">
        <v>82831</v>
      </c>
      <c r="E27742" t="s">
        <v>116</v>
      </c>
      <c r="F27742" t="s">
        <v>157</v>
      </c>
      <c r="G27742" t="s">
        <v>19</v>
      </c>
      <c r="H27742">
        <v>0</v>
      </c>
      <c r="I27742">
        <v>15046</v>
      </c>
      <c r="J27742" t="s">
        <v>16569</v>
      </c>
      <c r="K27742" t="s">
        <v>914</v>
      </c>
      <c r="L27742">
        <v>0</v>
      </c>
      <c r="M27742">
        <v>5922</v>
      </c>
      <c r="N27742">
        <v>1</v>
      </c>
      <c r="O27742" t="s">
        <v>7474</v>
      </c>
      <c r="P27742" t="s">
        <v>82832</v>
      </c>
      <c r="Q27742" t="s">
        <v>18</v>
      </c>
    </row>
    <row r="27743" spans="1:17" x14ac:dyDescent="0.3">
      <c r="A27743" t="s">
        <v>82833</v>
      </c>
      <c r="B27743" t="s">
        <v>25</v>
      </c>
      <c r="C27743" t="s">
        <v>19</v>
      </c>
      <c r="D27743" t="s">
        <v>82834</v>
      </c>
      <c r="E27743" t="s">
        <v>195</v>
      </c>
      <c r="F27743" t="s">
        <v>37</v>
      </c>
      <c r="G27743" t="s">
        <v>19</v>
      </c>
      <c r="H27743">
        <v>0</v>
      </c>
      <c r="I27743">
        <v>13567</v>
      </c>
      <c r="J27743" t="s">
        <v>16574</v>
      </c>
      <c r="K27743" t="s">
        <v>1611</v>
      </c>
      <c r="L27743">
        <v>0</v>
      </c>
      <c r="M27743">
        <v>6656</v>
      </c>
      <c r="N27743">
        <v>1</v>
      </c>
      <c r="O27743" t="s">
        <v>11225</v>
      </c>
      <c r="P27743" t="s">
        <v>82835</v>
      </c>
      <c r="Q27743" t="s">
        <v>18</v>
      </c>
    </row>
    <row r="27744" spans="1:17" x14ac:dyDescent="0.3">
      <c r="A27744" t="s">
        <v>82836</v>
      </c>
      <c r="B27744" t="s">
        <v>42</v>
      </c>
      <c r="C27744" t="s">
        <v>19</v>
      </c>
      <c r="D27744" t="s">
        <v>82837</v>
      </c>
      <c r="E27744" t="s">
        <v>259</v>
      </c>
      <c r="F27744" t="s">
        <v>378</v>
      </c>
      <c r="G27744" t="s">
        <v>19</v>
      </c>
      <c r="H27744">
        <v>0</v>
      </c>
      <c r="I27744">
        <v>6070</v>
      </c>
      <c r="J27744" t="s">
        <v>16569</v>
      </c>
      <c r="K27744" t="s">
        <v>824</v>
      </c>
      <c r="L27744">
        <v>0</v>
      </c>
      <c r="M27744">
        <v>8757</v>
      </c>
      <c r="N27744">
        <v>1</v>
      </c>
      <c r="O27744" t="s">
        <v>4929</v>
      </c>
      <c r="P27744" t="s">
        <v>82838</v>
      </c>
      <c r="Q27744" t="s">
        <v>18</v>
      </c>
    </row>
    <row r="27745" spans="1:17" x14ac:dyDescent="0.3">
      <c r="A27745" t="s">
        <v>82839</v>
      </c>
      <c r="B27745" t="s">
        <v>47</v>
      </c>
      <c r="C27745" t="s">
        <v>19</v>
      </c>
      <c r="D27745" t="s">
        <v>82840</v>
      </c>
      <c r="E27745" t="s">
        <v>382</v>
      </c>
      <c r="F27745" t="s">
        <v>151</v>
      </c>
      <c r="G27745" t="s">
        <v>19</v>
      </c>
      <c r="H27745">
        <v>0</v>
      </c>
      <c r="I27745">
        <v>9117</v>
      </c>
      <c r="J27745" t="s">
        <v>16587</v>
      </c>
      <c r="K27745" t="s">
        <v>672</v>
      </c>
      <c r="L27745">
        <v>0</v>
      </c>
      <c r="M27745">
        <v>3619</v>
      </c>
      <c r="N27745">
        <v>1</v>
      </c>
      <c r="O27745" t="s">
        <v>3967</v>
      </c>
      <c r="P27745" t="s">
        <v>82841</v>
      </c>
      <c r="Q27745" t="s">
        <v>18</v>
      </c>
    </row>
    <row r="27746" spans="1:17" x14ac:dyDescent="0.3">
      <c r="A27746" t="s">
        <v>82842</v>
      </c>
      <c r="B27746" t="s">
        <v>42</v>
      </c>
      <c r="C27746" t="s">
        <v>19</v>
      </c>
      <c r="D27746" t="s">
        <v>82843</v>
      </c>
      <c r="E27746" t="s">
        <v>86</v>
      </c>
      <c r="F27746" t="s">
        <v>246</v>
      </c>
      <c r="G27746" t="s">
        <v>19</v>
      </c>
      <c r="H27746">
        <v>0</v>
      </c>
      <c r="I27746">
        <v>8235</v>
      </c>
      <c r="J27746" t="s">
        <v>16608</v>
      </c>
      <c r="K27746" t="s">
        <v>1713</v>
      </c>
      <c r="L27746">
        <v>0</v>
      </c>
      <c r="M27746">
        <v>8643</v>
      </c>
      <c r="N27746">
        <v>1</v>
      </c>
      <c r="O27746" t="s">
        <v>9977</v>
      </c>
      <c r="P27746" t="s">
        <v>82844</v>
      </c>
      <c r="Q27746" t="s">
        <v>18</v>
      </c>
    </row>
    <row r="27747" spans="1:17" x14ac:dyDescent="0.3">
      <c r="A27747" t="s">
        <v>82845</v>
      </c>
      <c r="B27747" t="s">
        <v>49</v>
      </c>
      <c r="C27747" t="s">
        <v>19</v>
      </c>
      <c r="D27747" t="s">
        <v>82846</v>
      </c>
      <c r="E27747" t="s">
        <v>122</v>
      </c>
      <c r="F27747" t="s">
        <v>378</v>
      </c>
      <c r="G27747" t="s">
        <v>19</v>
      </c>
      <c r="H27747">
        <v>0</v>
      </c>
      <c r="I27747">
        <v>12613</v>
      </c>
      <c r="J27747" t="s">
        <v>16709</v>
      </c>
      <c r="K27747" t="s">
        <v>2416</v>
      </c>
      <c r="L27747">
        <v>0</v>
      </c>
      <c r="M27747">
        <v>1237</v>
      </c>
      <c r="N27747">
        <v>1</v>
      </c>
      <c r="O27747" t="s">
        <v>3938</v>
      </c>
      <c r="P27747" t="s">
        <v>82847</v>
      </c>
      <c r="Q27747" t="s">
        <v>18</v>
      </c>
    </row>
    <row r="27748" spans="1:17" x14ac:dyDescent="0.3">
      <c r="A27748" t="s">
        <v>82848</v>
      </c>
      <c r="B27748" t="s">
        <v>223</v>
      </c>
      <c r="C27748" t="s">
        <v>19</v>
      </c>
      <c r="D27748" t="s">
        <v>82849</v>
      </c>
      <c r="E27748" t="s">
        <v>162</v>
      </c>
      <c r="F27748" t="s">
        <v>52</v>
      </c>
      <c r="G27748" t="s">
        <v>19</v>
      </c>
      <c r="H27748">
        <v>0</v>
      </c>
      <c r="I27748">
        <v>15170</v>
      </c>
      <c r="J27748" t="s">
        <v>16600</v>
      </c>
      <c r="K27748" t="s">
        <v>2095</v>
      </c>
      <c r="L27748">
        <v>0</v>
      </c>
      <c r="M27748">
        <v>6446</v>
      </c>
      <c r="N27748">
        <v>1</v>
      </c>
      <c r="O27748" t="s">
        <v>5932</v>
      </c>
      <c r="P27748" t="s">
        <v>82850</v>
      </c>
      <c r="Q27748" t="s">
        <v>18</v>
      </c>
    </row>
    <row r="27749" spans="1:17" x14ac:dyDescent="0.3">
      <c r="A27749" t="s">
        <v>82851</v>
      </c>
      <c r="B27749" t="s">
        <v>47</v>
      </c>
      <c r="C27749" t="s">
        <v>19</v>
      </c>
      <c r="D27749" t="s">
        <v>82852</v>
      </c>
      <c r="E27749" t="s">
        <v>208</v>
      </c>
      <c r="F27749" t="s">
        <v>111</v>
      </c>
      <c r="G27749" t="s">
        <v>19</v>
      </c>
      <c r="H27749">
        <v>0</v>
      </c>
      <c r="I27749">
        <v>3888</v>
      </c>
      <c r="J27749" t="s">
        <v>16582</v>
      </c>
      <c r="K27749" t="s">
        <v>7241</v>
      </c>
      <c r="L27749">
        <v>0</v>
      </c>
      <c r="M27749">
        <v>7944</v>
      </c>
      <c r="N27749">
        <v>1</v>
      </c>
      <c r="O27749" t="s">
        <v>4377</v>
      </c>
      <c r="P27749" t="s">
        <v>82853</v>
      </c>
      <c r="Q27749" t="s">
        <v>18</v>
      </c>
    </row>
    <row r="27750" spans="1:17" x14ac:dyDescent="0.3">
      <c r="A27750" t="s">
        <v>82854</v>
      </c>
      <c r="B27750" t="s">
        <v>49</v>
      </c>
      <c r="C27750" t="s">
        <v>19</v>
      </c>
      <c r="D27750" t="s">
        <v>82855</v>
      </c>
      <c r="E27750" t="s">
        <v>265</v>
      </c>
      <c r="F27750" t="s">
        <v>406</v>
      </c>
      <c r="G27750" t="s">
        <v>19</v>
      </c>
      <c r="H27750">
        <v>0</v>
      </c>
      <c r="I27750">
        <v>20389</v>
      </c>
      <c r="J27750" t="s">
        <v>16587</v>
      </c>
      <c r="K27750" t="s">
        <v>100</v>
      </c>
      <c r="L27750">
        <v>0</v>
      </c>
      <c r="M27750">
        <v>7799</v>
      </c>
      <c r="N27750">
        <v>1</v>
      </c>
      <c r="O27750" t="s">
        <v>6605</v>
      </c>
      <c r="P27750" t="s">
        <v>82856</v>
      </c>
      <c r="Q27750" t="s">
        <v>18</v>
      </c>
    </row>
    <row r="27751" spans="1:17" x14ac:dyDescent="0.3">
      <c r="A27751" t="s">
        <v>82857</v>
      </c>
      <c r="B27751" t="s">
        <v>27</v>
      </c>
      <c r="C27751" t="s">
        <v>19</v>
      </c>
      <c r="D27751" t="s">
        <v>82858</v>
      </c>
      <c r="E27751" t="s">
        <v>36</v>
      </c>
      <c r="F27751" t="s">
        <v>146</v>
      </c>
      <c r="G27751" t="s">
        <v>19</v>
      </c>
      <c r="H27751">
        <v>0</v>
      </c>
      <c r="I27751">
        <v>418</v>
      </c>
      <c r="J27751" t="s">
        <v>16574</v>
      </c>
      <c r="K27751" t="s">
        <v>925</v>
      </c>
      <c r="L27751">
        <v>0</v>
      </c>
      <c r="M27751">
        <v>3283</v>
      </c>
      <c r="N27751">
        <v>1</v>
      </c>
      <c r="O27751" t="s">
        <v>7260</v>
      </c>
      <c r="P27751" t="s">
        <v>82859</v>
      </c>
      <c r="Q27751" t="s">
        <v>18</v>
      </c>
    </row>
    <row r="27752" spans="1:17" x14ac:dyDescent="0.3">
      <c r="A27752" t="s">
        <v>82860</v>
      </c>
      <c r="B27752" t="s">
        <v>42</v>
      </c>
      <c r="C27752" t="s">
        <v>19</v>
      </c>
      <c r="D27752" t="s">
        <v>82861</v>
      </c>
      <c r="E27752" t="s">
        <v>230</v>
      </c>
      <c r="F27752" t="s">
        <v>200</v>
      </c>
      <c r="G27752" t="s">
        <v>19</v>
      </c>
      <c r="H27752">
        <v>0</v>
      </c>
      <c r="I27752">
        <v>20912</v>
      </c>
      <c r="J27752" t="s">
        <v>16591</v>
      </c>
      <c r="K27752" t="s">
        <v>1294</v>
      </c>
      <c r="L27752">
        <v>0</v>
      </c>
      <c r="M27752">
        <v>7</v>
      </c>
      <c r="N27752">
        <v>1</v>
      </c>
      <c r="O27752" t="s">
        <v>8370</v>
      </c>
      <c r="P27752" t="s">
        <v>82862</v>
      </c>
      <c r="Q27752" t="s">
        <v>18</v>
      </c>
    </row>
    <row r="27753" spans="1:17" x14ac:dyDescent="0.3">
      <c r="A27753" t="s">
        <v>82863</v>
      </c>
      <c r="B27753" t="s">
        <v>144</v>
      </c>
      <c r="C27753" t="s">
        <v>19</v>
      </c>
      <c r="D27753" t="s">
        <v>82864</v>
      </c>
      <c r="E27753" t="s">
        <v>122</v>
      </c>
      <c r="F27753" t="s">
        <v>662</v>
      </c>
      <c r="G27753" t="s">
        <v>19</v>
      </c>
      <c r="H27753">
        <v>0</v>
      </c>
      <c r="I27753">
        <v>3748</v>
      </c>
      <c r="J27753" t="s">
        <v>16645</v>
      </c>
      <c r="K27753" t="s">
        <v>3894</v>
      </c>
      <c r="L27753">
        <v>0</v>
      </c>
      <c r="M27753">
        <v>5742</v>
      </c>
      <c r="N27753">
        <v>1</v>
      </c>
      <c r="O27753" t="s">
        <v>6806</v>
      </c>
      <c r="P27753" t="s">
        <v>82865</v>
      </c>
      <c r="Q27753" t="s">
        <v>18</v>
      </c>
    </row>
    <row r="27754" spans="1:17" x14ac:dyDescent="0.3">
      <c r="A27754" t="s">
        <v>82866</v>
      </c>
      <c r="B27754" t="s">
        <v>223</v>
      </c>
      <c r="C27754" t="s">
        <v>19</v>
      </c>
      <c r="D27754" t="s">
        <v>82867</v>
      </c>
      <c r="E27754" t="s">
        <v>156</v>
      </c>
      <c r="F27754" t="s">
        <v>151</v>
      </c>
      <c r="G27754" t="s">
        <v>19</v>
      </c>
      <c r="H27754">
        <v>0</v>
      </c>
      <c r="I27754">
        <v>29833</v>
      </c>
      <c r="J27754" t="s">
        <v>16709</v>
      </c>
      <c r="K27754" t="s">
        <v>2221</v>
      </c>
      <c r="L27754">
        <v>0</v>
      </c>
      <c r="M27754">
        <v>9446</v>
      </c>
      <c r="N27754">
        <v>1</v>
      </c>
      <c r="O27754" t="s">
        <v>8561</v>
      </c>
      <c r="P27754" t="s">
        <v>82868</v>
      </c>
      <c r="Q27754" t="s">
        <v>18</v>
      </c>
    </row>
    <row r="27755" spans="1:17" x14ac:dyDescent="0.3">
      <c r="A27755" t="s">
        <v>82869</v>
      </c>
      <c r="B27755" t="s">
        <v>25</v>
      </c>
      <c r="C27755" t="s">
        <v>19</v>
      </c>
      <c r="D27755" t="s">
        <v>82870</v>
      </c>
      <c r="E27755" t="s">
        <v>476</v>
      </c>
      <c r="F27755" t="s">
        <v>105</v>
      </c>
      <c r="G27755" t="s">
        <v>19</v>
      </c>
      <c r="H27755">
        <v>0</v>
      </c>
      <c r="I27755">
        <v>6224</v>
      </c>
      <c r="J27755" t="s">
        <v>16582</v>
      </c>
      <c r="K27755" t="s">
        <v>3216</v>
      </c>
      <c r="L27755">
        <v>0</v>
      </c>
      <c r="M27755">
        <v>1865</v>
      </c>
      <c r="N27755">
        <v>1</v>
      </c>
      <c r="O27755" t="s">
        <v>4855</v>
      </c>
      <c r="P27755" t="s">
        <v>82871</v>
      </c>
      <c r="Q27755" t="s">
        <v>18</v>
      </c>
    </row>
    <row r="27756" spans="1:17" x14ac:dyDescent="0.3">
      <c r="A27756" t="s">
        <v>82872</v>
      </c>
      <c r="B27756" t="s">
        <v>47</v>
      </c>
      <c r="C27756" t="s">
        <v>19</v>
      </c>
      <c r="D27756" t="s">
        <v>82873</v>
      </c>
      <c r="E27756" t="s">
        <v>75</v>
      </c>
      <c r="F27756" t="s">
        <v>1712</v>
      </c>
      <c r="G27756" t="s">
        <v>19</v>
      </c>
      <c r="H27756">
        <v>0</v>
      </c>
      <c r="I27756">
        <v>5703</v>
      </c>
      <c r="J27756" t="s">
        <v>16591</v>
      </c>
      <c r="K27756" t="s">
        <v>759</v>
      </c>
      <c r="L27756">
        <v>0</v>
      </c>
      <c r="M27756">
        <v>1494</v>
      </c>
      <c r="N27756">
        <v>1</v>
      </c>
      <c r="O27756" t="s">
        <v>8344</v>
      </c>
      <c r="P27756" t="s">
        <v>82874</v>
      </c>
      <c r="Q27756" t="s">
        <v>18</v>
      </c>
    </row>
    <row r="27757" spans="1:17" x14ac:dyDescent="0.3">
      <c r="A27757" t="s">
        <v>82875</v>
      </c>
      <c r="B27757" t="s">
        <v>47</v>
      </c>
      <c r="C27757" t="s">
        <v>19</v>
      </c>
      <c r="D27757" t="s">
        <v>82876</v>
      </c>
      <c r="E27757" t="s">
        <v>92</v>
      </c>
      <c r="F27757" t="s">
        <v>1002</v>
      </c>
      <c r="G27757" t="s">
        <v>19</v>
      </c>
      <c r="H27757">
        <v>0</v>
      </c>
      <c r="I27757">
        <v>19910</v>
      </c>
      <c r="J27757" t="s">
        <v>16591</v>
      </c>
      <c r="K27757" t="s">
        <v>2449</v>
      </c>
      <c r="L27757">
        <v>0</v>
      </c>
      <c r="M27757">
        <v>120</v>
      </c>
      <c r="N27757">
        <v>1</v>
      </c>
      <c r="O27757" t="s">
        <v>8219</v>
      </c>
      <c r="P27757" t="s">
        <v>82877</v>
      </c>
      <c r="Q27757" t="s">
        <v>18</v>
      </c>
    </row>
    <row r="27758" spans="1:17" x14ac:dyDescent="0.3">
      <c r="A27758" t="s">
        <v>82878</v>
      </c>
      <c r="B27758" t="s">
        <v>42</v>
      </c>
      <c r="C27758" t="s">
        <v>19</v>
      </c>
      <c r="D27758" t="s">
        <v>82879</v>
      </c>
      <c r="E27758" t="s">
        <v>1036</v>
      </c>
      <c r="F27758" t="s">
        <v>285</v>
      </c>
      <c r="G27758" t="s">
        <v>19</v>
      </c>
      <c r="H27758">
        <v>0</v>
      </c>
      <c r="I27758">
        <v>25496</v>
      </c>
      <c r="J27758" t="s">
        <v>16587</v>
      </c>
      <c r="K27758" t="s">
        <v>5615</v>
      </c>
      <c r="L27758">
        <v>0</v>
      </c>
      <c r="M27758">
        <v>9654</v>
      </c>
      <c r="N27758">
        <v>1</v>
      </c>
      <c r="O27758" t="s">
        <v>6771</v>
      </c>
      <c r="P27758" t="s">
        <v>82880</v>
      </c>
      <c r="Q27758" t="s">
        <v>18</v>
      </c>
    </row>
    <row r="27759" spans="1:17" x14ac:dyDescent="0.3">
      <c r="A27759" t="s">
        <v>82881</v>
      </c>
      <c r="B27759" t="s">
        <v>18</v>
      </c>
      <c r="C27759" t="s">
        <v>19</v>
      </c>
      <c r="D27759" t="s">
        <v>82882</v>
      </c>
      <c r="E27759" t="s">
        <v>29</v>
      </c>
      <c r="F27759" t="s">
        <v>123</v>
      </c>
      <c r="G27759" t="s">
        <v>19</v>
      </c>
      <c r="H27759">
        <v>0</v>
      </c>
      <c r="I27759">
        <v>1800</v>
      </c>
      <c r="J27759" t="s">
        <v>16600</v>
      </c>
      <c r="K27759" t="s">
        <v>1194</v>
      </c>
      <c r="L27759">
        <v>0</v>
      </c>
      <c r="M27759">
        <v>8604</v>
      </c>
      <c r="N27759">
        <v>1</v>
      </c>
      <c r="O27759" t="s">
        <v>4482</v>
      </c>
      <c r="P27759" t="s">
        <v>82883</v>
      </c>
      <c r="Q27759" t="s">
        <v>18</v>
      </c>
    </row>
    <row r="27760" spans="1:17" x14ac:dyDescent="0.3">
      <c r="A27760" t="s">
        <v>82884</v>
      </c>
      <c r="B27760" t="s">
        <v>25</v>
      </c>
      <c r="C27760" t="s">
        <v>19</v>
      </c>
      <c r="D27760" t="s">
        <v>82885</v>
      </c>
      <c r="E27760" t="s">
        <v>128</v>
      </c>
      <c r="F27760" t="s">
        <v>1406</v>
      </c>
      <c r="G27760" t="s">
        <v>19</v>
      </c>
      <c r="H27760">
        <v>0</v>
      </c>
      <c r="I27760">
        <v>25160</v>
      </c>
      <c r="J27760" t="s">
        <v>16574</v>
      </c>
      <c r="K27760" t="s">
        <v>998</v>
      </c>
      <c r="L27760">
        <v>0</v>
      </c>
      <c r="M27760">
        <v>5495</v>
      </c>
      <c r="N27760">
        <v>1</v>
      </c>
      <c r="O27760" t="s">
        <v>3731</v>
      </c>
      <c r="P27760" t="s">
        <v>82886</v>
      </c>
      <c r="Q27760" t="s">
        <v>18</v>
      </c>
    </row>
    <row r="27761" spans="1:17" x14ac:dyDescent="0.3">
      <c r="A27761" t="s">
        <v>82887</v>
      </c>
      <c r="B27761" t="s">
        <v>25</v>
      </c>
      <c r="C27761" t="s">
        <v>19</v>
      </c>
      <c r="D27761" t="s">
        <v>82888</v>
      </c>
      <c r="E27761" t="s">
        <v>284</v>
      </c>
      <c r="F27761" t="s">
        <v>786</v>
      </c>
      <c r="G27761" t="s">
        <v>19</v>
      </c>
      <c r="H27761">
        <v>0</v>
      </c>
      <c r="I27761">
        <v>28849</v>
      </c>
      <c r="J27761" t="s">
        <v>16709</v>
      </c>
      <c r="K27761" t="s">
        <v>4713</v>
      </c>
      <c r="L27761">
        <v>0</v>
      </c>
      <c r="M27761">
        <v>6158</v>
      </c>
      <c r="N27761">
        <v>1</v>
      </c>
      <c r="O27761" t="s">
        <v>3878</v>
      </c>
      <c r="P27761" t="s">
        <v>82889</v>
      </c>
      <c r="Q27761" t="s">
        <v>18</v>
      </c>
    </row>
    <row r="27762" spans="1:17" x14ac:dyDescent="0.3">
      <c r="A27762" t="s">
        <v>82890</v>
      </c>
      <c r="B27762" t="s">
        <v>47</v>
      </c>
      <c r="C27762" t="s">
        <v>19</v>
      </c>
      <c r="D27762" t="s">
        <v>82891</v>
      </c>
      <c r="E27762" t="s">
        <v>178</v>
      </c>
      <c r="F27762" t="s">
        <v>246</v>
      </c>
      <c r="G27762" t="s">
        <v>19</v>
      </c>
      <c r="H27762">
        <v>0</v>
      </c>
      <c r="I27762">
        <v>27257</v>
      </c>
      <c r="J27762" t="s">
        <v>16574</v>
      </c>
      <c r="K27762" t="s">
        <v>1723</v>
      </c>
      <c r="L27762">
        <v>0</v>
      </c>
      <c r="M27762">
        <v>6906</v>
      </c>
      <c r="N27762">
        <v>1</v>
      </c>
      <c r="O27762" t="s">
        <v>5550</v>
      </c>
      <c r="P27762" t="s">
        <v>82892</v>
      </c>
      <c r="Q27762" t="s">
        <v>18</v>
      </c>
    </row>
    <row r="27763" spans="1:17" x14ac:dyDescent="0.3">
      <c r="A27763" t="s">
        <v>82893</v>
      </c>
      <c r="B27763" t="s">
        <v>144</v>
      </c>
      <c r="C27763" t="s">
        <v>19</v>
      </c>
      <c r="D27763" t="s">
        <v>82894</v>
      </c>
      <c r="E27763" t="s">
        <v>36</v>
      </c>
      <c r="F27763" t="s">
        <v>214</v>
      </c>
      <c r="G27763" t="s">
        <v>19</v>
      </c>
      <c r="H27763">
        <v>0</v>
      </c>
      <c r="I27763">
        <v>28087</v>
      </c>
      <c r="J27763" t="s">
        <v>16645</v>
      </c>
      <c r="K27763" t="s">
        <v>2506</v>
      </c>
      <c r="L27763">
        <v>0</v>
      </c>
      <c r="M27763">
        <v>8645</v>
      </c>
      <c r="N27763">
        <v>1</v>
      </c>
      <c r="O27763" t="s">
        <v>6880</v>
      </c>
      <c r="P27763" t="s">
        <v>82895</v>
      </c>
      <c r="Q27763" t="s">
        <v>18</v>
      </c>
    </row>
    <row r="27764" spans="1:17" x14ac:dyDescent="0.3">
      <c r="A27764" t="s">
        <v>82896</v>
      </c>
      <c r="B27764" t="s">
        <v>18</v>
      </c>
      <c r="C27764" t="s">
        <v>19</v>
      </c>
      <c r="D27764" t="s">
        <v>82897</v>
      </c>
      <c r="E27764" t="s">
        <v>598</v>
      </c>
      <c r="F27764" t="s">
        <v>620</v>
      </c>
      <c r="G27764" t="s">
        <v>19</v>
      </c>
      <c r="H27764">
        <v>0</v>
      </c>
      <c r="I27764">
        <v>3345</v>
      </c>
      <c r="J27764" t="s">
        <v>16591</v>
      </c>
      <c r="K27764" t="s">
        <v>8858</v>
      </c>
      <c r="L27764">
        <v>0</v>
      </c>
      <c r="M27764">
        <v>1459</v>
      </c>
      <c r="N27764">
        <v>1</v>
      </c>
      <c r="O27764" t="s">
        <v>5770</v>
      </c>
      <c r="P27764" t="s">
        <v>82898</v>
      </c>
      <c r="Q27764" t="s">
        <v>18</v>
      </c>
    </row>
    <row r="27765" spans="1:17" x14ac:dyDescent="0.3">
      <c r="A27765" t="s">
        <v>82899</v>
      </c>
      <c r="B27765" t="s">
        <v>47</v>
      </c>
      <c r="C27765" t="s">
        <v>19</v>
      </c>
      <c r="D27765" t="s">
        <v>82900</v>
      </c>
      <c r="E27765" t="s">
        <v>330</v>
      </c>
      <c r="F27765" t="s">
        <v>58</v>
      </c>
      <c r="G27765" t="s">
        <v>19</v>
      </c>
      <c r="H27765">
        <v>0</v>
      </c>
      <c r="I27765">
        <v>18573</v>
      </c>
      <c r="J27765" t="s">
        <v>16587</v>
      </c>
      <c r="K27765" t="s">
        <v>6707</v>
      </c>
      <c r="L27765">
        <v>0</v>
      </c>
      <c r="M27765">
        <v>4704</v>
      </c>
      <c r="N27765">
        <v>1</v>
      </c>
      <c r="O27765" t="s">
        <v>15568</v>
      </c>
      <c r="P27765" t="s">
        <v>82901</v>
      </c>
      <c r="Q27765" t="s">
        <v>18</v>
      </c>
    </row>
    <row r="27766" spans="1:17" x14ac:dyDescent="0.3">
      <c r="A27766" t="s">
        <v>82902</v>
      </c>
      <c r="B27766" t="s">
        <v>144</v>
      </c>
      <c r="C27766" t="s">
        <v>19</v>
      </c>
      <c r="D27766" t="s">
        <v>82903</v>
      </c>
      <c r="E27766" t="s">
        <v>377</v>
      </c>
      <c r="F27766" t="s">
        <v>620</v>
      </c>
      <c r="G27766" t="s">
        <v>19</v>
      </c>
      <c r="H27766">
        <v>0</v>
      </c>
      <c r="I27766">
        <v>3977</v>
      </c>
      <c r="J27766" t="s">
        <v>16591</v>
      </c>
      <c r="K27766" t="s">
        <v>3803</v>
      </c>
      <c r="L27766">
        <v>0</v>
      </c>
      <c r="M27766">
        <v>5925</v>
      </c>
      <c r="N27766">
        <v>1</v>
      </c>
      <c r="O27766" t="s">
        <v>4017</v>
      </c>
      <c r="P27766" t="s">
        <v>82904</v>
      </c>
      <c r="Q27766" t="s">
        <v>18</v>
      </c>
    </row>
    <row r="27767" spans="1:17" x14ac:dyDescent="0.3">
      <c r="A27767" t="s">
        <v>82905</v>
      </c>
      <c r="B27767" t="s">
        <v>223</v>
      </c>
      <c r="C27767" t="s">
        <v>19</v>
      </c>
      <c r="D27767" t="s">
        <v>82906</v>
      </c>
      <c r="E27767" t="s">
        <v>690</v>
      </c>
      <c r="F27767" t="s">
        <v>123</v>
      </c>
      <c r="G27767" t="s">
        <v>19</v>
      </c>
      <c r="H27767">
        <v>0</v>
      </c>
      <c r="I27767">
        <v>23911</v>
      </c>
      <c r="J27767" t="s">
        <v>16569</v>
      </c>
      <c r="K27767" t="s">
        <v>3831</v>
      </c>
      <c r="L27767">
        <v>0</v>
      </c>
      <c r="M27767">
        <v>5188</v>
      </c>
      <c r="N27767">
        <v>1</v>
      </c>
      <c r="O27767" t="s">
        <v>4963</v>
      </c>
      <c r="P27767" t="s">
        <v>82907</v>
      </c>
      <c r="Q27767" t="s">
        <v>18</v>
      </c>
    </row>
    <row r="27768" spans="1:17" x14ac:dyDescent="0.3">
      <c r="A27768" t="s">
        <v>82908</v>
      </c>
      <c r="B27768" t="s">
        <v>223</v>
      </c>
      <c r="C27768" t="s">
        <v>19</v>
      </c>
      <c r="D27768" t="s">
        <v>82909</v>
      </c>
      <c r="E27768" t="s">
        <v>110</v>
      </c>
      <c r="F27768" t="s">
        <v>1623</v>
      </c>
      <c r="G27768" t="s">
        <v>19</v>
      </c>
      <c r="H27768">
        <v>0</v>
      </c>
      <c r="I27768">
        <v>20796</v>
      </c>
      <c r="J27768" t="s">
        <v>16608</v>
      </c>
      <c r="K27768" t="s">
        <v>393</v>
      </c>
      <c r="L27768">
        <v>0</v>
      </c>
      <c r="M27768">
        <v>2036</v>
      </c>
      <c r="N27768">
        <v>1</v>
      </c>
      <c r="O27768" t="s">
        <v>8626</v>
      </c>
      <c r="P27768" t="s">
        <v>82910</v>
      </c>
      <c r="Q27768" t="s">
        <v>18</v>
      </c>
    </row>
    <row r="27769" spans="1:17" x14ac:dyDescent="0.3">
      <c r="A27769" t="s">
        <v>82911</v>
      </c>
      <c r="B27769" t="s">
        <v>27</v>
      </c>
      <c r="C27769" t="s">
        <v>19</v>
      </c>
      <c r="D27769" t="s">
        <v>82912</v>
      </c>
      <c r="E27769" t="s">
        <v>330</v>
      </c>
      <c r="F27769" t="s">
        <v>368</v>
      </c>
      <c r="G27769" t="s">
        <v>19</v>
      </c>
      <c r="H27769">
        <v>0</v>
      </c>
      <c r="I27769">
        <v>29534</v>
      </c>
      <c r="J27769" t="s">
        <v>16608</v>
      </c>
      <c r="K27769" t="s">
        <v>1183</v>
      </c>
      <c r="L27769">
        <v>0</v>
      </c>
      <c r="M27769">
        <v>8174</v>
      </c>
      <c r="N27769">
        <v>1</v>
      </c>
      <c r="O27769" t="s">
        <v>7048</v>
      </c>
      <c r="P27769" t="s">
        <v>82913</v>
      </c>
      <c r="Q27769" t="s">
        <v>18</v>
      </c>
    </row>
    <row r="27770" spans="1:17" x14ac:dyDescent="0.3">
      <c r="A27770" t="s">
        <v>82914</v>
      </c>
      <c r="B27770" t="s">
        <v>49</v>
      </c>
      <c r="C27770" t="s">
        <v>19</v>
      </c>
      <c r="D27770" t="s">
        <v>82915</v>
      </c>
      <c r="E27770" t="s">
        <v>167</v>
      </c>
      <c r="F27770" t="s">
        <v>58</v>
      </c>
      <c r="G27770" t="s">
        <v>19</v>
      </c>
      <c r="H27770">
        <v>0</v>
      </c>
      <c r="I27770">
        <v>13448</v>
      </c>
      <c r="J27770" t="s">
        <v>16709</v>
      </c>
      <c r="K27770" t="s">
        <v>7109</v>
      </c>
      <c r="L27770">
        <v>0</v>
      </c>
      <c r="M27770">
        <v>7020</v>
      </c>
      <c r="N27770">
        <v>1</v>
      </c>
      <c r="O27770" t="s">
        <v>5955</v>
      </c>
      <c r="P27770" t="s">
        <v>82916</v>
      </c>
      <c r="Q27770" t="s">
        <v>18</v>
      </c>
    </row>
    <row r="27771" spans="1:17" x14ac:dyDescent="0.3">
      <c r="A27771" t="s">
        <v>82917</v>
      </c>
      <c r="B27771" t="s">
        <v>49</v>
      </c>
      <c r="C27771" t="s">
        <v>19</v>
      </c>
      <c r="D27771" t="s">
        <v>82918</v>
      </c>
      <c r="E27771" t="s">
        <v>63</v>
      </c>
      <c r="F27771" t="s">
        <v>786</v>
      </c>
      <c r="G27771" t="s">
        <v>19</v>
      </c>
      <c r="H27771">
        <v>0</v>
      </c>
      <c r="I27771">
        <v>22495</v>
      </c>
      <c r="J27771" t="s">
        <v>16608</v>
      </c>
      <c r="K27771" t="s">
        <v>1398</v>
      </c>
      <c r="L27771">
        <v>0</v>
      </c>
      <c r="M27771">
        <v>8828</v>
      </c>
      <c r="N27771">
        <v>1</v>
      </c>
      <c r="O27771" t="s">
        <v>4996</v>
      </c>
      <c r="P27771" t="s">
        <v>82919</v>
      </c>
      <c r="Q27771" t="s">
        <v>18</v>
      </c>
    </row>
    <row r="27772" spans="1:17" x14ac:dyDescent="0.3">
      <c r="A27772" t="s">
        <v>82920</v>
      </c>
      <c r="B27772" t="s">
        <v>18</v>
      </c>
      <c r="C27772" t="s">
        <v>19</v>
      </c>
      <c r="D27772" t="s">
        <v>82921</v>
      </c>
      <c r="E27772" t="s">
        <v>259</v>
      </c>
      <c r="F27772" t="s">
        <v>1174</v>
      </c>
      <c r="G27772" t="s">
        <v>19</v>
      </c>
      <c r="H27772">
        <v>0</v>
      </c>
      <c r="I27772">
        <v>9256</v>
      </c>
      <c r="J27772" t="s">
        <v>16582</v>
      </c>
      <c r="K27772" t="s">
        <v>270</v>
      </c>
      <c r="L27772">
        <v>0</v>
      </c>
      <c r="M27772">
        <v>8335</v>
      </c>
      <c r="N27772">
        <v>1</v>
      </c>
      <c r="O27772" t="s">
        <v>7902</v>
      </c>
      <c r="P27772" t="s">
        <v>82922</v>
      </c>
      <c r="Q27772" t="s">
        <v>18</v>
      </c>
    </row>
    <row r="27773" spans="1:17" x14ac:dyDescent="0.3">
      <c r="A27773" t="s">
        <v>82923</v>
      </c>
      <c r="B27773" t="s">
        <v>40</v>
      </c>
      <c r="C27773" t="s">
        <v>19</v>
      </c>
      <c r="D27773" t="s">
        <v>82924</v>
      </c>
      <c r="E27773" t="s">
        <v>110</v>
      </c>
      <c r="F27773" t="s">
        <v>938</v>
      </c>
      <c r="G27773" t="s">
        <v>19</v>
      </c>
      <c r="H27773">
        <v>0</v>
      </c>
      <c r="I27773">
        <v>26117</v>
      </c>
      <c r="J27773" t="s">
        <v>16587</v>
      </c>
      <c r="K27773" t="s">
        <v>3320</v>
      </c>
      <c r="L27773">
        <v>0</v>
      </c>
      <c r="M27773">
        <v>974</v>
      </c>
      <c r="N27773">
        <v>1</v>
      </c>
      <c r="O27773" t="s">
        <v>4360</v>
      </c>
      <c r="P27773" t="s">
        <v>82925</v>
      </c>
      <c r="Q27773" t="s">
        <v>18</v>
      </c>
    </row>
    <row r="27774" spans="1:17" x14ac:dyDescent="0.3">
      <c r="A27774" t="s">
        <v>82926</v>
      </c>
      <c r="B27774" t="s">
        <v>49</v>
      </c>
      <c r="C27774" t="s">
        <v>19</v>
      </c>
      <c r="D27774" t="s">
        <v>82927</v>
      </c>
      <c r="E27774" t="s">
        <v>405</v>
      </c>
      <c r="F27774" t="s">
        <v>315</v>
      </c>
      <c r="G27774" t="s">
        <v>19</v>
      </c>
      <c r="H27774">
        <v>0</v>
      </c>
      <c r="I27774">
        <v>3666</v>
      </c>
      <c r="J27774" t="s">
        <v>16600</v>
      </c>
      <c r="K27774" t="s">
        <v>1828</v>
      </c>
      <c r="L27774">
        <v>0</v>
      </c>
      <c r="M27774">
        <v>4606</v>
      </c>
      <c r="N27774">
        <v>1</v>
      </c>
      <c r="O27774" t="s">
        <v>8344</v>
      </c>
      <c r="P27774" t="s">
        <v>82928</v>
      </c>
      <c r="Q27774" t="s">
        <v>18</v>
      </c>
    </row>
    <row r="27775" spans="1:17" x14ac:dyDescent="0.3">
      <c r="A27775" t="s">
        <v>82929</v>
      </c>
      <c r="B27775" t="s">
        <v>49</v>
      </c>
      <c r="C27775" t="s">
        <v>19</v>
      </c>
      <c r="D27775" t="s">
        <v>82930</v>
      </c>
      <c r="E27775" t="s">
        <v>857</v>
      </c>
      <c r="F27775" t="s">
        <v>388</v>
      </c>
      <c r="G27775" t="s">
        <v>19</v>
      </c>
      <c r="H27775">
        <v>0</v>
      </c>
      <c r="I27775">
        <v>25294</v>
      </c>
      <c r="J27775" t="s">
        <v>16569</v>
      </c>
      <c r="K27775" t="s">
        <v>5754</v>
      </c>
      <c r="L27775">
        <v>0</v>
      </c>
      <c r="M27775">
        <v>6188</v>
      </c>
      <c r="N27775">
        <v>1</v>
      </c>
      <c r="O27775" t="s">
        <v>6753</v>
      </c>
      <c r="P27775" t="s">
        <v>82931</v>
      </c>
      <c r="Q27775" t="s">
        <v>18</v>
      </c>
    </row>
    <row r="27776" spans="1:17" x14ac:dyDescent="0.3">
      <c r="A27776" t="s">
        <v>82932</v>
      </c>
      <c r="B27776" t="s">
        <v>27</v>
      </c>
      <c r="C27776" t="s">
        <v>19</v>
      </c>
      <c r="D27776" t="s">
        <v>82933</v>
      </c>
      <c r="E27776" t="s">
        <v>122</v>
      </c>
      <c r="F27776" t="s">
        <v>87</v>
      </c>
      <c r="G27776" t="s">
        <v>19</v>
      </c>
      <c r="H27776">
        <v>0</v>
      </c>
      <c r="I27776">
        <v>2928</v>
      </c>
      <c r="J27776" t="s">
        <v>16600</v>
      </c>
      <c r="K27776" t="s">
        <v>3803</v>
      </c>
      <c r="L27776">
        <v>0</v>
      </c>
      <c r="M27776">
        <v>4314</v>
      </c>
      <c r="N27776">
        <v>1</v>
      </c>
      <c r="O27776" t="s">
        <v>5576</v>
      </c>
      <c r="P27776" t="s">
        <v>82934</v>
      </c>
      <c r="Q27776" t="s">
        <v>18</v>
      </c>
    </row>
    <row r="27777" spans="1:17" x14ac:dyDescent="0.3">
      <c r="A27777" t="s">
        <v>8163</v>
      </c>
      <c r="B27777" t="s">
        <v>47</v>
      </c>
      <c r="C27777" t="s">
        <v>19</v>
      </c>
      <c r="D27777" t="s">
        <v>82935</v>
      </c>
      <c r="E27777" t="s">
        <v>162</v>
      </c>
      <c r="F27777" t="s">
        <v>134</v>
      </c>
      <c r="G27777" t="s">
        <v>19</v>
      </c>
      <c r="H27777">
        <v>0</v>
      </c>
      <c r="I27777">
        <v>1446</v>
      </c>
      <c r="J27777" t="s">
        <v>16645</v>
      </c>
      <c r="K27777" t="s">
        <v>1499</v>
      </c>
      <c r="L27777">
        <v>0</v>
      </c>
      <c r="M27777">
        <v>8916</v>
      </c>
      <c r="N27777">
        <v>1</v>
      </c>
      <c r="O27777" t="s">
        <v>5783</v>
      </c>
      <c r="P27777" t="s">
        <v>82936</v>
      </c>
      <c r="Q27777" t="s">
        <v>18</v>
      </c>
    </row>
    <row r="27778" spans="1:17" x14ac:dyDescent="0.3">
      <c r="A27778" t="s">
        <v>82937</v>
      </c>
      <c r="B27778" t="s">
        <v>49</v>
      </c>
      <c r="C27778" t="s">
        <v>19</v>
      </c>
      <c r="D27778" t="s">
        <v>82938</v>
      </c>
      <c r="E27778" t="s">
        <v>358</v>
      </c>
      <c r="F27778" t="s">
        <v>450</v>
      </c>
      <c r="G27778" t="s">
        <v>19</v>
      </c>
      <c r="H27778">
        <v>0</v>
      </c>
      <c r="I27778">
        <v>11806</v>
      </c>
      <c r="J27778" t="s">
        <v>16608</v>
      </c>
      <c r="K27778" t="s">
        <v>902</v>
      </c>
      <c r="L27778">
        <v>0</v>
      </c>
      <c r="M27778">
        <v>2532</v>
      </c>
      <c r="N27778">
        <v>1</v>
      </c>
      <c r="O27778" t="s">
        <v>5702</v>
      </c>
      <c r="P27778" t="s">
        <v>82939</v>
      </c>
      <c r="Q27778" t="s">
        <v>18</v>
      </c>
    </row>
    <row r="27779" spans="1:17" x14ac:dyDescent="0.3">
      <c r="A27779" t="s">
        <v>3047</v>
      </c>
      <c r="B27779" t="s">
        <v>33</v>
      </c>
      <c r="C27779" t="s">
        <v>19</v>
      </c>
      <c r="D27779" t="s">
        <v>82940</v>
      </c>
      <c r="E27779" t="s">
        <v>330</v>
      </c>
      <c r="F27779" t="s">
        <v>151</v>
      </c>
      <c r="G27779" t="s">
        <v>19</v>
      </c>
      <c r="H27779">
        <v>0</v>
      </c>
      <c r="I27779">
        <v>15316</v>
      </c>
      <c r="J27779" t="s">
        <v>16608</v>
      </c>
      <c r="K27779" t="s">
        <v>4490</v>
      </c>
      <c r="L27779">
        <v>0</v>
      </c>
      <c r="M27779">
        <v>1655</v>
      </c>
      <c r="N27779">
        <v>1</v>
      </c>
      <c r="O27779" t="s">
        <v>8023</v>
      </c>
      <c r="P27779" t="s">
        <v>82941</v>
      </c>
      <c r="Q27779" t="s">
        <v>18</v>
      </c>
    </row>
    <row r="27780" spans="1:17" x14ac:dyDescent="0.3">
      <c r="A27780" t="s">
        <v>82942</v>
      </c>
      <c r="B27780" t="s">
        <v>223</v>
      </c>
      <c r="C27780" t="s">
        <v>19</v>
      </c>
      <c r="D27780" t="s">
        <v>82943</v>
      </c>
      <c r="E27780" t="s">
        <v>284</v>
      </c>
      <c r="F27780" t="s">
        <v>1072</v>
      </c>
      <c r="G27780" t="s">
        <v>19</v>
      </c>
      <c r="H27780">
        <v>0</v>
      </c>
      <c r="I27780">
        <v>3898</v>
      </c>
      <c r="J27780" t="s">
        <v>16645</v>
      </c>
      <c r="K27780" t="s">
        <v>1704</v>
      </c>
      <c r="L27780">
        <v>0</v>
      </c>
      <c r="M27780">
        <v>1212</v>
      </c>
      <c r="N27780">
        <v>1</v>
      </c>
      <c r="O27780" t="s">
        <v>4512</v>
      </c>
      <c r="P27780" t="s">
        <v>82944</v>
      </c>
      <c r="Q27780" t="s">
        <v>18</v>
      </c>
    </row>
    <row r="27781" spans="1:17" x14ac:dyDescent="0.3">
      <c r="A27781" t="s">
        <v>12577</v>
      </c>
      <c r="B27781" t="s">
        <v>40</v>
      </c>
      <c r="C27781" t="s">
        <v>19</v>
      </c>
      <c r="D27781" t="s">
        <v>82945</v>
      </c>
      <c r="E27781" t="s">
        <v>36</v>
      </c>
      <c r="F27781" t="s">
        <v>733</v>
      </c>
      <c r="G27781" t="s">
        <v>19</v>
      </c>
      <c r="H27781">
        <v>0</v>
      </c>
      <c r="I27781">
        <v>29610</v>
      </c>
      <c r="J27781" t="s">
        <v>16645</v>
      </c>
      <c r="K27781" t="s">
        <v>4436</v>
      </c>
      <c r="L27781">
        <v>0</v>
      </c>
      <c r="M27781">
        <v>9530</v>
      </c>
      <c r="N27781">
        <v>1</v>
      </c>
      <c r="O27781" t="s">
        <v>6291</v>
      </c>
      <c r="P27781" t="s">
        <v>82946</v>
      </c>
      <c r="Q27781" t="s">
        <v>18</v>
      </c>
    </row>
    <row r="27782" spans="1:17" x14ac:dyDescent="0.3">
      <c r="A27782" t="s">
        <v>82947</v>
      </c>
      <c r="B27782" t="s">
        <v>27</v>
      </c>
      <c r="C27782" t="s">
        <v>19</v>
      </c>
      <c r="D27782" t="s">
        <v>82948</v>
      </c>
      <c r="E27782" t="s">
        <v>104</v>
      </c>
      <c r="F27782" t="s">
        <v>117</v>
      </c>
      <c r="G27782" t="s">
        <v>19</v>
      </c>
      <c r="H27782">
        <v>0</v>
      </c>
      <c r="I27782">
        <v>15992</v>
      </c>
      <c r="J27782" t="s">
        <v>16645</v>
      </c>
      <c r="K27782" t="s">
        <v>845</v>
      </c>
      <c r="L27782">
        <v>0</v>
      </c>
      <c r="M27782">
        <v>8954</v>
      </c>
      <c r="N27782">
        <v>1</v>
      </c>
      <c r="O27782" t="s">
        <v>4319</v>
      </c>
      <c r="P27782" t="s">
        <v>82949</v>
      </c>
      <c r="Q27782" t="s">
        <v>18</v>
      </c>
    </row>
    <row r="27783" spans="1:17" x14ac:dyDescent="0.3">
      <c r="A27783" t="s">
        <v>82950</v>
      </c>
      <c r="B27783" t="s">
        <v>25</v>
      </c>
      <c r="C27783" t="s">
        <v>19</v>
      </c>
      <c r="D27783" t="s">
        <v>82951</v>
      </c>
      <c r="E27783" t="s">
        <v>44</v>
      </c>
      <c r="F27783" t="s">
        <v>671</v>
      </c>
      <c r="G27783" t="s">
        <v>19</v>
      </c>
      <c r="H27783">
        <v>0</v>
      </c>
      <c r="I27783">
        <v>16655</v>
      </c>
      <c r="J27783" t="s">
        <v>16591</v>
      </c>
      <c r="K27783" t="s">
        <v>2769</v>
      </c>
      <c r="L27783">
        <v>0</v>
      </c>
      <c r="M27783">
        <v>4372</v>
      </c>
      <c r="N27783">
        <v>1</v>
      </c>
      <c r="O27783" t="s">
        <v>5989</v>
      </c>
      <c r="P27783" t="s">
        <v>82952</v>
      </c>
      <c r="Q27783" t="s">
        <v>18</v>
      </c>
    </row>
    <row r="27784" spans="1:17" x14ac:dyDescent="0.3">
      <c r="A27784" t="s">
        <v>727</v>
      </c>
      <c r="B27784" t="s">
        <v>40</v>
      </c>
      <c r="C27784" t="s">
        <v>19</v>
      </c>
      <c r="D27784" t="s">
        <v>82953</v>
      </c>
      <c r="E27784" t="s">
        <v>607</v>
      </c>
      <c r="F27784" t="s">
        <v>388</v>
      </c>
      <c r="G27784" t="s">
        <v>19</v>
      </c>
      <c r="H27784">
        <v>0</v>
      </c>
      <c r="I27784">
        <v>13051</v>
      </c>
      <c r="J27784" t="s">
        <v>16574</v>
      </c>
      <c r="K27784" t="s">
        <v>4473</v>
      </c>
      <c r="L27784">
        <v>0</v>
      </c>
      <c r="M27784">
        <v>4545</v>
      </c>
      <c r="N27784">
        <v>1</v>
      </c>
      <c r="O27784" t="s">
        <v>6357</v>
      </c>
      <c r="P27784" t="s">
        <v>82954</v>
      </c>
      <c r="Q27784" t="s">
        <v>18</v>
      </c>
    </row>
    <row r="27785" spans="1:17" x14ac:dyDescent="0.3">
      <c r="A27785" t="s">
        <v>82955</v>
      </c>
      <c r="B27785" t="s">
        <v>223</v>
      </c>
      <c r="C27785" t="s">
        <v>19</v>
      </c>
      <c r="D27785" t="s">
        <v>82956</v>
      </c>
      <c r="E27785" t="s">
        <v>184</v>
      </c>
      <c r="F27785" t="s">
        <v>1712</v>
      </c>
      <c r="G27785" t="s">
        <v>19</v>
      </c>
      <c r="H27785">
        <v>0</v>
      </c>
      <c r="I27785">
        <v>29089</v>
      </c>
      <c r="J27785" t="s">
        <v>16591</v>
      </c>
      <c r="K27785" t="s">
        <v>7177</v>
      </c>
      <c r="L27785">
        <v>0</v>
      </c>
      <c r="M27785">
        <v>4692</v>
      </c>
      <c r="N27785">
        <v>1</v>
      </c>
      <c r="O27785" t="s">
        <v>12650</v>
      </c>
      <c r="P27785" t="s">
        <v>82957</v>
      </c>
      <c r="Q27785" t="s">
        <v>18</v>
      </c>
    </row>
    <row r="27786" spans="1:17" x14ac:dyDescent="0.3">
      <c r="A27786" t="s">
        <v>82958</v>
      </c>
      <c r="B27786" t="s">
        <v>33</v>
      </c>
      <c r="C27786" t="s">
        <v>19</v>
      </c>
      <c r="D27786" t="s">
        <v>82959</v>
      </c>
      <c r="E27786" t="s">
        <v>405</v>
      </c>
      <c r="F27786" t="s">
        <v>1072</v>
      </c>
      <c r="G27786" t="s">
        <v>19</v>
      </c>
      <c r="H27786">
        <v>0</v>
      </c>
      <c r="I27786">
        <v>18787</v>
      </c>
      <c r="J27786" t="s">
        <v>16569</v>
      </c>
      <c r="K27786" t="s">
        <v>2122</v>
      </c>
      <c r="L27786">
        <v>0</v>
      </c>
      <c r="M27786">
        <v>9623</v>
      </c>
      <c r="N27786">
        <v>1</v>
      </c>
      <c r="O27786" t="s">
        <v>9768</v>
      </c>
      <c r="P27786" t="s">
        <v>82960</v>
      </c>
      <c r="Q27786" t="s">
        <v>18</v>
      </c>
    </row>
    <row r="27787" spans="1:17" x14ac:dyDescent="0.3">
      <c r="A27787" t="s">
        <v>82961</v>
      </c>
      <c r="B27787" t="s">
        <v>223</v>
      </c>
      <c r="C27787" t="s">
        <v>19</v>
      </c>
      <c r="D27787" t="s">
        <v>82962</v>
      </c>
      <c r="E27787" t="s">
        <v>685</v>
      </c>
      <c r="F27787" t="s">
        <v>471</v>
      </c>
      <c r="G27787" t="s">
        <v>19</v>
      </c>
      <c r="H27787">
        <v>0</v>
      </c>
      <c r="I27787">
        <v>7567</v>
      </c>
      <c r="J27787" t="s">
        <v>16582</v>
      </c>
      <c r="K27787" t="s">
        <v>943</v>
      </c>
      <c r="L27787">
        <v>0</v>
      </c>
      <c r="M27787">
        <v>7021</v>
      </c>
      <c r="N27787">
        <v>1</v>
      </c>
      <c r="O27787" t="s">
        <v>3975</v>
      </c>
      <c r="P27787" t="s">
        <v>82963</v>
      </c>
      <c r="Q27787" t="s">
        <v>18</v>
      </c>
    </row>
    <row r="27788" spans="1:17" x14ac:dyDescent="0.3">
      <c r="A27788" t="s">
        <v>82964</v>
      </c>
      <c r="B27788" t="s">
        <v>144</v>
      </c>
      <c r="C27788" t="s">
        <v>19</v>
      </c>
      <c r="D27788" t="s">
        <v>82965</v>
      </c>
      <c r="E27788" t="s">
        <v>382</v>
      </c>
      <c r="F27788" t="s">
        <v>236</v>
      </c>
      <c r="G27788" t="s">
        <v>19</v>
      </c>
      <c r="H27788">
        <v>0</v>
      </c>
      <c r="I27788">
        <v>22790</v>
      </c>
      <c r="J27788" t="s">
        <v>16574</v>
      </c>
      <c r="K27788" t="s">
        <v>5591</v>
      </c>
      <c r="L27788">
        <v>0</v>
      </c>
      <c r="M27788">
        <v>4392</v>
      </c>
      <c r="N27788">
        <v>1</v>
      </c>
      <c r="O27788" t="s">
        <v>4154</v>
      </c>
      <c r="P27788" t="s">
        <v>82966</v>
      </c>
      <c r="Q27788" t="s">
        <v>18</v>
      </c>
    </row>
    <row r="27789" spans="1:17" x14ac:dyDescent="0.3">
      <c r="A27789" t="s">
        <v>82967</v>
      </c>
      <c r="B27789" t="s">
        <v>33</v>
      </c>
      <c r="C27789" t="s">
        <v>19</v>
      </c>
      <c r="D27789" t="s">
        <v>82968</v>
      </c>
      <c r="E27789" t="s">
        <v>51</v>
      </c>
      <c r="F27789" t="s">
        <v>1367</v>
      </c>
      <c r="G27789" t="s">
        <v>19</v>
      </c>
      <c r="H27789">
        <v>0</v>
      </c>
      <c r="I27789">
        <v>2631</v>
      </c>
      <c r="J27789" t="s">
        <v>16574</v>
      </c>
      <c r="K27789" t="s">
        <v>7342</v>
      </c>
      <c r="L27789">
        <v>0</v>
      </c>
      <c r="M27789">
        <v>5934</v>
      </c>
      <c r="N27789">
        <v>1</v>
      </c>
      <c r="O27789" t="s">
        <v>8209</v>
      </c>
      <c r="P27789" t="s">
        <v>82969</v>
      </c>
      <c r="Q27789" t="s">
        <v>18</v>
      </c>
    </row>
    <row r="27790" spans="1:17" x14ac:dyDescent="0.3">
      <c r="A27790" t="s">
        <v>82970</v>
      </c>
      <c r="B27790" t="s">
        <v>33</v>
      </c>
      <c r="C27790" t="s">
        <v>19</v>
      </c>
      <c r="D27790" t="s">
        <v>82971</v>
      </c>
      <c r="E27790" t="s">
        <v>44</v>
      </c>
      <c r="F27790" t="s">
        <v>791</v>
      </c>
      <c r="G27790" t="s">
        <v>19</v>
      </c>
      <c r="H27790">
        <v>0</v>
      </c>
      <c r="I27790">
        <v>5004</v>
      </c>
      <c r="J27790" t="s">
        <v>16600</v>
      </c>
      <c r="K27790" t="s">
        <v>8587</v>
      </c>
      <c r="L27790">
        <v>0</v>
      </c>
      <c r="M27790">
        <v>9123</v>
      </c>
      <c r="N27790">
        <v>1</v>
      </c>
      <c r="O27790" t="s">
        <v>6909</v>
      </c>
      <c r="P27790" t="s">
        <v>82972</v>
      </c>
      <c r="Q27790" t="s">
        <v>18</v>
      </c>
    </row>
    <row r="27791" spans="1:17" x14ac:dyDescent="0.3">
      <c r="A27791" t="s">
        <v>82973</v>
      </c>
      <c r="B27791" t="s">
        <v>27</v>
      </c>
      <c r="C27791" t="s">
        <v>19</v>
      </c>
      <c r="D27791" t="s">
        <v>82974</v>
      </c>
      <c r="E27791" t="s">
        <v>405</v>
      </c>
      <c r="F27791" t="s">
        <v>168</v>
      </c>
      <c r="G27791" t="s">
        <v>19</v>
      </c>
      <c r="H27791">
        <v>0</v>
      </c>
      <c r="I27791">
        <v>23484</v>
      </c>
      <c r="J27791" t="s">
        <v>16587</v>
      </c>
      <c r="K27791" t="s">
        <v>7876</v>
      </c>
      <c r="L27791">
        <v>0</v>
      </c>
      <c r="M27791">
        <v>6599</v>
      </c>
      <c r="N27791">
        <v>1</v>
      </c>
      <c r="O27791" t="s">
        <v>6129</v>
      </c>
      <c r="P27791" t="s">
        <v>82975</v>
      </c>
      <c r="Q27791" t="s">
        <v>18</v>
      </c>
    </row>
    <row r="27792" spans="1:17" x14ac:dyDescent="0.3">
      <c r="A27792" t="s">
        <v>82976</v>
      </c>
      <c r="B27792" t="s">
        <v>33</v>
      </c>
      <c r="C27792" t="s">
        <v>19</v>
      </c>
      <c r="D27792" t="s">
        <v>82977</v>
      </c>
      <c r="E27792" t="s">
        <v>265</v>
      </c>
      <c r="F27792" t="s">
        <v>553</v>
      </c>
      <c r="G27792" t="s">
        <v>19</v>
      </c>
      <c r="H27792">
        <v>0</v>
      </c>
      <c r="I27792">
        <v>16768</v>
      </c>
      <c r="J27792" t="s">
        <v>16608</v>
      </c>
      <c r="K27792" t="s">
        <v>3934</v>
      </c>
      <c r="L27792">
        <v>0</v>
      </c>
      <c r="M27792">
        <v>1011</v>
      </c>
      <c r="N27792">
        <v>1</v>
      </c>
      <c r="O27792" t="s">
        <v>5236</v>
      </c>
      <c r="P27792" t="s">
        <v>82978</v>
      </c>
      <c r="Q27792" t="s">
        <v>18</v>
      </c>
    </row>
    <row r="27793" spans="1:17" x14ac:dyDescent="0.3">
      <c r="A27793" t="s">
        <v>82979</v>
      </c>
      <c r="B27793" t="s">
        <v>49</v>
      </c>
      <c r="C27793" t="s">
        <v>19</v>
      </c>
      <c r="D27793" t="s">
        <v>82980</v>
      </c>
      <c r="E27793" t="s">
        <v>358</v>
      </c>
      <c r="F27793" t="s">
        <v>349</v>
      </c>
      <c r="G27793" t="s">
        <v>19</v>
      </c>
      <c r="H27793">
        <v>0</v>
      </c>
      <c r="I27793">
        <v>26893</v>
      </c>
      <c r="J27793" t="s">
        <v>16608</v>
      </c>
      <c r="K27793" t="s">
        <v>729</v>
      </c>
      <c r="L27793">
        <v>0</v>
      </c>
      <c r="M27793">
        <v>7601</v>
      </c>
      <c r="N27793">
        <v>1</v>
      </c>
      <c r="O27793" t="s">
        <v>10545</v>
      </c>
      <c r="P27793" t="s">
        <v>82981</v>
      </c>
      <c r="Q27793" t="s">
        <v>18</v>
      </c>
    </row>
    <row r="27794" spans="1:17" x14ac:dyDescent="0.3">
      <c r="A27794" t="s">
        <v>82982</v>
      </c>
      <c r="B27794" t="s">
        <v>18</v>
      </c>
      <c r="C27794" t="s">
        <v>19</v>
      </c>
      <c r="D27794" t="s">
        <v>82983</v>
      </c>
      <c r="E27794" t="s">
        <v>116</v>
      </c>
      <c r="F27794" t="s">
        <v>662</v>
      </c>
      <c r="G27794" t="s">
        <v>19</v>
      </c>
      <c r="H27794">
        <v>0</v>
      </c>
      <c r="I27794">
        <v>9288</v>
      </c>
      <c r="J27794" t="s">
        <v>16582</v>
      </c>
      <c r="K27794" t="s">
        <v>2151</v>
      </c>
      <c r="L27794">
        <v>0</v>
      </c>
      <c r="M27794">
        <v>2756</v>
      </c>
      <c r="N27794">
        <v>1</v>
      </c>
      <c r="O27794" t="s">
        <v>5492</v>
      </c>
      <c r="P27794" t="s">
        <v>82984</v>
      </c>
      <c r="Q27794" t="s">
        <v>18</v>
      </c>
    </row>
    <row r="27795" spans="1:17" x14ac:dyDescent="0.3">
      <c r="A27795" t="s">
        <v>3454</v>
      </c>
      <c r="B27795" t="s">
        <v>223</v>
      </c>
      <c r="C27795" t="s">
        <v>19</v>
      </c>
      <c r="D27795" t="s">
        <v>82985</v>
      </c>
      <c r="E27795" t="s">
        <v>86</v>
      </c>
      <c r="F27795" t="s">
        <v>1406</v>
      </c>
      <c r="G27795" t="s">
        <v>19</v>
      </c>
      <c r="H27795">
        <v>0</v>
      </c>
      <c r="I27795">
        <v>11399</v>
      </c>
      <c r="J27795" t="s">
        <v>16591</v>
      </c>
      <c r="K27795" t="s">
        <v>1480</v>
      </c>
      <c r="L27795">
        <v>0</v>
      </c>
      <c r="M27795">
        <v>7151</v>
      </c>
      <c r="N27795">
        <v>1</v>
      </c>
      <c r="O27795" t="s">
        <v>7962</v>
      </c>
      <c r="P27795" t="s">
        <v>82986</v>
      </c>
      <c r="Q27795" t="s">
        <v>18</v>
      </c>
    </row>
    <row r="27796" spans="1:17" x14ac:dyDescent="0.3">
      <c r="A27796" t="s">
        <v>3398</v>
      </c>
      <c r="B27796" t="s">
        <v>223</v>
      </c>
      <c r="C27796" t="s">
        <v>19</v>
      </c>
      <c r="D27796" t="s">
        <v>82987</v>
      </c>
      <c r="E27796" t="s">
        <v>21</v>
      </c>
      <c r="F27796" t="s">
        <v>676</v>
      </c>
      <c r="G27796" t="s">
        <v>19</v>
      </c>
      <c r="H27796">
        <v>0</v>
      </c>
      <c r="I27796">
        <v>9118</v>
      </c>
      <c r="J27796" t="s">
        <v>16574</v>
      </c>
      <c r="K27796" t="s">
        <v>2769</v>
      </c>
      <c r="L27796">
        <v>0</v>
      </c>
      <c r="M27796">
        <v>6327</v>
      </c>
      <c r="N27796">
        <v>1</v>
      </c>
      <c r="O27796" t="s">
        <v>5323</v>
      </c>
      <c r="P27796" t="s">
        <v>82988</v>
      </c>
      <c r="Q27796" t="s">
        <v>18</v>
      </c>
    </row>
    <row r="27797" spans="1:17" x14ac:dyDescent="0.3">
      <c r="A27797" t="s">
        <v>82989</v>
      </c>
      <c r="B27797" t="s">
        <v>223</v>
      </c>
      <c r="C27797" t="s">
        <v>19</v>
      </c>
      <c r="D27797" t="s">
        <v>82990</v>
      </c>
      <c r="E27797" t="s">
        <v>178</v>
      </c>
      <c r="F27797" t="s">
        <v>388</v>
      </c>
      <c r="G27797" t="s">
        <v>19</v>
      </c>
      <c r="H27797">
        <v>0</v>
      </c>
      <c r="I27797">
        <v>7799</v>
      </c>
      <c r="J27797" t="s">
        <v>16574</v>
      </c>
      <c r="K27797" t="s">
        <v>320</v>
      </c>
      <c r="L27797">
        <v>0</v>
      </c>
      <c r="M27797">
        <v>532</v>
      </c>
      <c r="N27797">
        <v>1</v>
      </c>
      <c r="O27797" t="s">
        <v>8786</v>
      </c>
      <c r="P27797" t="s">
        <v>82991</v>
      </c>
      <c r="Q27797" t="s">
        <v>18</v>
      </c>
    </row>
    <row r="27798" spans="1:17" x14ac:dyDescent="0.3">
      <c r="A27798" t="s">
        <v>82992</v>
      </c>
      <c r="B27798" t="s">
        <v>18</v>
      </c>
      <c r="C27798" t="s">
        <v>19</v>
      </c>
      <c r="D27798" t="s">
        <v>82993</v>
      </c>
      <c r="E27798" t="s">
        <v>598</v>
      </c>
      <c r="F27798" t="s">
        <v>1174</v>
      </c>
      <c r="G27798" t="s">
        <v>19</v>
      </c>
      <c r="H27798">
        <v>0</v>
      </c>
      <c r="I27798">
        <v>1951</v>
      </c>
      <c r="J27798" t="s">
        <v>16591</v>
      </c>
      <c r="K27798" t="s">
        <v>809</v>
      </c>
      <c r="L27798">
        <v>0</v>
      </c>
      <c r="M27798">
        <v>1847</v>
      </c>
      <c r="N27798">
        <v>1</v>
      </c>
      <c r="O27798" t="s">
        <v>3904</v>
      </c>
      <c r="P27798" t="s">
        <v>82994</v>
      </c>
      <c r="Q27798" t="s">
        <v>18</v>
      </c>
    </row>
    <row r="27799" spans="1:17" x14ac:dyDescent="0.3">
      <c r="A27799" t="s">
        <v>82995</v>
      </c>
      <c r="B27799" t="s">
        <v>27</v>
      </c>
      <c r="C27799" t="s">
        <v>19</v>
      </c>
      <c r="D27799" t="s">
        <v>82996</v>
      </c>
      <c r="E27799" t="s">
        <v>110</v>
      </c>
      <c r="F27799" t="s">
        <v>383</v>
      </c>
      <c r="G27799" t="s">
        <v>19</v>
      </c>
      <c r="H27799">
        <v>0</v>
      </c>
      <c r="I27799">
        <v>9567</v>
      </c>
      <c r="J27799" t="s">
        <v>16709</v>
      </c>
      <c r="K27799" t="s">
        <v>925</v>
      </c>
      <c r="L27799">
        <v>0</v>
      </c>
      <c r="M27799">
        <v>843</v>
      </c>
      <c r="N27799">
        <v>1</v>
      </c>
      <c r="O27799" t="s">
        <v>4677</v>
      </c>
      <c r="P27799" t="s">
        <v>82997</v>
      </c>
      <c r="Q27799" t="s">
        <v>18</v>
      </c>
    </row>
    <row r="27800" spans="1:17" x14ac:dyDescent="0.3">
      <c r="A27800" t="s">
        <v>82998</v>
      </c>
      <c r="B27800" t="s">
        <v>33</v>
      </c>
      <c r="C27800" t="s">
        <v>19</v>
      </c>
      <c r="D27800" t="s">
        <v>82999</v>
      </c>
      <c r="E27800" t="s">
        <v>63</v>
      </c>
      <c r="F27800" t="s">
        <v>662</v>
      </c>
      <c r="G27800" t="s">
        <v>19</v>
      </c>
      <c r="H27800">
        <v>0</v>
      </c>
      <c r="I27800">
        <v>13662</v>
      </c>
      <c r="J27800" t="s">
        <v>16574</v>
      </c>
      <c r="K27800" t="s">
        <v>6312</v>
      </c>
      <c r="L27800">
        <v>0</v>
      </c>
      <c r="M27800">
        <v>1963</v>
      </c>
      <c r="N27800">
        <v>1</v>
      </c>
      <c r="O27800" t="s">
        <v>4996</v>
      </c>
      <c r="P27800" t="s">
        <v>83000</v>
      </c>
      <c r="Q27800" t="s">
        <v>18</v>
      </c>
    </row>
    <row r="27801" spans="1:17" x14ac:dyDescent="0.3">
      <c r="A27801" t="s">
        <v>83001</v>
      </c>
      <c r="B27801" t="s">
        <v>27</v>
      </c>
      <c r="C27801" t="s">
        <v>19</v>
      </c>
      <c r="D27801" t="s">
        <v>83002</v>
      </c>
      <c r="E27801" t="s">
        <v>230</v>
      </c>
      <c r="F27801" t="s">
        <v>1926</v>
      </c>
      <c r="G27801" t="s">
        <v>19</v>
      </c>
      <c r="H27801">
        <v>0</v>
      </c>
      <c r="I27801">
        <v>12815</v>
      </c>
      <c r="J27801" t="s">
        <v>16591</v>
      </c>
      <c r="K27801" t="s">
        <v>1989</v>
      </c>
      <c r="L27801">
        <v>0</v>
      </c>
      <c r="M27801">
        <v>6593</v>
      </c>
      <c r="N27801">
        <v>1</v>
      </c>
      <c r="O27801" t="s">
        <v>5141</v>
      </c>
      <c r="P27801" t="s">
        <v>83003</v>
      </c>
      <c r="Q27801" t="s">
        <v>18</v>
      </c>
    </row>
    <row r="27802" spans="1:17" x14ac:dyDescent="0.3">
      <c r="A27802" t="s">
        <v>83004</v>
      </c>
      <c r="B27802" t="s">
        <v>40</v>
      </c>
      <c r="C27802" t="s">
        <v>19</v>
      </c>
      <c r="D27802" t="s">
        <v>83005</v>
      </c>
      <c r="E27802" t="s">
        <v>219</v>
      </c>
      <c r="F27802" t="s">
        <v>300</v>
      </c>
      <c r="G27802" t="s">
        <v>19</v>
      </c>
      <c r="H27802">
        <v>0</v>
      </c>
      <c r="I27802">
        <v>25837</v>
      </c>
      <c r="J27802" t="s">
        <v>16591</v>
      </c>
      <c r="K27802" t="s">
        <v>1734</v>
      </c>
      <c r="L27802">
        <v>0</v>
      </c>
      <c r="M27802">
        <v>5407</v>
      </c>
      <c r="N27802">
        <v>1</v>
      </c>
      <c r="O27802" t="s">
        <v>5120</v>
      </c>
      <c r="P27802" t="s">
        <v>83006</v>
      </c>
      <c r="Q27802" t="s">
        <v>18</v>
      </c>
    </row>
    <row r="27803" spans="1:17" x14ac:dyDescent="0.3">
      <c r="A27803" t="s">
        <v>83007</v>
      </c>
      <c r="B27803" t="s">
        <v>42</v>
      </c>
      <c r="C27803" t="s">
        <v>19</v>
      </c>
      <c r="D27803" t="s">
        <v>83008</v>
      </c>
      <c r="E27803" t="s">
        <v>208</v>
      </c>
      <c r="F27803" t="s">
        <v>450</v>
      </c>
      <c r="G27803" t="s">
        <v>19</v>
      </c>
      <c r="H27803">
        <v>0</v>
      </c>
      <c r="I27803">
        <v>2021</v>
      </c>
      <c r="J27803" t="s">
        <v>16645</v>
      </c>
      <c r="K27803" t="s">
        <v>2136</v>
      </c>
      <c r="L27803">
        <v>0</v>
      </c>
      <c r="M27803">
        <v>4952</v>
      </c>
      <c r="N27803">
        <v>1</v>
      </c>
      <c r="O27803" t="s">
        <v>5724</v>
      </c>
      <c r="P27803" t="s">
        <v>83009</v>
      </c>
      <c r="Q27803" t="s">
        <v>18</v>
      </c>
    </row>
    <row r="27804" spans="1:17" x14ac:dyDescent="0.3">
      <c r="A27804" t="s">
        <v>83010</v>
      </c>
      <c r="B27804" t="s">
        <v>18</v>
      </c>
      <c r="C27804" t="s">
        <v>19</v>
      </c>
      <c r="D27804" t="s">
        <v>83011</v>
      </c>
      <c r="E27804" t="s">
        <v>1036</v>
      </c>
      <c r="F27804" t="s">
        <v>22</v>
      </c>
      <c r="G27804" t="s">
        <v>19</v>
      </c>
      <c r="H27804">
        <v>0</v>
      </c>
      <c r="I27804">
        <v>5594</v>
      </c>
      <c r="J27804" t="s">
        <v>16608</v>
      </c>
      <c r="K27804" t="s">
        <v>2391</v>
      </c>
      <c r="L27804">
        <v>0</v>
      </c>
      <c r="M27804">
        <v>4966</v>
      </c>
      <c r="N27804">
        <v>1</v>
      </c>
      <c r="O27804" t="s">
        <v>6367</v>
      </c>
      <c r="P27804" t="s">
        <v>83012</v>
      </c>
      <c r="Q27804" t="s">
        <v>18</v>
      </c>
    </row>
    <row r="27805" spans="1:17" x14ac:dyDescent="0.3">
      <c r="A27805" t="s">
        <v>83013</v>
      </c>
      <c r="B27805" t="s">
        <v>42</v>
      </c>
      <c r="C27805" t="s">
        <v>19</v>
      </c>
      <c r="D27805" t="s">
        <v>83014</v>
      </c>
      <c r="E27805" t="s">
        <v>122</v>
      </c>
      <c r="F27805" t="s">
        <v>406</v>
      </c>
      <c r="G27805" t="s">
        <v>19</v>
      </c>
      <c r="H27805">
        <v>0</v>
      </c>
      <c r="I27805">
        <v>7010</v>
      </c>
      <c r="J27805" t="s">
        <v>16574</v>
      </c>
      <c r="K27805" t="s">
        <v>2718</v>
      </c>
      <c r="L27805">
        <v>0</v>
      </c>
      <c r="M27805">
        <v>3722</v>
      </c>
      <c r="N27805">
        <v>1</v>
      </c>
      <c r="O27805" t="s">
        <v>6075</v>
      </c>
      <c r="P27805" t="s">
        <v>83015</v>
      </c>
      <c r="Q27805" t="s">
        <v>18</v>
      </c>
    </row>
    <row r="27806" spans="1:17" x14ac:dyDescent="0.3">
      <c r="A27806" t="s">
        <v>83016</v>
      </c>
      <c r="B27806" t="s">
        <v>33</v>
      </c>
      <c r="C27806" t="s">
        <v>19</v>
      </c>
      <c r="D27806" t="s">
        <v>83017</v>
      </c>
      <c r="E27806" t="s">
        <v>167</v>
      </c>
      <c r="F27806" t="s">
        <v>93</v>
      </c>
      <c r="G27806" t="s">
        <v>19</v>
      </c>
      <c r="H27806">
        <v>0</v>
      </c>
      <c r="I27806">
        <v>18100</v>
      </c>
      <c r="J27806" t="s">
        <v>16587</v>
      </c>
      <c r="K27806" t="s">
        <v>1080</v>
      </c>
      <c r="L27806">
        <v>0</v>
      </c>
      <c r="M27806">
        <v>2173</v>
      </c>
      <c r="N27806">
        <v>1</v>
      </c>
      <c r="O27806" t="s">
        <v>7548</v>
      </c>
      <c r="P27806" t="s">
        <v>83018</v>
      </c>
      <c r="Q27806" t="s">
        <v>18</v>
      </c>
    </row>
    <row r="27807" spans="1:17" x14ac:dyDescent="0.3">
      <c r="A27807" t="s">
        <v>83019</v>
      </c>
      <c r="B27807" t="s">
        <v>223</v>
      </c>
      <c r="C27807" t="s">
        <v>19</v>
      </c>
      <c r="D27807" t="s">
        <v>83020</v>
      </c>
      <c r="E27807" t="s">
        <v>405</v>
      </c>
      <c r="F27807" t="s">
        <v>1406</v>
      </c>
      <c r="G27807" t="s">
        <v>19</v>
      </c>
      <c r="H27807">
        <v>0</v>
      </c>
      <c r="I27807">
        <v>20759</v>
      </c>
      <c r="J27807" t="s">
        <v>16591</v>
      </c>
      <c r="K27807" t="s">
        <v>2416</v>
      </c>
      <c r="L27807">
        <v>0</v>
      </c>
      <c r="M27807">
        <v>1154</v>
      </c>
      <c r="N27807">
        <v>1</v>
      </c>
      <c r="O27807" t="s">
        <v>6291</v>
      </c>
      <c r="P27807" t="s">
        <v>83021</v>
      </c>
      <c r="Q27807" t="s">
        <v>18</v>
      </c>
    </row>
    <row r="27808" spans="1:17" x14ac:dyDescent="0.3">
      <c r="A27808" t="s">
        <v>83022</v>
      </c>
      <c r="B27808" t="s">
        <v>27</v>
      </c>
      <c r="C27808" t="s">
        <v>19</v>
      </c>
      <c r="D27808" t="s">
        <v>83023</v>
      </c>
      <c r="E27808" t="s">
        <v>330</v>
      </c>
      <c r="F27808" t="s">
        <v>315</v>
      </c>
      <c r="G27808" t="s">
        <v>19</v>
      </c>
      <c r="H27808">
        <v>0</v>
      </c>
      <c r="I27808">
        <v>22691</v>
      </c>
      <c r="J27808" t="s">
        <v>16645</v>
      </c>
      <c r="K27808" t="s">
        <v>746</v>
      </c>
      <c r="L27808">
        <v>0</v>
      </c>
      <c r="M27808">
        <v>5146</v>
      </c>
      <c r="N27808">
        <v>1</v>
      </c>
      <c r="O27808" t="s">
        <v>4386</v>
      </c>
      <c r="P27808" t="s">
        <v>83024</v>
      </c>
      <c r="Q27808" t="s">
        <v>18</v>
      </c>
    </row>
    <row r="27809" spans="1:17" x14ac:dyDescent="0.3">
      <c r="A27809" t="s">
        <v>16689</v>
      </c>
      <c r="B27809" t="s">
        <v>49</v>
      </c>
      <c r="C27809" t="s">
        <v>19</v>
      </c>
      <c r="D27809" t="s">
        <v>83025</v>
      </c>
      <c r="E27809" t="s">
        <v>63</v>
      </c>
      <c r="F27809" t="s">
        <v>93</v>
      </c>
      <c r="G27809" t="s">
        <v>19</v>
      </c>
      <c r="H27809">
        <v>0</v>
      </c>
      <c r="I27809">
        <v>27315</v>
      </c>
      <c r="J27809" t="s">
        <v>16600</v>
      </c>
      <c r="K27809" t="s">
        <v>1402</v>
      </c>
      <c r="L27809">
        <v>0</v>
      </c>
      <c r="M27809">
        <v>5876</v>
      </c>
      <c r="N27809">
        <v>1</v>
      </c>
      <c r="O27809" t="s">
        <v>8481</v>
      </c>
      <c r="P27809" t="s">
        <v>83026</v>
      </c>
      <c r="Q27809" t="s">
        <v>18</v>
      </c>
    </row>
    <row r="27810" spans="1:17" x14ac:dyDescent="0.3">
      <c r="A27810" t="s">
        <v>83027</v>
      </c>
      <c r="B27810" t="s">
        <v>27</v>
      </c>
      <c r="C27810" t="s">
        <v>19</v>
      </c>
      <c r="D27810" t="s">
        <v>83028</v>
      </c>
      <c r="E27810" t="s">
        <v>382</v>
      </c>
      <c r="F27810" t="s">
        <v>933</v>
      </c>
      <c r="G27810" t="s">
        <v>19</v>
      </c>
      <c r="H27810">
        <v>0</v>
      </c>
      <c r="I27810">
        <v>14947</v>
      </c>
      <c r="J27810" t="s">
        <v>16591</v>
      </c>
      <c r="K27810" t="s">
        <v>5206</v>
      </c>
      <c r="L27810">
        <v>0</v>
      </c>
      <c r="M27810">
        <v>1243</v>
      </c>
      <c r="N27810">
        <v>1</v>
      </c>
      <c r="O27810" t="s">
        <v>3823</v>
      </c>
      <c r="P27810" t="s">
        <v>83029</v>
      </c>
      <c r="Q27810" t="s">
        <v>18</v>
      </c>
    </row>
    <row r="27811" spans="1:17" x14ac:dyDescent="0.3">
      <c r="A27811" t="s">
        <v>83030</v>
      </c>
      <c r="B27811" t="s">
        <v>49</v>
      </c>
      <c r="C27811" t="s">
        <v>19</v>
      </c>
      <c r="D27811" t="s">
        <v>83031</v>
      </c>
      <c r="E27811" t="s">
        <v>116</v>
      </c>
      <c r="F27811" t="s">
        <v>349</v>
      </c>
      <c r="G27811" t="s">
        <v>19</v>
      </c>
      <c r="H27811">
        <v>0</v>
      </c>
      <c r="I27811">
        <v>27511</v>
      </c>
      <c r="J27811" t="s">
        <v>16591</v>
      </c>
      <c r="K27811" t="s">
        <v>3465</v>
      </c>
      <c r="L27811">
        <v>0</v>
      </c>
      <c r="M27811">
        <v>6961</v>
      </c>
      <c r="N27811">
        <v>1</v>
      </c>
      <c r="O27811" t="s">
        <v>3770</v>
      </c>
      <c r="P27811" t="s">
        <v>83032</v>
      </c>
      <c r="Q27811" t="s">
        <v>18</v>
      </c>
    </row>
    <row r="27812" spans="1:17" x14ac:dyDescent="0.3">
      <c r="A27812" t="s">
        <v>60038</v>
      </c>
      <c r="B27812" t="s">
        <v>223</v>
      </c>
      <c r="C27812" t="s">
        <v>19</v>
      </c>
      <c r="D27812" t="s">
        <v>83033</v>
      </c>
      <c r="E27812" t="s">
        <v>562</v>
      </c>
      <c r="F27812" t="s">
        <v>406</v>
      </c>
      <c r="G27812" t="s">
        <v>19</v>
      </c>
      <c r="H27812">
        <v>0</v>
      </c>
      <c r="I27812">
        <v>8044</v>
      </c>
      <c r="J27812" t="s">
        <v>16587</v>
      </c>
      <c r="K27812" t="s">
        <v>1155</v>
      </c>
      <c r="L27812">
        <v>0</v>
      </c>
      <c r="M27812">
        <v>2521</v>
      </c>
      <c r="N27812">
        <v>1</v>
      </c>
      <c r="O27812" t="s">
        <v>9669</v>
      </c>
      <c r="P27812" t="s">
        <v>83034</v>
      </c>
      <c r="Q27812" t="s">
        <v>18</v>
      </c>
    </row>
    <row r="27813" spans="1:17" x14ac:dyDescent="0.3">
      <c r="A27813" t="s">
        <v>83035</v>
      </c>
      <c r="B27813" t="s">
        <v>49</v>
      </c>
      <c r="C27813" t="s">
        <v>19</v>
      </c>
      <c r="D27813" t="s">
        <v>83036</v>
      </c>
      <c r="E27813" t="s">
        <v>92</v>
      </c>
      <c r="F27813" t="s">
        <v>758</v>
      </c>
      <c r="G27813" t="s">
        <v>19</v>
      </c>
      <c r="H27813">
        <v>0</v>
      </c>
      <c r="I27813">
        <v>15002</v>
      </c>
      <c r="J27813" t="s">
        <v>16574</v>
      </c>
      <c r="K27813" t="s">
        <v>6083</v>
      </c>
      <c r="L27813">
        <v>0</v>
      </c>
      <c r="M27813">
        <v>784</v>
      </c>
      <c r="N27813">
        <v>1</v>
      </c>
      <c r="O27813" t="s">
        <v>9035</v>
      </c>
      <c r="P27813" t="s">
        <v>83037</v>
      </c>
      <c r="Q27813" t="s">
        <v>18</v>
      </c>
    </row>
    <row r="27814" spans="1:17" x14ac:dyDescent="0.3">
      <c r="A27814" t="s">
        <v>83038</v>
      </c>
      <c r="B27814" t="s">
        <v>18</v>
      </c>
      <c r="C27814" t="s">
        <v>19</v>
      </c>
      <c r="D27814" t="s">
        <v>83039</v>
      </c>
      <c r="E27814" t="s">
        <v>122</v>
      </c>
      <c r="F27814" t="s">
        <v>411</v>
      </c>
      <c r="G27814" t="s">
        <v>19</v>
      </c>
      <c r="H27814">
        <v>0</v>
      </c>
      <c r="I27814">
        <v>16427</v>
      </c>
      <c r="J27814" t="s">
        <v>16582</v>
      </c>
      <c r="K27814" t="s">
        <v>9466</v>
      </c>
      <c r="L27814">
        <v>0</v>
      </c>
      <c r="M27814">
        <v>7703</v>
      </c>
      <c r="N27814">
        <v>1</v>
      </c>
      <c r="O27814" t="s">
        <v>5308</v>
      </c>
      <c r="P27814" t="s">
        <v>83040</v>
      </c>
      <c r="Q27814" t="s">
        <v>18</v>
      </c>
    </row>
    <row r="27815" spans="1:17" x14ac:dyDescent="0.3">
      <c r="A27815" t="s">
        <v>83041</v>
      </c>
      <c r="B27815" t="s">
        <v>40</v>
      </c>
      <c r="C27815" t="s">
        <v>19</v>
      </c>
      <c r="D27815" t="s">
        <v>83042</v>
      </c>
      <c r="E27815" t="s">
        <v>284</v>
      </c>
      <c r="F27815" t="s">
        <v>880</v>
      </c>
      <c r="G27815" t="s">
        <v>19</v>
      </c>
      <c r="H27815">
        <v>0</v>
      </c>
      <c r="I27815">
        <v>20459</v>
      </c>
      <c r="J27815" t="s">
        <v>16608</v>
      </c>
      <c r="K27815" t="s">
        <v>2449</v>
      </c>
      <c r="L27815">
        <v>0</v>
      </c>
      <c r="M27815">
        <v>2891</v>
      </c>
      <c r="N27815">
        <v>1</v>
      </c>
      <c r="O27815" t="s">
        <v>4478</v>
      </c>
      <c r="P27815" t="s">
        <v>83043</v>
      </c>
      <c r="Q27815" t="s">
        <v>18</v>
      </c>
    </row>
    <row r="27816" spans="1:17" x14ac:dyDescent="0.3">
      <c r="A27816" t="s">
        <v>83044</v>
      </c>
      <c r="B27816" t="s">
        <v>42</v>
      </c>
      <c r="C27816" t="s">
        <v>19</v>
      </c>
      <c r="D27816" t="s">
        <v>83045</v>
      </c>
      <c r="E27816" t="s">
        <v>162</v>
      </c>
      <c r="F27816" t="s">
        <v>880</v>
      </c>
      <c r="G27816" t="s">
        <v>19</v>
      </c>
      <c r="H27816">
        <v>0</v>
      </c>
      <c r="I27816">
        <v>25975</v>
      </c>
      <c r="J27816" t="s">
        <v>16608</v>
      </c>
      <c r="K27816" t="s">
        <v>232</v>
      </c>
      <c r="L27816">
        <v>0</v>
      </c>
      <c r="M27816">
        <v>2956</v>
      </c>
      <c r="N27816">
        <v>1</v>
      </c>
      <c r="O27816" t="s">
        <v>13403</v>
      </c>
      <c r="P27816" t="s">
        <v>83046</v>
      </c>
      <c r="Q27816" t="s">
        <v>18</v>
      </c>
    </row>
    <row r="27817" spans="1:17" x14ac:dyDescent="0.3">
      <c r="A27817" t="s">
        <v>83047</v>
      </c>
      <c r="B27817" t="s">
        <v>223</v>
      </c>
      <c r="C27817" t="s">
        <v>19</v>
      </c>
      <c r="D27817" t="s">
        <v>83048</v>
      </c>
      <c r="E27817" t="s">
        <v>1352</v>
      </c>
      <c r="F27817" t="s">
        <v>22</v>
      </c>
      <c r="G27817" t="s">
        <v>19</v>
      </c>
      <c r="H27817">
        <v>0</v>
      </c>
      <c r="I27817">
        <v>6869</v>
      </c>
      <c r="J27817" t="s">
        <v>16587</v>
      </c>
      <c r="K27817" t="s">
        <v>7847</v>
      </c>
      <c r="L27817">
        <v>0</v>
      </c>
      <c r="M27817">
        <v>1009</v>
      </c>
      <c r="N27817">
        <v>1</v>
      </c>
      <c r="O27817" t="s">
        <v>6548</v>
      </c>
      <c r="P27817" t="s">
        <v>83049</v>
      </c>
      <c r="Q27817" t="s">
        <v>18</v>
      </c>
    </row>
    <row r="27818" spans="1:17" x14ac:dyDescent="0.3">
      <c r="A27818" t="s">
        <v>83050</v>
      </c>
      <c r="B27818" t="s">
        <v>33</v>
      </c>
      <c r="C27818" t="s">
        <v>19</v>
      </c>
      <c r="D27818" t="s">
        <v>83051</v>
      </c>
      <c r="E27818" t="s">
        <v>44</v>
      </c>
      <c r="F27818" t="s">
        <v>603</v>
      </c>
      <c r="G27818" t="s">
        <v>19</v>
      </c>
      <c r="H27818">
        <v>0</v>
      </c>
      <c r="I27818">
        <v>28663</v>
      </c>
      <c r="J27818" t="s">
        <v>16645</v>
      </c>
      <c r="K27818" t="s">
        <v>373</v>
      </c>
      <c r="L27818">
        <v>0</v>
      </c>
      <c r="M27818">
        <v>7332</v>
      </c>
      <c r="N27818">
        <v>1</v>
      </c>
      <c r="O27818" t="s">
        <v>11191</v>
      </c>
      <c r="P27818" t="s">
        <v>83052</v>
      </c>
      <c r="Q27818" t="s">
        <v>18</v>
      </c>
    </row>
    <row r="27819" spans="1:17" x14ac:dyDescent="0.3">
      <c r="A27819" t="s">
        <v>83053</v>
      </c>
      <c r="B27819" t="s">
        <v>223</v>
      </c>
      <c r="C27819" t="s">
        <v>19</v>
      </c>
      <c r="D27819" t="s">
        <v>83054</v>
      </c>
      <c r="E27819" t="s">
        <v>86</v>
      </c>
      <c r="F27819" t="s">
        <v>58</v>
      </c>
      <c r="G27819" t="s">
        <v>19</v>
      </c>
      <c r="H27819">
        <v>0</v>
      </c>
      <c r="I27819">
        <v>14645</v>
      </c>
      <c r="J27819" t="s">
        <v>16709</v>
      </c>
      <c r="K27819" t="s">
        <v>2555</v>
      </c>
      <c r="L27819">
        <v>0</v>
      </c>
      <c r="M27819">
        <v>4064</v>
      </c>
      <c r="N27819">
        <v>1</v>
      </c>
      <c r="O27819" t="s">
        <v>5849</v>
      </c>
      <c r="P27819" t="s">
        <v>83055</v>
      </c>
      <c r="Q27819" t="s">
        <v>18</v>
      </c>
    </row>
    <row r="27820" spans="1:17" x14ac:dyDescent="0.3">
      <c r="A27820" t="s">
        <v>83056</v>
      </c>
      <c r="B27820" t="s">
        <v>25</v>
      </c>
      <c r="C27820" t="s">
        <v>19</v>
      </c>
      <c r="D27820" t="s">
        <v>83057</v>
      </c>
      <c r="E27820" t="s">
        <v>29</v>
      </c>
      <c r="F27820" t="s">
        <v>577</v>
      </c>
      <c r="G27820" t="s">
        <v>19</v>
      </c>
      <c r="H27820">
        <v>0</v>
      </c>
      <c r="I27820">
        <v>5730</v>
      </c>
      <c r="J27820" t="s">
        <v>16600</v>
      </c>
      <c r="K27820" t="s">
        <v>1230</v>
      </c>
      <c r="L27820">
        <v>0</v>
      </c>
      <c r="M27820">
        <v>2550</v>
      </c>
      <c r="N27820">
        <v>1</v>
      </c>
      <c r="O27820" t="s">
        <v>9018</v>
      </c>
      <c r="P27820" t="s">
        <v>83058</v>
      </c>
      <c r="Q27820" t="s">
        <v>18</v>
      </c>
    </row>
    <row r="27821" spans="1:17" x14ac:dyDescent="0.3">
      <c r="A27821" t="s">
        <v>83059</v>
      </c>
      <c r="B27821" t="s">
        <v>223</v>
      </c>
      <c r="C27821" t="s">
        <v>19</v>
      </c>
      <c r="D27821" t="s">
        <v>83060</v>
      </c>
      <c r="E27821" t="s">
        <v>195</v>
      </c>
      <c r="F27821" t="s">
        <v>1024</v>
      </c>
      <c r="G27821" t="s">
        <v>19</v>
      </c>
      <c r="H27821">
        <v>0</v>
      </c>
      <c r="I27821">
        <v>21548</v>
      </c>
      <c r="J27821" t="s">
        <v>16600</v>
      </c>
      <c r="K27821" t="s">
        <v>118</v>
      </c>
      <c r="L27821">
        <v>0</v>
      </c>
      <c r="M27821">
        <v>1114</v>
      </c>
      <c r="N27821">
        <v>1</v>
      </c>
      <c r="O27821" t="s">
        <v>7133</v>
      </c>
      <c r="P27821" t="s">
        <v>83061</v>
      </c>
      <c r="Q27821" t="s">
        <v>18</v>
      </c>
    </row>
    <row r="27822" spans="1:17" x14ac:dyDescent="0.3">
      <c r="A27822" t="s">
        <v>83062</v>
      </c>
      <c r="B27822" t="s">
        <v>25</v>
      </c>
      <c r="C27822" t="s">
        <v>19</v>
      </c>
      <c r="D27822" t="s">
        <v>83063</v>
      </c>
      <c r="E27822" t="s">
        <v>607</v>
      </c>
      <c r="F27822" t="s">
        <v>123</v>
      </c>
      <c r="G27822" t="s">
        <v>19</v>
      </c>
      <c r="H27822">
        <v>0</v>
      </c>
      <c r="I27822">
        <v>15276</v>
      </c>
      <c r="J27822" t="s">
        <v>16569</v>
      </c>
      <c r="K27822" t="s">
        <v>6220</v>
      </c>
      <c r="L27822">
        <v>0</v>
      </c>
      <c r="M27822">
        <v>6458</v>
      </c>
      <c r="N27822">
        <v>1</v>
      </c>
      <c r="O27822" t="s">
        <v>15403</v>
      </c>
      <c r="P27822" t="s">
        <v>83064</v>
      </c>
      <c r="Q27822" t="s">
        <v>18</v>
      </c>
    </row>
    <row r="27823" spans="1:17" x14ac:dyDescent="0.3">
      <c r="A27823" t="s">
        <v>83065</v>
      </c>
      <c r="B27823" t="s">
        <v>49</v>
      </c>
      <c r="C27823" t="s">
        <v>19</v>
      </c>
      <c r="D27823" t="s">
        <v>83066</v>
      </c>
      <c r="E27823" t="s">
        <v>92</v>
      </c>
      <c r="F27823" t="s">
        <v>406</v>
      </c>
      <c r="G27823" t="s">
        <v>19</v>
      </c>
      <c r="H27823">
        <v>0</v>
      </c>
      <c r="I27823">
        <v>1970</v>
      </c>
      <c r="J27823" t="s">
        <v>16569</v>
      </c>
      <c r="K27823" t="s">
        <v>3448</v>
      </c>
      <c r="L27823">
        <v>0</v>
      </c>
      <c r="M27823">
        <v>605</v>
      </c>
      <c r="N27823">
        <v>1</v>
      </c>
      <c r="O27823" t="s">
        <v>4458</v>
      </c>
      <c r="P27823" t="s">
        <v>83067</v>
      </c>
      <c r="Q27823" t="s">
        <v>18</v>
      </c>
    </row>
    <row r="27824" spans="1:17" x14ac:dyDescent="0.3">
      <c r="A27824" t="s">
        <v>83068</v>
      </c>
      <c r="B27824" t="s">
        <v>49</v>
      </c>
      <c r="C27824" t="s">
        <v>19</v>
      </c>
      <c r="D27824" t="s">
        <v>83069</v>
      </c>
      <c r="E27824" t="s">
        <v>178</v>
      </c>
      <c r="F27824" t="s">
        <v>411</v>
      </c>
      <c r="G27824" t="s">
        <v>19</v>
      </c>
      <c r="H27824">
        <v>0</v>
      </c>
      <c r="I27824">
        <v>20234</v>
      </c>
      <c r="J27824" t="s">
        <v>16582</v>
      </c>
      <c r="K27824" t="s">
        <v>2569</v>
      </c>
      <c r="L27824">
        <v>0</v>
      </c>
      <c r="M27824">
        <v>3565</v>
      </c>
      <c r="N27824">
        <v>1</v>
      </c>
      <c r="O27824" t="s">
        <v>9669</v>
      </c>
      <c r="P27824" t="s">
        <v>83070</v>
      </c>
      <c r="Q27824" t="s">
        <v>18</v>
      </c>
    </row>
    <row r="27825" spans="1:17" x14ac:dyDescent="0.3">
      <c r="A27825" t="s">
        <v>83071</v>
      </c>
      <c r="B27825" t="s">
        <v>144</v>
      </c>
      <c r="C27825" t="s">
        <v>19</v>
      </c>
      <c r="D27825" t="s">
        <v>83072</v>
      </c>
      <c r="E27825" t="s">
        <v>685</v>
      </c>
      <c r="F27825" t="s">
        <v>81</v>
      </c>
      <c r="G27825" t="s">
        <v>19</v>
      </c>
      <c r="H27825">
        <v>0</v>
      </c>
      <c r="I27825">
        <v>8742</v>
      </c>
      <c r="J27825" t="s">
        <v>16582</v>
      </c>
      <c r="K27825" t="s">
        <v>13843</v>
      </c>
      <c r="L27825">
        <v>0</v>
      </c>
      <c r="M27825">
        <v>1254</v>
      </c>
      <c r="N27825">
        <v>1</v>
      </c>
      <c r="O27825" t="s">
        <v>6221</v>
      </c>
      <c r="P27825" t="s">
        <v>83073</v>
      </c>
      <c r="Q27825" t="s">
        <v>18</v>
      </c>
    </row>
    <row r="27826" spans="1:17" x14ac:dyDescent="0.3">
      <c r="A27826" t="s">
        <v>45032</v>
      </c>
      <c r="B27826" t="s">
        <v>49</v>
      </c>
      <c r="C27826" t="s">
        <v>19</v>
      </c>
      <c r="D27826" t="s">
        <v>83074</v>
      </c>
      <c r="E27826" t="s">
        <v>405</v>
      </c>
      <c r="F27826" t="s">
        <v>495</v>
      </c>
      <c r="G27826" t="s">
        <v>19</v>
      </c>
      <c r="H27826">
        <v>0</v>
      </c>
      <c r="I27826">
        <v>117</v>
      </c>
      <c r="J27826" t="s">
        <v>16587</v>
      </c>
      <c r="K27826" t="s">
        <v>985</v>
      </c>
      <c r="L27826">
        <v>0</v>
      </c>
      <c r="M27826">
        <v>9250</v>
      </c>
      <c r="N27826">
        <v>1</v>
      </c>
      <c r="O27826" t="s">
        <v>3726</v>
      </c>
      <c r="P27826" t="s">
        <v>83075</v>
      </c>
      <c r="Q27826" t="s">
        <v>18</v>
      </c>
    </row>
    <row r="27827" spans="1:17" x14ac:dyDescent="0.3">
      <c r="A27827" t="s">
        <v>41551</v>
      </c>
      <c r="B27827" t="s">
        <v>47</v>
      </c>
      <c r="C27827" t="s">
        <v>19</v>
      </c>
      <c r="D27827" t="s">
        <v>83076</v>
      </c>
      <c r="E27827" t="s">
        <v>178</v>
      </c>
      <c r="F27827" t="s">
        <v>450</v>
      </c>
      <c r="G27827" t="s">
        <v>19</v>
      </c>
      <c r="H27827">
        <v>0</v>
      </c>
      <c r="I27827">
        <v>20588</v>
      </c>
      <c r="J27827" t="s">
        <v>16587</v>
      </c>
      <c r="K27827" t="s">
        <v>4283</v>
      </c>
      <c r="L27827">
        <v>0</v>
      </c>
      <c r="M27827">
        <v>9031</v>
      </c>
      <c r="N27827">
        <v>1</v>
      </c>
      <c r="O27827" t="s">
        <v>6169</v>
      </c>
      <c r="P27827" t="s">
        <v>83077</v>
      </c>
      <c r="Q27827" t="s">
        <v>18</v>
      </c>
    </row>
    <row r="27828" spans="1:17" x14ac:dyDescent="0.3">
      <c r="A27828" t="s">
        <v>57531</v>
      </c>
      <c r="B27828" t="s">
        <v>49</v>
      </c>
      <c r="C27828" t="s">
        <v>19</v>
      </c>
      <c r="D27828" t="s">
        <v>83078</v>
      </c>
      <c r="E27828" t="s">
        <v>36</v>
      </c>
      <c r="F27828" t="s">
        <v>146</v>
      </c>
      <c r="G27828" t="s">
        <v>19</v>
      </c>
      <c r="H27828">
        <v>0</v>
      </c>
      <c r="I27828">
        <v>4024</v>
      </c>
      <c r="J27828" t="s">
        <v>16582</v>
      </c>
      <c r="K27828" t="s">
        <v>1353</v>
      </c>
      <c r="L27828">
        <v>0</v>
      </c>
      <c r="M27828">
        <v>771</v>
      </c>
      <c r="N27828">
        <v>1</v>
      </c>
      <c r="O27828" t="s">
        <v>9669</v>
      </c>
      <c r="P27828" t="s">
        <v>83079</v>
      </c>
      <c r="Q27828" t="s">
        <v>18</v>
      </c>
    </row>
    <row r="27829" spans="1:17" x14ac:dyDescent="0.3">
      <c r="A27829" t="s">
        <v>83080</v>
      </c>
      <c r="B27829" t="s">
        <v>18</v>
      </c>
      <c r="C27829" t="s">
        <v>19</v>
      </c>
      <c r="D27829" t="s">
        <v>83081</v>
      </c>
      <c r="E27829" t="s">
        <v>562</v>
      </c>
      <c r="F27829" t="s">
        <v>70</v>
      </c>
      <c r="G27829" t="s">
        <v>19</v>
      </c>
      <c r="H27829">
        <v>0</v>
      </c>
      <c r="I27829">
        <v>17395</v>
      </c>
      <c r="J27829" t="s">
        <v>16608</v>
      </c>
      <c r="K27829" t="s">
        <v>100</v>
      </c>
      <c r="L27829">
        <v>0</v>
      </c>
      <c r="M27829">
        <v>7882</v>
      </c>
      <c r="N27829">
        <v>1</v>
      </c>
      <c r="O27829" t="s">
        <v>4541</v>
      </c>
      <c r="P27829" t="s">
        <v>83082</v>
      </c>
      <c r="Q27829" t="s">
        <v>18</v>
      </c>
    </row>
    <row r="27830" spans="1:17" x14ac:dyDescent="0.3">
      <c r="A27830" t="s">
        <v>83083</v>
      </c>
      <c r="B27830" t="s">
        <v>49</v>
      </c>
      <c r="C27830" t="s">
        <v>19</v>
      </c>
      <c r="D27830" t="s">
        <v>83084</v>
      </c>
      <c r="E27830" t="s">
        <v>259</v>
      </c>
      <c r="F27830" t="s">
        <v>173</v>
      </c>
      <c r="G27830" t="s">
        <v>19</v>
      </c>
      <c r="H27830">
        <v>0</v>
      </c>
      <c r="I27830">
        <v>13477</v>
      </c>
      <c r="J27830" t="s">
        <v>16608</v>
      </c>
      <c r="K27830" t="s">
        <v>504</v>
      </c>
      <c r="L27830">
        <v>0</v>
      </c>
      <c r="M27830">
        <v>8877</v>
      </c>
      <c r="N27830">
        <v>1</v>
      </c>
      <c r="O27830" t="s">
        <v>7512</v>
      </c>
      <c r="P27830" t="s">
        <v>83085</v>
      </c>
      <c r="Q27830" t="s">
        <v>18</v>
      </c>
    </row>
    <row r="27831" spans="1:17" x14ac:dyDescent="0.3">
      <c r="A27831" t="s">
        <v>83086</v>
      </c>
      <c r="B27831" t="s">
        <v>40</v>
      </c>
      <c r="C27831" t="s">
        <v>19</v>
      </c>
      <c r="D27831" t="s">
        <v>83087</v>
      </c>
      <c r="E27831" t="s">
        <v>139</v>
      </c>
      <c r="F27831" t="s">
        <v>99</v>
      </c>
      <c r="G27831" t="s">
        <v>19</v>
      </c>
      <c r="H27831">
        <v>0</v>
      </c>
      <c r="I27831">
        <v>21821</v>
      </c>
      <c r="J27831" t="s">
        <v>16587</v>
      </c>
      <c r="K27831" t="s">
        <v>813</v>
      </c>
      <c r="L27831">
        <v>0</v>
      </c>
      <c r="M27831">
        <v>331</v>
      </c>
      <c r="N27831">
        <v>1</v>
      </c>
      <c r="O27831" t="s">
        <v>10867</v>
      </c>
      <c r="P27831" t="s">
        <v>83088</v>
      </c>
      <c r="Q27831" t="s">
        <v>18</v>
      </c>
    </row>
    <row r="27832" spans="1:17" x14ac:dyDescent="0.3">
      <c r="A27832" t="s">
        <v>83089</v>
      </c>
      <c r="B27832" t="s">
        <v>40</v>
      </c>
      <c r="C27832" t="s">
        <v>19</v>
      </c>
      <c r="D27832" t="s">
        <v>83090</v>
      </c>
      <c r="E27832" t="s">
        <v>284</v>
      </c>
      <c r="F27832" t="s">
        <v>146</v>
      </c>
      <c r="G27832" t="s">
        <v>19</v>
      </c>
      <c r="H27832">
        <v>0</v>
      </c>
      <c r="I27832">
        <v>14504</v>
      </c>
      <c r="J27832" t="s">
        <v>16591</v>
      </c>
      <c r="K27832" t="s">
        <v>792</v>
      </c>
      <c r="L27832">
        <v>0</v>
      </c>
      <c r="M27832">
        <v>3337</v>
      </c>
      <c r="N27832">
        <v>1</v>
      </c>
      <c r="O27832" t="s">
        <v>5896</v>
      </c>
      <c r="P27832" t="s">
        <v>83091</v>
      </c>
      <c r="Q27832" t="s">
        <v>18</v>
      </c>
    </row>
    <row r="27833" spans="1:17" x14ac:dyDescent="0.3">
      <c r="A27833" t="s">
        <v>68476</v>
      </c>
      <c r="B27833" t="s">
        <v>27</v>
      </c>
      <c r="C27833" t="s">
        <v>19</v>
      </c>
      <c r="D27833" t="s">
        <v>83092</v>
      </c>
      <c r="E27833" t="s">
        <v>1036</v>
      </c>
      <c r="F27833" t="s">
        <v>200</v>
      </c>
      <c r="G27833" t="s">
        <v>19</v>
      </c>
      <c r="H27833">
        <v>0</v>
      </c>
      <c r="I27833">
        <v>12118</v>
      </c>
      <c r="J27833" t="s">
        <v>16574</v>
      </c>
      <c r="K27833" t="s">
        <v>1704</v>
      </c>
      <c r="L27833">
        <v>0</v>
      </c>
      <c r="M27833">
        <v>9637</v>
      </c>
      <c r="N27833">
        <v>1</v>
      </c>
      <c r="O27833" t="s">
        <v>6679</v>
      </c>
      <c r="P27833" t="s">
        <v>83093</v>
      </c>
      <c r="Q27833" t="s">
        <v>18</v>
      </c>
    </row>
    <row r="27834" spans="1:17" x14ac:dyDescent="0.3">
      <c r="A27834" t="s">
        <v>83094</v>
      </c>
      <c r="B27834" t="s">
        <v>47</v>
      </c>
      <c r="C27834" t="s">
        <v>19</v>
      </c>
      <c r="D27834" t="s">
        <v>83095</v>
      </c>
      <c r="E27834" t="s">
        <v>524</v>
      </c>
      <c r="F27834" t="s">
        <v>325</v>
      </c>
      <c r="G27834" t="s">
        <v>19</v>
      </c>
      <c r="H27834">
        <v>0</v>
      </c>
      <c r="I27834">
        <v>24307</v>
      </c>
      <c r="J27834" t="s">
        <v>16600</v>
      </c>
      <c r="K27834" t="s">
        <v>1448</v>
      </c>
      <c r="L27834">
        <v>0</v>
      </c>
      <c r="M27834">
        <v>8475</v>
      </c>
      <c r="N27834">
        <v>1</v>
      </c>
      <c r="O27834" t="s">
        <v>8401</v>
      </c>
      <c r="P27834" t="s">
        <v>83096</v>
      </c>
      <c r="Q27834" t="s">
        <v>18</v>
      </c>
    </row>
    <row r="27835" spans="1:17" x14ac:dyDescent="0.3">
      <c r="A27835" t="s">
        <v>83097</v>
      </c>
      <c r="B27835" t="s">
        <v>33</v>
      </c>
      <c r="C27835" t="s">
        <v>19</v>
      </c>
      <c r="D27835" t="s">
        <v>83098</v>
      </c>
      <c r="E27835" t="s">
        <v>57</v>
      </c>
      <c r="F27835" t="s">
        <v>173</v>
      </c>
      <c r="G27835" t="s">
        <v>19</v>
      </c>
      <c r="H27835">
        <v>0</v>
      </c>
      <c r="I27835">
        <v>25459</v>
      </c>
      <c r="J27835" t="s">
        <v>16608</v>
      </c>
      <c r="K27835" t="s">
        <v>654</v>
      </c>
      <c r="L27835">
        <v>0</v>
      </c>
      <c r="M27835">
        <v>9909</v>
      </c>
      <c r="N27835">
        <v>1</v>
      </c>
      <c r="O27835" t="s">
        <v>8219</v>
      </c>
      <c r="P27835" t="s">
        <v>83099</v>
      </c>
      <c r="Q27835" t="s">
        <v>18</v>
      </c>
    </row>
    <row r="27836" spans="1:17" x14ac:dyDescent="0.3">
      <c r="A27836" t="s">
        <v>83100</v>
      </c>
      <c r="B27836" t="s">
        <v>223</v>
      </c>
      <c r="C27836" t="s">
        <v>19</v>
      </c>
      <c r="D27836" t="s">
        <v>83101</v>
      </c>
      <c r="E27836" t="s">
        <v>44</v>
      </c>
      <c r="F27836" t="s">
        <v>58</v>
      </c>
      <c r="G27836" t="s">
        <v>19</v>
      </c>
      <c r="H27836">
        <v>0</v>
      </c>
      <c r="I27836">
        <v>6357</v>
      </c>
      <c r="J27836" t="s">
        <v>16608</v>
      </c>
      <c r="K27836" t="s">
        <v>1879</v>
      </c>
      <c r="L27836">
        <v>0</v>
      </c>
      <c r="M27836">
        <v>4229</v>
      </c>
      <c r="N27836">
        <v>1</v>
      </c>
      <c r="O27836" t="s">
        <v>5644</v>
      </c>
      <c r="P27836" t="s">
        <v>83102</v>
      </c>
      <c r="Q27836" t="s">
        <v>18</v>
      </c>
    </row>
    <row r="27837" spans="1:17" x14ac:dyDescent="0.3">
      <c r="A27837" t="s">
        <v>83103</v>
      </c>
      <c r="B27837" t="s">
        <v>25</v>
      </c>
      <c r="C27837" t="s">
        <v>19</v>
      </c>
      <c r="D27837" t="s">
        <v>83104</v>
      </c>
      <c r="E27837" t="s">
        <v>21</v>
      </c>
      <c r="F27837" t="s">
        <v>383</v>
      </c>
      <c r="G27837" t="s">
        <v>19</v>
      </c>
      <c r="H27837">
        <v>0</v>
      </c>
      <c r="I27837">
        <v>1012</v>
      </c>
      <c r="J27837" t="s">
        <v>16569</v>
      </c>
      <c r="K27837" t="s">
        <v>1216</v>
      </c>
      <c r="L27837">
        <v>0</v>
      </c>
      <c r="M27837">
        <v>5262</v>
      </c>
      <c r="N27837">
        <v>1</v>
      </c>
      <c r="O27837" t="s">
        <v>6182</v>
      </c>
      <c r="P27837" t="s">
        <v>83105</v>
      </c>
      <c r="Q27837" t="s">
        <v>18</v>
      </c>
    </row>
    <row r="27838" spans="1:17" x14ac:dyDescent="0.3">
      <c r="A27838" t="s">
        <v>83106</v>
      </c>
      <c r="B27838" t="s">
        <v>33</v>
      </c>
      <c r="C27838" t="s">
        <v>19</v>
      </c>
      <c r="D27838" t="s">
        <v>83107</v>
      </c>
      <c r="E27838" t="s">
        <v>128</v>
      </c>
      <c r="F27838" t="s">
        <v>231</v>
      </c>
      <c r="G27838" t="s">
        <v>19</v>
      </c>
      <c r="H27838">
        <v>0</v>
      </c>
      <c r="I27838">
        <v>8353</v>
      </c>
      <c r="J27838" t="s">
        <v>16569</v>
      </c>
      <c r="K27838" t="s">
        <v>2406</v>
      </c>
      <c r="L27838">
        <v>0</v>
      </c>
      <c r="M27838">
        <v>8919</v>
      </c>
      <c r="N27838">
        <v>1</v>
      </c>
      <c r="O27838" t="s">
        <v>7056</v>
      </c>
      <c r="P27838" t="s">
        <v>83108</v>
      </c>
      <c r="Q27838" t="s">
        <v>18</v>
      </c>
    </row>
    <row r="27839" spans="1:17" x14ac:dyDescent="0.3">
      <c r="A27839" t="s">
        <v>7607</v>
      </c>
      <c r="B27839" t="s">
        <v>27</v>
      </c>
      <c r="C27839" t="s">
        <v>19</v>
      </c>
      <c r="D27839" t="s">
        <v>83109</v>
      </c>
      <c r="E27839" t="s">
        <v>51</v>
      </c>
      <c r="F27839" t="s">
        <v>349</v>
      </c>
      <c r="G27839" t="s">
        <v>19</v>
      </c>
      <c r="H27839">
        <v>0</v>
      </c>
      <c r="I27839">
        <v>13518</v>
      </c>
      <c r="J27839" t="s">
        <v>16645</v>
      </c>
      <c r="K27839" t="s">
        <v>625</v>
      </c>
      <c r="L27839">
        <v>0</v>
      </c>
      <c r="M27839">
        <v>4272</v>
      </c>
      <c r="N27839">
        <v>1</v>
      </c>
      <c r="O27839" t="s">
        <v>4843</v>
      </c>
      <c r="P27839" t="s">
        <v>83110</v>
      </c>
      <c r="Q27839" t="s">
        <v>18</v>
      </c>
    </row>
    <row r="27840" spans="1:17" x14ac:dyDescent="0.3">
      <c r="A27840" t="s">
        <v>53511</v>
      </c>
      <c r="B27840" t="s">
        <v>144</v>
      </c>
      <c r="C27840" t="s">
        <v>19</v>
      </c>
      <c r="D27840" t="s">
        <v>83111</v>
      </c>
      <c r="E27840" t="s">
        <v>299</v>
      </c>
      <c r="F27840" t="s">
        <v>368</v>
      </c>
      <c r="G27840" t="s">
        <v>19</v>
      </c>
      <c r="H27840">
        <v>0</v>
      </c>
      <c r="I27840">
        <v>22150</v>
      </c>
      <c r="J27840" t="s">
        <v>16582</v>
      </c>
      <c r="K27840" t="s">
        <v>2069</v>
      </c>
      <c r="L27840">
        <v>0</v>
      </c>
      <c r="M27840">
        <v>102</v>
      </c>
      <c r="N27840">
        <v>1</v>
      </c>
      <c r="O27840" t="s">
        <v>5728</v>
      </c>
      <c r="P27840" t="s">
        <v>83112</v>
      </c>
      <c r="Q27840" t="s">
        <v>18</v>
      </c>
    </row>
    <row r="27841" spans="1:17" x14ac:dyDescent="0.3">
      <c r="A27841" t="s">
        <v>83113</v>
      </c>
      <c r="B27841" t="s">
        <v>18</v>
      </c>
      <c r="C27841" t="s">
        <v>19</v>
      </c>
      <c r="D27841" t="s">
        <v>83114</v>
      </c>
      <c r="E27841" t="s">
        <v>377</v>
      </c>
      <c r="F27841" t="s">
        <v>335</v>
      </c>
      <c r="G27841" t="s">
        <v>19</v>
      </c>
      <c r="H27841">
        <v>0</v>
      </c>
      <c r="I27841">
        <v>18248</v>
      </c>
      <c r="J27841" t="s">
        <v>16587</v>
      </c>
      <c r="K27841" t="s">
        <v>2471</v>
      </c>
      <c r="L27841">
        <v>0</v>
      </c>
      <c r="M27841">
        <v>5846</v>
      </c>
      <c r="N27841">
        <v>1</v>
      </c>
      <c r="O27841" t="s">
        <v>4112</v>
      </c>
      <c r="P27841" t="s">
        <v>83115</v>
      </c>
      <c r="Q27841" t="s">
        <v>18</v>
      </c>
    </row>
    <row r="27842" spans="1:17" x14ac:dyDescent="0.3">
      <c r="A27842" t="s">
        <v>83116</v>
      </c>
      <c r="B27842" t="s">
        <v>18</v>
      </c>
      <c r="C27842" t="s">
        <v>19</v>
      </c>
      <c r="D27842" t="s">
        <v>83117</v>
      </c>
      <c r="E27842" t="s">
        <v>139</v>
      </c>
      <c r="F27842" t="s">
        <v>310</v>
      </c>
      <c r="G27842" t="s">
        <v>19</v>
      </c>
      <c r="H27842">
        <v>0</v>
      </c>
      <c r="I27842">
        <v>11768</v>
      </c>
      <c r="J27842" t="s">
        <v>16587</v>
      </c>
      <c r="K27842" t="s">
        <v>1080</v>
      </c>
      <c r="L27842">
        <v>0</v>
      </c>
      <c r="M27842">
        <v>7965</v>
      </c>
      <c r="N27842">
        <v>1</v>
      </c>
      <c r="O27842" t="s">
        <v>5779</v>
      </c>
      <c r="P27842" t="s">
        <v>83118</v>
      </c>
      <c r="Q27842" t="s">
        <v>18</v>
      </c>
    </row>
    <row r="27843" spans="1:17" x14ac:dyDescent="0.3">
      <c r="A27843" t="s">
        <v>83119</v>
      </c>
      <c r="B27843" t="s">
        <v>40</v>
      </c>
      <c r="C27843" t="s">
        <v>19</v>
      </c>
      <c r="D27843" t="s">
        <v>83120</v>
      </c>
      <c r="E27843" t="s">
        <v>324</v>
      </c>
      <c r="F27843" t="s">
        <v>1406</v>
      </c>
      <c r="G27843" t="s">
        <v>19</v>
      </c>
      <c r="H27843">
        <v>0</v>
      </c>
      <c r="I27843">
        <v>26626</v>
      </c>
      <c r="J27843" t="s">
        <v>16569</v>
      </c>
      <c r="K27843" t="s">
        <v>809</v>
      </c>
      <c r="L27843">
        <v>0</v>
      </c>
      <c r="M27843">
        <v>816</v>
      </c>
      <c r="N27843">
        <v>1</v>
      </c>
      <c r="O27843" t="s">
        <v>4646</v>
      </c>
      <c r="P27843" t="s">
        <v>83121</v>
      </c>
      <c r="Q27843" t="s">
        <v>18</v>
      </c>
    </row>
    <row r="27844" spans="1:17" x14ac:dyDescent="0.3">
      <c r="A27844" t="s">
        <v>70192</v>
      </c>
      <c r="B27844" t="s">
        <v>47</v>
      </c>
      <c r="C27844" t="s">
        <v>19</v>
      </c>
      <c r="D27844" t="s">
        <v>83122</v>
      </c>
      <c r="E27844" t="s">
        <v>86</v>
      </c>
      <c r="F27844" t="s">
        <v>424</v>
      </c>
      <c r="G27844" t="s">
        <v>19</v>
      </c>
      <c r="H27844">
        <v>0</v>
      </c>
      <c r="I27844">
        <v>9688</v>
      </c>
      <c r="J27844" t="s">
        <v>16569</v>
      </c>
      <c r="K27844" t="s">
        <v>2085</v>
      </c>
      <c r="L27844">
        <v>0</v>
      </c>
      <c r="M27844">
        <v>3552</v>
      </c>
      <c r="N27844">
        <v>1</v>
      </c>
      <c r="O27844" t="s">
        <v>6588</v>
      </c>
      <c r="P27844" t="s">
        <v>83123</v>
      </c>
      <c r="Q27844" t="s">
        <v>18</v>
      </c>
    </row>
    <row r="27845" spans="1:17" x14ac:dyDescent="0.3">
      <c r="A27845" t="s">
        <v>83124</v>
      </c>
      <c r="B27845" t="s">
        <v>49</v>
      </c>
      <c r="C27845" t="s">
        <v>19</v>
      </c>
      <c r="D27845" t="s">
        <v>83125</v>
      </c>
      <c r="E27845" t="s">
        <v>476</v>
      </c>
      <c r="F27845" t="s">
        <v>274</v>
      </c>
      <c r="G27845" t="s">
        <v>19</v>
      </c>
      <c r="H27845">
        <v>0</v>
      </c>
      <c r="I27845">
        <v>9578</v>
      </c>
      <c r="J27845" t="s">
        <v>16587</v>
      </c>
      <c r="K27845" t="s">
        <v>1600</v>
      </c>
      <c r="L27845">
        <v>0</v>
      </c>
      <c r="M27845">
        <v>62</v>
      </c>
      <c r="N27845">
        <v>1</v>
      </c>
      <c r="O27845" t="s">
        <v>4909</v>
      </c>
      <c r="P27845" t="s">
        <v>83126</v>
      </c>
      <c r="Q27845" t="s">
        <v>18</v>
      </c>
    </row>
    <row r="27846" spans="1:17" x14ac:dyDescent="0.3">
      <c r="A27846" t="s">
        <v>83127</v>
      </c>
      <c r="B27846" t="s">
        <v>18</v>
      </c>
      <c r="C27846" t="s">
        <v>19</v>
      </c>
      <c r="D27846" t="s">
        <v>83128</v>
      </c>
      <c r="E27846" t="s">
        <v>208</v>
      </c>
      <c r="F27846" t="s">
        <v>1367</v>
      </c>
      <c r="G27846" t="s">
        <v>19</v>
      </c>
      <c r="H27846">
        <v>0</v>
      </c>
      <c r="I27846">
        <v>8120</v>
      </c>
      <c r="J27846" t="s">
        <v>16608</v>
      </c>
      <c r="K27846" t="s">
        <v>5206</v>
      </c>
      <c r="L27846">
        <v>0</v>
      </c>
      <c r="M27846">
        <v>8881</v>
      </c>
      <c r="N27846">
        <v>1</v>
      </c>
      <c r="O27846" t="s">
        <v>5849</v>
      </c>
      <c r="P27846" t="s">
        <v>83129</v>
      </c>
      <c r="Q27846" t="s">
        <v>18</v>
      </c>
    </row>
    <row r="27847" spans="1:17" x14ac:dyDescent="0.3">
      <c r="A27847" t="s">
        <v>75352</v>
      </c>
      <c r="B27847" t="s">
        <v>40</v>
      </c>
      <c r="C27847" t="s">
        <v>19</v>
      </c>
      <c r="D27847" t="s">
        <v>83130</v>
      </c>
      <c r="E27847" t="s">
        <v>219</v>
      </c>
      <c r="F27847" t="s">
        <v>123</v>
      </c>
      <c r="G27847" t="s">
        <v>19</v>
      </c>
      <c r="H27847">
        <v>0</v>
      </c>
      <c r="I27847">
        <v>10875</v>
      </c>
      <c r="J27847" t="s">
        <v>16608</v>
      </c>
      <c r="K27847" t="s">
        <v>112</v>
      </c>
      <c r="L27847">
        <v>0</v>
      </c>
      <c r="M27847">
        <v>3900</v>
      </c>
      <c r="N27847">
        <v>1</v>
      </c>
      <c r="O27847" t="s">
        <v>7075</v>
      </c>
      <c r="P27847" t="s">
        <v>83131</v>
      </c>
      <c r="Q27847" t="s">
        <v>18</v>
      </c>
    </row>
    <row r="27848" spans="1:17" x14ac:dyDescent="0.3">
      <c r="A27848" t="s">
        <v>83132</v>
      </c>
      <c r="B27848" t="s">
        <v>49</v>
      </c>
      <c r="C27848" t="s">
        <v>19</v>
      </c>
      <c r="D27848" t="s">
        <v>83133</v>
      </c>
      <c r="E27848" t="s">
        <v>230</v>
      </c>
      <c r="F27848" t="s">
        <v>290</v>
      </c>
      <c r="G27848" t="s">
        <v>19</v>
      </c>
      <c r="H27848">
        <v>0</v>
      </c>
      <c r="I27848">
        <v>19885</v>
      </c>
      <c r="J27848" t="s">
        <v>16591</v>
      </c>
      <c r="K27848" t="s">
        <v>6752</v>
      </c>
      <c r="L27848">
        <v>0</v>
      </c>
      <c r="M27848">
        <v>60</v>
      </c>
      <c r="N27848">
        <v>1</v>
      </c>
      <c r="O27848" t="s">
        <v>8616</v>
      </c>
      <c r="P27848" t="s">
        <v>83134</v>
      </c>
      <c r="Q27848" t="s">
        <v>18</v>
      </c>
    </row>
    <row r="27849" spans="1:17" x14ac:dyDescent="0.3">
      <c r="A27849" t="s">
        <v>70442</v>
      </c>
      <c r="B27849" t="s">
        <v>18</v>
      </c>
      <c r="C27849" t="s">
        <v>19</v>
      </c>
      <c r="D27849" t="s">
        <v>83135</v>
      </c>
      <c r="E27849" t="s">
        <v>156</v>
      </c>
      <c r="F27849" t="s">
        <v>1024</v>
      </c>
      <c r="G27849" t="s">
        <v>19</v>
      </c>
      <c r="H27849">
        <v>0</v>
      </c>
      <c r="I27849">
        <v>22353</v>
      </c>
      <c r="J27849" t="s">
        <v>16600</v>
      </c>
      <c r="K27849" t="s">
        <v>306</v>
      </c>
      <c r="L27849">
        <v>0</v>
      </c>
      <c r="M27849">
        <v>909</v>
      </c>
      <c r="N27849">
        <v>1</v>
      </c>
      <c r="O27849" t="s">
        <v>4360</v>
      </c>
      <c r="P27849" t="s">
        <v>83136</v>
      </c>
      <c r="Q27849" t="s">
        <v>18</v>
      </c>
    </row>
    <row r="27850" spans="1:17" x14ac:dyDescent="0.3">
      <c r="A27850" t="s">
        <v>83137</v>
      </c>
      <c r="B27850" t="s">
        <v>18</v>
      </c>
      <c r="C27850" t="s">
        <v>19</v>
      </c>
      <c r="D27850" t="s">
        <v>83138</v>
      </c>
      <c r="E27850" t="s">
        <v>98</v>
      </c>
      <c r="F27850" t="s">
        <v>1002</v>
      </c>
      <c r="G27850" t="s">
        <v>19</v>
      </c>
      <c r="H27850">
        <v>0</v>
      </c>
      <c r="I27850">
        <v>15365</v>
      </c>
      <c r="J27850" t="s">
        <v>16608</v>
      </c>
      <c r="K27850" t="s">
        <v>1790</v>
      </c>
      <c r="L27850">
        <v>0</v>
      </c>
      <c r="M27850">
        <v>1313</v>
      </c>
      <c r="N27850">
        <v>1</v>
      </c>
      <c r="O27850" t="s">
        <v>7123</v>
      </c>
      <c r="P27850" t="s">
        <v>83139</v>
      </c>
      <c r="Q27850" t="s">
        <v>18</v>
      </c>
    </row>
    <row r="27851" spans="1:17" x14ac:dyDescent="0.3">
      <c r="A27851" t="s">
        <v>83140</v>
      </c>
      <c r="B27851" t="s">
        <v>47</v>
      </c>
      <c r="C27851" t="s">
        <v>19</v>
      </c>
      <c r="D27851" t="s">
        <v>83141</v>
      </c>
      <c r="E27851" t="s">
        <v>377</v>
      </c>
      <c r="F27851" t="s">
        <v>359</v>
      </c>
      <c r="G27851" t="s">
        <v>19</v>
      </c>
      <c r="H27851">
        <v>0</v>
      </c>
      <c r="I27851">
        <v>24929</v>
      </c>
      <c r="J27851" t="s">
        <v>16600</v>
      </c>
      <c r="K27851" t="s">
        <v>5732</v>
      </c>
      <c r="L27851">
        <v>0</v>
      </c>
      <c r="M27851">
        <v>718</v>
      </c>
      <c r="N27851">
        <v>1</v>
      </c>
      <c r="O27851" t="s">
        <v>5759</v>
      </c>
      <c r="P27851" t="s">
        <v>83142</v>
      </c>
      <c r="Q27851" t="s">
        <v>18</v>
      </c>
    </row>
    <row r="27852" spans="1:17" x14ac:dyDescent="0.3">
      <c r="A27852" t="s">
        <v>83143</v>
      </c>
      <c r="B27852" t="s">
        <v>144</v>
      </c>
      <c r="C27852" t="s">
        <v>19</v>
      </c>
      <c r="D27852" t="s">
        <v>83144</v>
      </c>
      <c r="E27852" t="s">
        <v>21</v>
      </c>
      <c r="F27852" t="s">
        <v>495</v>
      </c>
      <c r="G27852" t="s">
        <v>19</v>
      </c>
      <c r="H27852">
        <v>0</v>
      </c>
      <c r="I27852">
        <v>16260</v>
      </c>
      <c r="J27852" t="s">
        <v>16591</v>
      </c>
      <c r="K27852" t="s">
        <v>5743</v>
      </c>
      <c r="L27852">
        <v>0</v>
      </c>
      <c r="M27852">
        <v>3474</v>
      </c>
      <c r="N27852">
        <v>1</v>
      </c>
      <c r="O27852" t="s">
        <v>10474</v>
      </c>
      <c r="P27852" t="s">
        <v>83145</v>
      </c>
      <c r="Q27852" t="s">
        <v>18</v>
      </c>
    </row>
    <row r="27853" spans="1:17" x14ac:dyDescent="0.3">
      <c r="A27853" t="s">
        <v>83146</v>
      </c>
      <c r="B27853" t="s">
        <v>25</v>
      </c>
      <c r="C27853" t="s">
        <v>19</v>
      </c>
      <c r="D27853" t="s">
        <v>83147</v>
      </c>
      <c r="E27853" t="s">
        <v>29</v>
      </c>
      <c r="F27853" t="s">
        <v>603</v>
      </c>
      <c r="G27853" t="s">
        <v>19</v>
      </c>
      <c r="H27853">
        <v>0</v>
      </c>
      <c r="I27853">
        <v>28257</v>
      </c>
      <c r="J27853" t="s">
        <v>16574</v>
      </c>
      <c r="K27853" t="s">
        <v>2583</v>
      </c>
      <c r="L27853">
        <v>0</v>
      </c>
      <c r="M27853">
        <v>9837</v>
      </c>
      <c r="N27853">
        <v>1</v>
      </c>
      <c r="O27853" t="s">
        <v>10487</v>
      </c>
      <c r="P27853" t="s">
        <v>83148</v>
      </c>
      <c r="Q27853" t="s">
        <v>18</v>
      </c>
    </row>
    <row r="27854" spans="1:17" x14ac:dyDescent="0.3">
      <c r="A27854" t="s">
        <v>83149</v>
      </c>
      <c r="B27854" t="s">
        <v>18</v>
      </c>
      <c r="C27854" t="s">
        <v>19</v>
      </c>
      <c r="D27854" t="s">
        <v>83150</v>
      </c>
      <c r="E27854" t="s">
        <v>230</v>
      </c>
      <c r="F27854" t="s">
        <v>363</v>
      </c>
      <c r="G27854" t="s">
        <v>19</v>
      </c>
      <c r="H27854">
        <v>0</v>
      </c>
      <c r="I27854">
        <v>3607</v>
      </c>
      <c r="J27854" t="s">
        <v>16591</v>
      </c>
      <c r="K27854" t="s">
        <v>6350</v>
      </c>
      <c r="L27854">
        <v>0</v>
      </c>
      <c r="M27854">
        <v>5038</v>
      </c>
      <c r="N27854">
        <v>1</v>
      </c>
      <c r="O27854" t="s">
        <v>4076</v>
      </c>
      <c r="P27854" t="s">
        <v>83151</v>
      </c>
      <c r="Q27854" t="s">
        <v>18</v>
      </c>
    </row>
    <row r="27855" spans="1:17" x14ac:dyDescent="0.3">
      <c r="A27855" t="s">
        <v>23029</v>
      </c>
      <c r="B27855" t="s">
        <v>49</v>
      </c>
      <c r="C27855" t="s">
        <v>19</v>
      </c>
      <c r="D27855" t="s">
        <v>83152</v>
      </c>
      <c r="E27855" t="s">
        <v>36</v>
      </c>
      <c r="F27855" t="s">
        <v>37</v>
      </c>
      <c r="G27855" t="s">
        <v>19</v>
      </c>
      <c r="H27855">
        <v>0</v>
      </c>
      <c r="I27855">
        <v>23709</v>
      </c>
      <c r="J27855" t="s">
        <v>16569</v>
      </c>
      <c r="K27855" t="s">
        <v>5554</v>
      </c>
      <c r="L27855">
        <v>0</v>
      </c>
      <c r="M27855">
        <v>6041</v>
      </c>
      <c r="N27855">
        <v>1</v>
      </c>
      <c r="O27855" t="s">
        <v>9779</v>
      </c>
      <c r="P27855" t="s">
        <v>83153</v>
      </c>
      <c r="Q27855" t="s">
        <v>18</v>
      </c>
    </row>
    <row r="27856" spans="1:17" x14ac:dyDescent="0.3">
      <c r="A27856" t="s">
        <v>83154</v>
      </c>
      <c r="B27856" t="s">
        <v>49</v>
      </c>
      <c r="C27856" t="s">
        <v>19</v>
      </c>
      <c r="D27856" t="s">
        <v>83155</v>
      </c>
      <c r="E27856" t="s">
        <v>21</v>
      </c>
      <c r="F27856" t="s">
        <v>134</v>
      </c>
      <c r="G27856" t="s">
        <v>19</v>
      </c>
      <c r="H27856">
        <v>0</v>
      </c>
      <c r="I27856">
        <v>19645</v>
      </c>
      <c r="J27856" t="s">
        <v>16574</v>
      </c>
      <c r="K27856" t="s">
        <v>13839</v>
      </c>
      <c r="L27856">
        <v>0</v>
      </c>
      <c r="M27856">
        <v>9125</v>
      </c>
      <c r="N27856">
        <v>1</v>
      </c>
      <c r="O27856" t="s">
        <v>6374</v>
      </c>
      <c r="P27856" t="s">
        <v>83156</v>
      </c>
      <c r="Q27856" t="s">
        <v>18</v>
      </c>
    </row>
    <row r="27857" spans="1:17" x14ac:dyDescent="0.3">
      <c r="A27857" t="s">
        <v>83157</v>
      </c>
      <c r="B27857" t="s">
        <v>18</v>
      </c>
      <c r="C27857" t="s">
        <v>19</v>
      </c>
      <c r="D27857" t="s">
        <v>83158</v>
      </c>
      <c r="E27857" t="s">
        <v>284</v>
      </c>
      <c r="F27857" t="s">
        <v>173</v>
      </c>
      <c r="G27857" t="s">
        <v>19</v>
      </c>
      <c r="H27857">
        <v>0</v>
      </c>
      <c r="I27857">
        <v>23561</v>
      </c>
      <c r="J27857" t="s">
        <v>16569</v>
      </c>
      <c r="K27857" t="s">
        <v>894</v>
      </c>
      <c r="L27857">
        <v>0</v>
      </c>
      <c r="M27857">
        <v>1227</v>
      </c>
      <c r="N27857">
        <v>1</v>
      </c>
      <c r="O27857" t="s">
        <v>3890</v>
      </c>
      <c r="P27857" t="s">
        <v>83159</v>
      </c>
      <c r="Q27857" t="s">
        <v>18</v>
      </c>
    </row>
    <row r="27858" spans="1:17" x14ac:dyDescent="0.3">
      <c r="A27858" t="s">
        <v>83160</v>
      </c>
      <c r="B27858" t="s">
        <v>27</v>
      </c>
      <c r="C27858" t="s">
        <v>19</v>
      </c>
      <c r="D27858" t="s">
        <v>83161</v>
      </c>
      <c r="E27858" t="s">
        <v>208</v>
      </c>
      <c r="F27858" t="s">
        <v>641</v>
      </c>
      <c r="G27858" t="s">
        <v>19</v>
      </c>
      <c r="H27858">
        <v>0</v>
      </c>
      <c r="I27858">
        <v>11448</v>
      </c>
      <c r="J27858" t="s">
        <v>16645</v>
      </c>
      <c r="K27858" t="s">
        <v>2630</v>
      </c>
      <c r="L27858">
        <v>0</v>
      </c>
      <c r="M27858">
        <v>2035</v>
      </c>
      <c r="N27858">
        <v>1</v>
      </c>
      <c r="O27858" t="s">
        <v>4516</v>
      </c>
      <c r="P27858" t="s">
        <v>83162</v>
      </c>
      <c r="Q27858" t="s">
        <v>18</v>
      </c>
    </row>
    <row r="27859" spans="1:17" x14ac:dyDescent="0.3">
      <c r="A27859" t="s">
        <v>24354</v>
      </c>
      <c r="B27859" t="s">
        <v>33</v>
      </c>
      <c r="C27859" t="s">
        <v>19</v>
      </c>
      <c r="D27859" t="s">
        <v>83163</v>
      </c>
      <c r="E27859" t="s">
        <v>213</v>
      </c>
      <c r="F27859" t="s">
        <v>117</v>
      </c>
      <c r="G27859" t="s">
        <v>19</v>
      </c>
      <c r="H27859">
        <v>0</v>
      </c>
      <c r="I27859">
        <v>25342</v>
      </c>
      <c r="J27859" t="s">
        <v>16569</v>
      </c>
      <c r="K27859" t="s">
        <v>3347</v>
      </c>
      <c r="L27859">
        <v>0</v>
      </c>
      <c r="M27859">
        <v>9686</v>
      </c>
      <c r="N27859">
        <v>1</v>
      </c>
      <c r="O27859" t="s">
        <v>6291</v>
      </c>
      <c r="P27859" t="s">
        <v>83164</v>
      </c>
      <c r="Q27859" t="s">
        <v>27</v>
      </c>
    </row>
    <row r="27860" spans="1:17" x14ac:dyDescent="0.3">
      <c r="A27860" t="s">
        <v>83165</v>
      </c>
      <c r="B27860" t="s">
        <v>27</v>
      </c>
      <c r="C27860" t="s">
        <v>19</v>
      </c>
      <c r="D27860" t="s">
        <v>83166</v>
      </c>
      <c r="E27860" t="s">
        <v>69</v>
      </c>
      <c r="F27860" t="s">
        <v>70</v>
      </c>
      <c r="G27860" t="s">
        <v>19</v>
      </c>
      <c r="H27860">
        <v>0</v>
      </c>
      <c r="I27860">
        <v>3813</v>
      </c>
      <c r="J27860" t="s">
        <v>16569</v>
      </c>
      <c r="K27860" t="s">
        <v>1145</v>
      </c>
      <c r="L27860">
        <v>0</v>
      </c>
      <c r="M27860">
        <v>2165</v>
      </c>
      <c r="N27860">
        <v>1</v>
      </c>
      <c r="O27860" t="s">
        <v>4338</v>
      </c>
      <c r="P27860" t="s">
        <v>83167</v>
      </c>
      <c r="Q27860" t="s">
        <v>27</v>
      </c>
    </row>
    <row r="27861" spans="1:17" x14ac:dyDescent="0.3">
      <c r="A27861" t="s">
        <v>81497</v>
      </c>
      <c r="B27861" t="s">
        <v>33</v>
      </c>
      <c r="C27861" t="s">
        <v>19</v>
      </c>
      <c r="D27861" t="s">
        <v>83168</v>
      </c>
      <c r="E27861" t="s">
        <v>128</v>
      </c>
      <c r="F27861" t="s">
        <v>388</v>
      </c>
      <c r="G27861" t="s">
        <v>19</v>
      </c>
      <c r="H27861">
        <v>0</v>
      </c>
      <c r="I27861">
        <v>19604</v>
      </c>
      <c r="J27861" t="s">
        <v>16587</v>
      </c>
      <c r="K27861" t="s">
        <v>7255</v>
      </c>
      <c r="L27861">
        <v>0</v>
      </c>
      <c r="M27861">
        <v>1418</v>
      </c>
      <c r="N27861">
        <v>1</v>
      </c>
      <c r="O27861" t="s">
        <v>8639</v>
      </c>
      <c r="P27861" t="s">
        <v>83169</v>
      </c>
      <c r="Q27861" t="s">
        <v>27</v>
      </c>
    </row>
    <row r="27862" spans="1:17" x14ac:dyDescent="0.3">
      <c r="A27862" t="s">
        <v>83170</v>
      </c>
      <c r="B27862" t="s">
        <v>33</v>
      </c>
      <c r="C27862" t="s">
        <v>19</v>
      </c>
      <c r="D27862" t="s">
        <v>83171</v>
      </c>
      <c r="E27862" t="s">
        <v>685</v>
      </c>
      <c r="F27862" t="s">
        <v>989</v>
      </c>
      <c r="G27862" t="s">
        <v>19</v>
      </c>
      <c r="H27862">
        <v>0</v>
      </c>
      <c r="I27862">
        <v>4608</v>
      </c>
      <c r="J27862" t="s">
        <v>16569</v>
      </c>
      <c r="K27862" t="s">
        <v>2991</v>
      </c>
      <c r="L27862">
        <v>0</v>
      </c>
      <c r="M27862">
        <v>2041</v>
      </c>
      <c r="N27862">
        <v>1</v>
      </c>
      <c r="O27862" t="s">
        <v>5221</v>
      </c>
      <c r="P27862" t="s">
        <v>83172</v>
      </c>
      <c r="Q27862" t="s">
        <v>27</v>
      </c>
    </row>
    <row r="27863" spans="1:17" x14ac:dyDescent="0.3">
      <c r="A27863" t="s">
        <v>83173</v>
      </c>
      <c r="B27863" t="s">
        <v>47</v>
      </c>
      <c r="C27863" t="s">
        <v>19</v>
      </c>
      <c r="D27863" t="s">
        <v>83174</v>
      </c>
      <c r="E27863" t="s">
        <v>63</v>
      </c>
      <c r="F27863" t="s">
        <v>246</v>
      </c>
      <c r="G27863" t="s">
        <v>19</v>
      </c>
      <c r="H27863">
        <v>0</v>
      </c>
      <c r="I27863">
        <v>29790</v>
      </c>
      <c r="J27863" t="s">
        <v>16587</v>
      </c>
      <c r="K27863" t="s">
        <v>280</v>
      </c>
      <c r="L27863">
        <v>0</v>
      </c>
      <c r="M27863">
        <v>3980</v>
      </c>
      <c r="N27863">
        <v>1</v>
      </c>
      <c r="O27863" t="s">
        <v>9255</v>
      </c>
      <c r="P27863" t="s">
        <v>83175</v>
      </c>
      <c r="Q27863" t="s">
        <v>27</v>
      </c>
    </row>
    <row r="27864" spans="1:17" x14ac:dyDescent="0.3">
      <c r="A27864" t="s">
        <v>83176</v>
      </c>
      <c r="B27864" t="s">
        <v>47</v>
      </c>
      <c r="C27864" t="s">
        <v>19</v>
      </c>
      <c r="D27864" t="s">
        <v>83177</v>
      </c>
      <c r="E27864" t="s">
        <v>405</v>
      </c>
      <c r="F27864" t="s">
        <v>898</v>
      </c>
      <c r="G27864" t="s">
        <v>19</v>
      </c>
      <c r="H27864">
        <v>0</v>
      </c>
      <c r="I27864">
        <v>13389</v>
      </c>
      <c r="J27864" t="s">
        <v>16574</v>
      </c>
      <c r="K27864" t="s">
        <v>2310</v>
      </c>
      <c r="L27864">
        <v>0</v>
      </c>
      <c r="M27864">
        <v>5104</v>
      </c>
      <c r="N27864">
        <v>1</v>
      </c>
      <c r="O27864" t="s">
        <v>5974</v>
      </c>
      <c r="P27864" t="s">
        <v>83178</v>
      </c>
      <c r="Q27864" t="s">
        <v>27</v>
      </c>
    </row>
    <row r="27865" spans="1:17" x14ac:dyDescent="0.3">
      <c r="A27865" t="s">
        <v>83179</v>
      </c>
      <c r="B27865" t="s">
        <v>18</v>
      </c>
      <c r="C27865" t="s">
        <v>19</v>
      </c>
      <c r="D27865" t="s">
        <v>83180</v>
      </c>
      <c r="E27865" t="s">
        <v>607</v>
      </c>
      <c r="F27865" t="s">
        <v>279</v>
      </c>
      <c r="G27865" t="s">
        <v>19</v>
      </c>
      <c r="H27865">
        <v>0</v>
      </c>
      <c r="I27865">
        <v>25322</v>
      </c>
      <c r="J27865" t="s">
        <v>16608</v>
      </c>
      <c r="K27865" t="s">
        <v>4441</v>
      </c>
      <c r="L27865">
        <v>0</v>
      </c>
      <c r="M27865">
        <v>8713</v>
      </c>
      <c r="N27865">
        <v>1</v>
      </c>
      <c r="O27865" t="s">
        <v>8776</v>
      </c>
      <c r="P27865" t="s">
        <v>83181</v>
      </c>
      <c r="Q27865" t="s">
        <v>27</v>
      </c>
    </row>
    <row r="27866" spans="1:17" x14ac:dyDescent="0.3">
      <c r="A27866" t="s">
        <v>83182</v>
      </c>
      <c r="B27866" t="s">
        <v>144</v>
      </c>
      <c r="C27866" t="s">
        <v>19</v>
      </c>
      <c r="D27866" t="s">
        <v>83183</v>
      </c>
      <c r="E27866" t="s">
        <v>476</v>
      </c>
      <c r="F27866" t="s">
        <v>305</v>
      </c>
      <c r="G27866" t="s">
        <v>19</v>
      </c>
      <c r="H27866">
        <v>0</v>
      </c>
      <c r="I27866">
        <v>16448</v>
      </c>
      <c r="J27866" t="s">
        <v>16645</v>
      </c>
      <c r="K27866" t="s">
        <v>3109</v>
      </c>
      <c r="L27866">
        <v>0</v>
      </c>
      <c r="M27866">
        <v>4765</v>
      </c>
      <c r="N27866">
        <v>1</v>
      </c>
      <c r="O27866" t="s">
        <v>6552</v>
      </c>
      <c r="P27866" t="s">
        <v>83184</v>
      </c>
      <c r="Q27866" t="s">
        <v>27</v>
      </c>
    </row>
    <row r="27867" spans="1:17" x14ac:dyDescent="0.3">
      <c r="A27867" t="s">
        <v>49310</v>
      </c>
      <c r="B27867" t="s">
        <v>144</v>
      </c>
      <c r="C27867" t="s">
        <v>19</v>
      </c>
      <c r="D27867" t="s">
        <v>83185</v>
      </c>
      <c r="E27867" t="s">
        <v>92</v>
      </c>
      <c r="F27867" t="s">
        <v>134</v>
      </c>
      <c r="G27867" t="s">
        <v>19</v>
      </c>
      <c r="H27867">
        <v>0</v>
      </c>
      <c r="I27867">
        <v>13938</v>
      </c>
      <c r="J27867" t="s">
        <v>16608</v>
      </c>
      <c r="K27867" t="s">
        <v>1237</v>
      </c>
      <c r="L27867">
        <v>0</v>
      </c>
      <c r="M27867">
        <v>6296</v>
      </c>
      <c r="N27867">
        <v>1</v>
      </c>
      <c r="O27867" t="s">
        <v>4234</v>
      </c>
      <c r="P27867" t="s">
        <v>83186</v>
      </c>
      <c r="Q27867" t="s">
        <v>27</v>
      </c>
    </row>
    <row r="27868" spans="1:17" x14ac:dyDescent="0.3">
      <c r="A27868" t="s">
        <v>83187</v>
      </c>
      <c r="B27868" t="s">
        <v>27</v>
      </c>
      <c r="C27868" t="s">
        <v>19</v>
      </c>
      <c r="D27868" t="s">
        <v>83188</v>
      </c>
      <c r="E27868" t="s">
        <v>167</v>
      </c>
      <c r="F27868" t="s">
        <v>406</v>
      </c>
      <c r="G27868" t="s">
        <v>19</v>
      </c>
      <c r="H27868">
        <v>0</v>
      </c>
      <c r="I27868">
        <v>18245</v>
      </c>
      <c r="J27868" t="s">
        <v>16574</v>
      </c>
      <c r="K27868" t="s">
        <v>4733</v>
      </c>
      <c r="L27868">
        <v>0</v>
      </c>
      <c r="M27868">
        <v>5356</v>
      </c>
      <c r="N27868">
        <v>1</v>
      </c>
      <c r="O27868" t="s">
        <v>6147</v>
      </c>
      <c r="P27868" t="s">
        <v>83189</v>
      </c>
      <c r="Q27868" t="s">
        <v>27</v>
      </c>
    </row>
    <row r="27869" spans="1:17" x14ac:dyDescent="0.3">
      <c r="A27869" t="s">
        <v>83190</v>
      </c>
      <c r="B27869" t="s">
        <v>25</v>
      </c>
      <c r="C27869" t="s">
        <v>19</v>
      </c>
      <c r="D27869" t="s">
        <v>83191</v>
      </c>
      <c r="E27869" t="s">
        <v>162</v>
      </c>
      <c r="F27869" t="s">
        <v>305</v>
      </c>
      <c r="G27869" t="s">
        <v>19</v>
      </c>
      <c r="H27869">
        <v>0</v>
      </c>
      <c r="I27869">
        <v>18640</v>
      </c>
      <c r="J27869" t="s">
        <v>16574</v>
      </c>
      <c r="K27869" t="s">
        <v>2655</v>
      </c>
      <c r="L27869">
        <v>0</v>
      </c>
      <c r="M27869">
        <v>1685</v>
      </c>
      <c r="N27869">
        <v>1</v>
      </c>
      <c r="O27869" t="s">
        <v>4428</v>
      </c>
      <c r="P27869" t="s">
        <v>83192</v>
      </c>
      <c r="Q27869" t="s">
        <v>27</v>
      </c>
    </row>
    <row r="27870" spans="1:17" x14ac:dyDescent="0.3">
      <c r="A27870" t="s">
        <v>83193</v>
      </c>
      <c r="B27870" t="s">
        <v>42</v>
      </c>
      <c r="C27870" t="s">
        <v>19</v>
      </c>
      <c r="D27870" t="s">
        <v>83194</v>
      </c>
      <c r="E27870" t="s">
        <v>162</v>
      </c>
      <c r="F27870" t="s">
        <v>190</v>
      </c>
      <c r="G27870" t="s">
        <v>19</v>
      </c>
      <c r="H27870">
        <v>0</v>
      </c>
      <c r="I27870">
        <v>1047</v>
      </c>
      <c r="J27870" t="s">
        <v>16600</v>
      </c>
      <c r="K27870" t="s">
        <v>4704</v>
      </c>
      <c r="L27870">
        <v>0</v>
      </c>
      <c r="M27870">
        <v>6741</v>
      </c>
      <c r="N27870">
        <v>1</v>
      </c>
      <c r="O27870" t="s">
        <v>4874</v>
      </c>
      <c r="P27870" t="s">
        <v>83195</v>
      </c>
      <c r="Q27870" t="s">
        <v>27</v>
      </c>
    </row>
    <row r="27871" spans="1:17" x14ac:dyDescent="0.3">
      <c r="A27871" t="s">
        <v>83196</v>
      </c>
      <c r="B27871" t="s">
        <v>49</v>
      </c>
      <c r="C27871" t="s">
        <v>19</v>
      </c>
      <c r="D27871" t="s">
        <v>83197</v>
      </c>
      <c r="E27871" t="s">
        <v>63</v>
      </c>
      <c r="F27871" t="s">
        <v>733</v>
      </c>
      <c r="G27871" t="s">
        <v>19</v>
      </c>
      <c r="H27871">
        <v>0</v>
      </c>
      <c r="I27871">
        <v>28703</v>
      </c>
      <c r="J27871" t="s">
        <v>16587</v>
      </c>
      <c r="K27871" t="s">
        <v>1510</v>
      </c>
      <c r="L27871">
        <v>0</v>
      </c>
      <c r="M27871">
        <v>1933</v>
      </c>
      <c r="N27871">
        <v>1</v>
      </c>
      <c r="O27871" t="s">
        <v>3823</v>
      </c>
      <c r="P27871" t="s">
        <v>83198</v>
      </c>
      <c r="Q27871" t="s">
        <v>27</v>
      </c>
    </row>
    <row r="27872" spans="1:17" x14ac:dyDescent="0.3">
      <c r="A27872" t="s">
        <v>83199</v>
      </c>
      <c r="B27872" t="s">
        <v>25</v>
      </c>
      <c r="C27872" t="s">
        <v>19</v>
      </c>
      <c r="D27872" t="s">
        <v>83200</v>
      </c>
      <c r="E27872" t="s">
        <v>441</v>
      </c>
      <c r="F27872" t="s">
        <v>1623</v>
      </c>
      <c r="G27872" t="s">
        <v>19</v>
      </c>
      <c r="H27872">
        <v>0</v>
      </c>
      <c r="I27872">
        <v>16849</v>
      </c>
      <c r="J27872" t="s">
        <v>16591</v>
      </c>
      <c r="K27872" t="s">
        <v>2933</v>
      </c>
      <c r="L27872">
        <v>0</v>
      </c>
      <c r="M27872">
        <v>9532</v>
      </c>
      <c r="N27872">
        <v>1</v>
      </c>
      <c r="O27872" t="s">
        <v>4158</v>
      </c>
      <c r="P27872" t="s">
        <v>83201</v>
      </c>
      <c r="Q27872" t="s">
        <v>27</v>
      </c>
    </row>
    <row r="27873" spans="1:17" x14ac:dyDescent="0.3">
      <c r="A27873" t="s">
        <v>83202</v>
      </c>
      <c r="B27873" t="s">
        <v>25</v>
      </c>
      <c r="C27873" t="s">
        <v>19</v>
      </c>
      <c r="D27873" t="s">
        <v>83203</v>
      </c>
      <c r="E27873" t="s">
        <v>69</v>
      </c>
      <c r="F27873" t="s">
        <v>603</v>
      </c>
      <c r="G27873" t="s">
        <v>19</v>
      </c>
      <c r="H27873">
        <v>0</v>
      </c>
      <c r="I27873">
        <v>5410</v>
      </c>
      <c r="J27873" t="s">
        <v>16645</v>
      </c>
      <c r="K27873" t="s">
        <v>7847</v>
      </c>
      <c r="L27873">
        <v>0</v>
      </c>
      <c r="M27873">
        <v>2001</v>
      </c>
      <c r="N27873">
        <v>1</v>
      </c>
      <c r="O27873" t="s">
        <v>5652</v>
      </c>
      <c r="P27873" t="s">
        <v>83204</v>
      </c>
      <c r="Q27873" t="s">
        <v>27</v>
      </c>
    </row>
    <row r="27874" spans="1:17" x14ac:dyDescent="0.3">
      <c r="A27874" t="s">
        <v>83205</v>
      </c>
      <c r="B27874" t="s">
        <v>18</v>
      </c>
      <c r="C27874" t="s">
        <v>19</v>
      </c>
      <c r="D27874" t="s">
        <v>83206</v>
      </c>
      <c r="E27874" t="s">
        <v>259</v>
      </c>
      <c r="F27874" t="s">
        <v>349</v>
      </c>
      <c r="G27874" t="s">
        <v>19</v>
      </c>
      <c r="H27874">
        <v>0</v>
      </c>
      <c r="I27874">
        <v>28275</v>
      </c>
      <c r="J27874" t="s">
        <v>16600</v>
      </c>
      <c r="K27874" t="s">
        <v>4511</v>
      </c>
      <c r="L27874">
        <v>0</v>
      </c>
      <c r="M27874">
        <v>7065</v>
      </c>
      <c r="N27874">
        <v>1</v>
      </c>
      <c r="O27874" t="s">
        <v>5323</v>
      </c>
      <c r="P27874" t="s">
        <v>83207</v>
      </c>
      <c r="Q27874" t="s">
        <v>27</v>
      </c>
    </row>
    <row r="27875" spans="1:17" x14ac:dyDescent="0.3">
      <c r="A27875" t="s">
        <v>83208</v>
      </c>
      <c r="B27875" t="s">
        <v>18</v>
      </c>
      <c r="C27875" t="s">
        <v>19</v>
      </c>
      <c r="D27875" t="s">
        <v>83209</v>
      </c>
      <c r="E27875" t="s">
        <v>122</v>
      </c>
      <c r="F27875" t="s">
        <v>325</v>
      </c>
      <c r="G27875" t="s">
        <v>19</v>
      </c>
      <c r="H27875">
        <v>0</v>
      </c>
      <c r="I27875">
        <v>9729</v>
      </c>
      <c r="J27875" t="s">
        <v>16600</v>
      </c>
      <c r="K27875" t="s">
        <v>1783</v>
      </c>
      <c r="L27875">
        <v>0</v>
      </c>
      <c r="M27875">
        <v>3709</v>
      </c>
      <c r="N27875">
        <v>1</v>
      </c>
      <c r="O27875" t="s">
        <v>5182</v>
      </c>
      <c r="P27875" t="s">
        <v>83210</v>
      </c>
      <c r="Q27875" t="s">
        <v>27</v>
      </c>
    </row>
    <row r="27876" spans="1:17" x14ac:dyDescent="0.3">
      <c r="A27876" t="s">
        <v>83211</v>
      </c>
      <c r="B27876" t="s">
        <v>18</v>
      </c>
      <c r="C27876" t="s">
        <v>19</v>
      </c>
      <c r="D27876" t="s">
        <v>83212</v>
      </c>
      <c r="E27876" t="s">
        <v>299</v>
      </c>
      <c r="F27876" t="s">
        <v>99</v>
      </c>
      <c r="G27876" t="s">
        <v>19</v>
      </c>
      <c r="H27876">
        <v>0</v>
      </c>
      <c r="I27876">
        <v>6109</v>
      </c>
      <c r="J27876" t="s">
        <v>16582</v>
      </c>
      <c r="K27876" t="s">
        <v>1589</v>
      </c>
      <c r="L27876">
        <v>0</v>
      </c>
      <c r="M27876">
        <v>1875</v>
      </c>
      <c r="N27876">
        <v>1</v>
      </c>
      <c r="O27876" t="s">
        <v>5018</v>
      </c>
      <c r="P27876" t="s">
        <v>83213</v>
      </c>
      <c r="Q27876" t="s">
        <v>27</v>
      </c>
    </row>
    <row r="27877" spans="1:17" x14ac:dyDescent="0.3">
      <c r="A27877" t="s">
        <v>50875</v>
      </c>
      <c r="B27877" t="s">
        <v>47</v>
      </c>
      <c r="C27877" t="s">
        <v>19</v>
      </c>
      <c r="D27877" t="s">
        <v>83214</v>
      </c>
      <c r="E27877" t="s">
        <v>330</v>
      </c>
      <c r="F27877" t="s">
        <v>808</v>
      </c>
      <c r="G27877" t="s">
        <v>19</v>
      </c>
      <c r="H27877">
        <v>0</v>
      </c>
      <c r="I27877">
        <v>27108</v>
      </c>
      <c r="J27877" t="s">
        <v>16645</v>
      </c>
      <c r="K27877" t="s">
        <v>5062</v>
      </c>
      <c r="L27877">
        <v>0</v>
      </c>
      <c r="M27877">
        <v>3977</v>
      </c>
      <c r="N27877">
        <v>1</v>
      </c>
      <c r="O27877" t="s">
        <v>4659</v>
      </c>
      <c r="P27877" t="s">
        <v>83215</v>
      </c>
      <c r="Q27877" t="s">
        <v>27</v>
      </c>
    </row>
    <row r="27878" spans="1:17" x14ac:dyDescent="0.3">
      <c r="A27878" t="s">
        <v>83216</v>
      </c>
      <c r="B27878" t="s">
        <v>27</v>
      </c>
      <c r="C27878" t="s">
        <v>19</v>
      </c>
      <c r="D27878" t="s">
        <v>83217</v>
      </c>
      <c r="E27878" t="s">
        <v>51</v>
      </c>
      <c r="F27878" t="s">
        <v>129</v>
      </c>
      <c r="G27878" t="s">
        <v>19</v>
      </c>
      <c r="H27878">
        <v>0</v>
      </c>
      <c r="I27878">
        <v>12477</v>
      </c>
      <c r="J27878" t="s">
        <v>16600</v>
      </c>
      <c r="K27878" t="s">
        <v>853</v>
      </c>
      <c r="L27878">
        <v>0</v>
      </c>
      <c r="M27878">
        <v>7147</v>
      </c>
      <c r="N27878">
        <v>1</v>
      </c>
      <c r="O27878" t="s">
        <v>6647</v>
      </c>
      <c r="P27878" t="s">
        <v>83218</v>
      </c>
      <c r="Q27878" t="s">
        <v>27</v>
      </c>
    </row>
    <row r="27879" spans="1:17" x14ac:dyDescent="0.3">
      <c r="A27879" t="s">
        <v>83219</v>
      </c>
      <c r="B27879" t="s">
        <v>40</v>
      </c>
      <c r="C27879" t="s">
        <v>19</v>
      </c>
      <c r="D27879" t="s">
        <v>83220</v>
      </c>
      <c r="E27879" t="s">
        <v>162</v>
      </c>
      <c r="F27879" t="s">
        <v>349</v>
      </c>
      <c r="G27879" t="s">
        <v>19</v>
      </c>
      <c r="H27879">
        <v>0</v>
      </c>
      <c r="I27879">
        <v>17839</v>
      </c>
      <c r="J27879" t="s">
        <v>16608</v>
      </c>
      <c r="K27879" t="s">
        <v>582</v>
      </c>
      <c r="L27879">
        <v>0</v>
      </c>
      <c r="M27879">
        <v>7028</v>
      </c>
      <c r="N27879">
        <v>1</v>
      </c>
      <c r="O27879" t="s">
        <v>8481</v>
      </c>
      <c r="P27879" t="s">
        <v>83221</v>
      </c>
      <c r="Q27879" t="s">
        <v>27</v>
      </c>
    </row>
    <row r="27880" spans="1:17" x14ac:dyDescent="0.3">
      <c r="A27880" t="s">
        <v>83222</v>
      </c>
      <c r="B27880" t="s">
        <v>223</v>
      </c>
      <c r="C27880" t="s">
        <v>19</v>
      </c>
      <c r="D27880" t="s">
        <v>83223</v>
      </c>
      <c r="E27880" t="s">
        <v>51</v>
      </c>
      <c r="F27880" t="s">
        <v>325</v>
      </c>
      <c r="G27880" t="s">
        <v>19</v>
      </c>
      <c r="H27880">
        <v>0</v>
      </c>
      <c r="I27880">
        <v>23951</v>
      </c>
      <c r="J27880" t="s">
        <v>16574</v>
      </c>
      <c r="K27880" t="s">
        <v>782</v>
      </c>
      <c r="L27880">
        <v>0</v>
      </c>
      <c r="M27880">
        <v>783</v>
      </c>
      <c r="N27880">
        <v>1</v>
      </c>
      <c r="O27880" t="s">
        <v>4734</v>
      </c>
      <c r="P27880" t="s">
        <v>83224</v>
      </c>
      <c r="Q27880" t="s">
        <v>27</v>
      </c>
    </row>
    <row r="27881" spans="1:17" x14ac:dyDescent="0.3">
      <c r="A27881" t="s">
        <v>83225</v>
      </c>
      <c r="B27881" t="s">
        <v>223</v>
      </c>
      <c r="C27881" t="s">
        <v>19</v>
      </c>
      <c r="D27881" t="s">
        <v>83226</v>
      </c>
      <c r="E27881" t="s">
        <v>92</v>
      </c>
      <c r="F27881" t="s">
        <v>563</v>
      </c>
      <c r="G27881" t="s">
        <v>19</v>
      </c>
      <c r="H27881">
        <v>0</v>
      </c>
      <c r="I27881">
        <v>3157</v>
      </c>
      <c r="J27881" t="s">
        <v>16574</v>
      </c>
      <c r="K27881" t="s">
        <v>642</v>
      </c>
      <c r="L27881">
        <v>0</v>
      </c>
      <c r="M27881">
        <v>9232</v>
      </c>
      <c r="N27881">
        <v>1</v>
      </c>
      <c r="O27881" t="s">
        <v>11335</v>
      </c>
      <c r="P27881" t="s">
        <v>83227</v>
      </c>
      <c r="Q27881" t="s">
        <v>27</v>
      </c>
    </row>
    <row r="27882" spans="1:17" x14ac:dyDescent="0.3">
      <c r="A27882" t="s">
        <v>83228</v>
      </c>
      <c r="B27882" t="s">
        <v>42</v>
      </c>
      <c r="C27882" t="s">
        <v>19</v>
      </c>
      <c r="D27882" t="s">
        <v>83229</v>
      </c>
      <c r="E27882" t="s">
        <v>405</v>
      </c>
      <c r="F27882" t="s">
        <v>388</v>
      </c>
      <c r="G27882" t="s">
        <v>19</v>
      </c>
      <c r="H27882">
        <v>0</v>
      </c>
      <c r="I27882">
        <v>26155</v>
      </c>
      <c r="J27882" t="s">
        <v>16569</v>
      </c>
      <c r="K27882" t="s">
        <v>5591</v>
      </c>
      <c r="L27882">
        <v>0</v>
      </c>
      <c r="M27882">
        <v>5524</v>
      </c>
      <c r="N27882">
        <v>1</v>
      </c>
      <c r="O27882" t="s">
        <v>3752</v>
      </c>
      <c r="P27882" t="s">
        <v>83230</v>
      </c>
      <c r="Q27882" t="s">
        <v>27</v>
      </c>
    </row>
    <row r="27883" spans="1:17" x14ac:dyDescent="0.3">
      <c r="A27883" t="s">
        <v>83231</v>
      </c>
      <c r="B27883" t="s">
        <v>25</v>
      </c>
      <c r="C27883" t="s">
        <v>19</v>
      </c>
      <c r="D27883" t="s">
        <v>83232</v>
      </c>
      <c r="E27883" t="s">
        <v>607</v>
      </c>
      <c r="F27883" t="s">
        <v>2470</v>
      </c>
      <c r="G27883" t="s">
        <v>19</v>
      </c>
      <c r="H27883">
        <v>0</v>
      </c>
      <c r="I27883">
        <v>18459</v>
      </c>
      <c r="J27883" t="s">
        <v>16587</v>
      </c>
      <c r="K27883" t="s">
        <v>5685</v>
      </c>
      <c r="L27883">
        <v>0</v>
      </c>
      <c r="M27883">
        <v>5461</v>
      </c>
      <c r="N27883">
        <v>1</v>
      </c>
      <c r="O27883" t="s">
        <v>6893</v>
      </c>
      <c r="P27883" t="s">
        <v>83233</v>
      </c>
      <c r="Q27883" t="s">
        <v>27</v>
      </c>
    </row>
    <row r="27884" spans="1:17" x14ac:dyDescent="0.3">
      <c r="A27884" t="s">
        <v>83234</v>
      </c>
      <c r="B27884" t="s">
        <v>49</v>
      </c>
      <c r="C27884" t="s">
        <v>19</v>
      </c>
      <c r="D27884" t="s">
        <v>83235</v>
      </c>
      <c r="E27884" t="s">
        <v>208</v>
      </c>
      <c r="F27884" t="s">
        <v>662</v>
      </c>
      <c r="G27884" t="s">
        <v>19</v>
      </c>
      <c r="H27884">
        <v>0</v>
      </c>
      <c r="I27884">
        <v>4960</v>
      </c>
      <c r="J27884" t="s">
        <v>16587</v>
      </c>
      <c r="K27884" t="s">
        <v>350</v>
      </c>
      <c r="L27884">
        <v>0</v>
      </c>
      <c r="M27884">
        <v>6462</v>
      </c>
      <c r="N27884">
        <v>1</v>
      </c>
      <c r="O27884" t="s">
        <v>10446</v>
      </c>
      <c r="P27884" t="s">
        <v>83236</v>
      </c>
      <c r="Q27884" t="s">
        <v>27</v>
      </c>
    </row>
    <row r="27885" spans="1:17" x14ac:dyDescent="0.3">
      <c r="A27885" t="s">
        <v>66308</v>
      </c>
      <c r="B27885" t="s">
        <v>33</v>
      </c>
      <c r="C27885" t="s">
        <v>19</v>
      </c>
      <c r="D27885" t="s">
        <v>83237</v>
      </c>
      <c r="E27885" t="s">
        <v>690</v>
      </c>
      <c r="F27885" t="s">
        <v>151</v>
      </c>
      <c r="G27885" t="s">
        <v>19</v>
      </c>
      <c r="H27885">
        <v>0</v>
      </c>
      <c r="I27885">
        <v>4737</v>
      </c>
      <c r="J27885" t="s">
        <v>16582</v>
      </c>
      <c r="K27885" t="s">
        <v>496</v>
      </c>
      <c r="L27885">
        <v>0</v>
      </c>
      <c r="M27885">
        <v>9331</v>
      </c>
      <c r="N27885">
        <v>1</v>
      </c>
      <c r="O27885" t="s">
        <v>5022</v>
      </c>
      <c r="P27885" t="s">
        <v>83238</v>
      </c>
      <c r="Q27885" t="s">
        <v>27</v>
      </c>
    </row>
    <row r="27886" spans="1:17" x14ac:dyDescent="0.3">
      <c r="A27886" t="s">
        <v>83239</v>
      </c>
      <c r="B27886" t="s">
        <v>144</v>
      </c>
      <c r="C27886" t="s">
        <v>19</v>
      </c>
      <c r="D27886" t="s">
        <v>83240</v>
      </c>
      <c r="E27886" t="s">
        <v>299</v>
      </c>
      <c r="F27886" t="s">
        <v>305</v>
      </c>
      <c r="G27886" t="s">
        <v>19</v>
      </c>
      <c r="H27886">
        <v>0</v>
      </c>
      <c r="I27886">
        <v>23939</v>
      </c>
      <c r="J27886" t="s">
        <v>16574</v>
      </c>
      <c r="K27886" t="s">
        <v>2061</v>
      </c>
      <c r="L27886">
        <v>0</v>
      </c>
      <c r="M27886">
        <v>5989</v>
      </c>
      <c r="N27886">
        <v>1</v>
      </c>
      <c r="O27886" t="s">
        <v>5775</v>
      </c>
      <c r="P27886" t="s">
        <v>83241</v>
      </c>
      <c r="Q27886" t="s">
        <v>27</v>
      </c>
    </row>
    <row r="27887" spans="1:17" x14ac:dyDescent="0.3">
      <c r="A27887" t="s">
        <v>83242</v>
      </c>
      <c r="B27887" t="s">
        <v>27</v>
      </c>
      <c r="C27887" t="s">
        <v>19</v>
      </c>
      <c r="D27887" t="s">
        <v>83243</v>
      </c>
      <c r="E27887" t="s">
        <v>219</v>
      </c>
      <c r="F27887" t="s">
        <v>424</v>
      </c>
      <c r="G27887" t="s">
        <v>19</v>
      </c>
      <c r="H27887">
        <v>0</v>
      </c>
      <c r="I27887">
        <v>889</v>
      </c>
      <c r="J27887" t="s">
        <v>16645</v>
      </c>
      <c r="K27887" t="s">
        <v>2406</v>
      </c>
      <c r="L27887">
        <v>0</v>
      </c>
      <c r="M27887">
        <v>1539</v>
      </c>
      <c r="N27887">
        <v>1</v>
      </c>
      <c r="O27887" t="s">
        <v>6897</v>
      </c>
      <c r="P27887" t="s">
        <v>83244</v>
      </c>
      <c r="Q27887" t="s">
        <v>27</v>
      </c>
    </row>
    <row r="27888" spans="1:17" x14ac:dyDescent="0.3">
      <c r="A27888" t="s">
        <v>83245</v>
      </c>
      <c r="B27888" t="s">
        <v>47</v>
      </c>
      <c r="C27888" t="s">
        <v>19</v>
      </c>
      <c r="D27888" t="s">
        <v>83246</v>
      </c>
      <c r="E27888" t="s">
        <v>1036</v>
      </c>
      <c r="F27888" t="s">
        <v>536</v>
      </c>
      <c r="G27888" t="s">
        <v>19</v>
      </c>
      <c r="H27888">
        <v>0</v>
      </c>
      <c r="I27888">
        <v>20118</v>
      </c>
      <c r="J27888" t="s">
        <v>16645</v>
      </c>
      <c r="K27888" t="s">
        <v>5319</v>
      </c>
      <c r="L27888">
        <v>0</v>
      </c>
      <c r="M27888">
        <v>2127</v>
      </c>
      <c r="N27888">
        <v>1</v>
      </c>
      <c r="O27888" t="s">
        <v>5998</v>
      </c>
      <c r="P27888" t="s">
        <v>83247</v>
      </c>
      <c r="Q27888" t="s">
        <v>27</v>
      </c>
    </row>
    <row r="27889" spans="1:17" x14ac:dyDescent="0.3">
      <c r="A27889" t="s">
        <v>13059</v>
      </c>
      <c r="B27889" t="s">
        <v>42</v>
      </c>
      <c r="C27889" t="s">
        <v>19</v>
      </c>
      <c r="D27889" t="s">
        <v>83248</v>
      </c>
      <c r="E27889" t="s">
        <v>128</v>
      </c>
      <c r="F27889" t="s">
        <v>305</v>
      </c>
      <c r="G27889" t="s">
        <v>19</v>
      </c>
      <c r="H27889">
        <v>0</v>
      </c>
      <c r="I27889">
        <v>20594</v>
      </c>
      <c r="J27889" t="s">
        <v>16569</v>
      </c>
      <c r="K27889" t="s">
        <v>4769</v>
      </c>
      <c r="L27889">
        <v>0</v>
      </c>
      <c r="M27889">
        <v>5593</v>
      </c>
      <c r="N27889">
        <v>1</v>
      </c>
      <c r="O27889" t="s">
        <v>4386</v>
      </c>
      <c r="P27889" t="s">
        <v>83249</v>
      </c>
      <c r="Q27889" t="s">
        <v>27</v>
      </c>
    </row>
    <row r="27890" spans="1:17" x14ac:dyDescent="0.3">
      <c r="A27890" t="s">
        <v>83250</v>
      </c>
      <c r="B27890" t="s">
        <v>40</v>
      </c>
      <c r="C27890" t="s">
        <v>19</v>
      </c>
      <c r="D27890" t="s">
        <v>83251</v>
      </c>
      <c r="E27890" t="s">
        <v>69</v>
      </c>
      <c r="F27890" t="s">
        <v>105</v>
      </c>
      <c r="G27890" t="s">
        <v>19</v>
      </c>
      <c r="H27890">
        <v>0</v>
      </c>
      <c r="I27890">
        <v>6266</v>
      </c>
      <c r="J27890" t="s">
        <v>16574</v>
      </c>
      <c r="K27890" t="s">
        <v>1989</v>
      </c>
      <c r="L27890">
        <v>0</v>
      </c>
      <c r="M27890">
        <v>2169</v>
      </c>
      <c r="N27890">
        <v>1</v>
      </c>
      <c r="O27890" t="s">
        <v>5733</v>
      </c>
      <c r="P27890" t="s">
        <v>83252</v>
      </c>
      <c r="Q27890" t="s">
        <v>27</v>
      </c>
    </row>
    <row r="27891" spans="1:17" x14ac:dyDescent="0.3">
      <c r="A27891" t="s">
        <v>83253</v>
      </c>
      <c r="B27891" t="s">
        <v>49</v>
      </c>
      <c r="C27891" t="s">
        <v>19</v>
      </c>
      <c r="D27891" t="s">
        <v>83254</v>
      </c>
      <c r="E27891" t="s">
        <v>219</v>
      </c>
      <c r="F27891" t="s">
        <v>577</v>
      </c>
      <c r="G27891" t="s">
        <v>19</v>
      </c>
      <c r="H27891">
        <v>0</v>
      </c>
      <c r="I27891">
        <v>18090</v>
      </c>
      <c r="J27891" t="s">
        <v>16608</v>
      </c>
      <c r="K27891" t="s">
        <v>2050</v>
      </c>
      <c r="L27891">
        <v>0</v>
      </c>
      <c r="M27891">
        <v>7616</v>
      </c>
      <c r="N27891">
        <v>1</v>
      </c>
      <c r="O27891" t="s">
        <v>8191</v>
      </c>
      <c r="P27891" t="s">
        <v>83255</v>
      </c>
      <c r="Q27891" t="s">
        <v>27</v>
      </c>
    </row>
    <row r="27892" spans="1:17" x14ac:dyDescent="0.3">
      <c r="A27892" t="s">
        <v>53971</v>
      </c>
      <c r="B27892" t="s">
        <v>40</v>
      </c>
      <c r="C27892" t="s">
        <v>19</v>
      </c>
      <c r="D27892" t="s">
        <v>83256</v>
      </c>
      <c r="E27892" t="s">
        <v>51</v>
      </c>
      <c r="F27892" t="s">
        <v>1367</v>
      </c>
      <c r="G27892" t="s">
        <v>19</v>
      </c>
      <c r="H27892">
        <v>0</v>
      </c>
      <c r="I27892">
        <v>13741</v>
      </c>
      <c r="J27892" t="s">
        <v>16574</v>
      </c>
      <c r="K27892" t="s">
        <v>3172</v>
      </c>
      <c r="L27892">
        <v>0</v>
      </c>
      <c r="M27892">
        <v>3209</v>
      </c>
      <c r="N27892">
        <v>1</v>
      </c>
      <c r="O27892" t="s">
        <v>10767</v>
      </c>
      <c r="P27892" t="s">
        <v>83257</v>
      </c>
      <c r="Q27892" t="s">
        <v>27</v>
      </c>
    </row>
    <row r="27893" spans="1:17" x14ac:dyDescent="0.3">
      <c r="A27893" t="s">
        <v>83258</v>
      </c>
      <c r="B27893" t="s">
        <v>40</v>
      </c>
      <c r="C27893" t="s">
        <v>19</v>
      </c>
      <c r="D27893" t="s">
        <v>83259</v>
      </c>
      <c r="E27893" t="s">
        <v>476</v>
      </c>
      <c r="F27893" t="s">
        <v>246</v>
      </c>
      <c r="G27893" t="s">
        <v>19</v>
      </c>
      <c r="H27893">
        <v>0</v>
      </c>
      <c r="I27893">
        <v>1836</v>
      </c>
      <c r="J27893" t="s">
        <v>16608</v>
      </c>
      <c r="K27893" t="s">
        <v>1163</v>
      </c>
      <c r="L27893">
        <v>0</v>
      </c>
      <c r="M27893">
        <v>6360</v>
      </c>
      <c r="N27893">
        <v>1</v>
      </c>
      <c r="O27893" t="s">
        <v>6075</v>
      </c>
      <c r="P27893" t="s">
        <v>83260</v>
      </c>
      <c r="Q27893" t="s">
        <v>27</v>
      </c>
    </row>
    <row r="27894" spans="1:17" x14ac:dyDescent="0.3">
      <c r="A27894" t="s">
        <v>83261</v>
      </c>
      <c r="B27894" t="s">
        <v>18</v>
      </c>
      <c r="C27894" t="s">
        <v>19</v>
      </c>
      <c r="D27894" t="s">
        <v>83262</v>
      </c>
      <c r="E27894" t="s">
        <v>230</v>
      </c>
      <c r="F27894" t="s">
        <v>117</v>
      </c>
      <c r="G27894" t="s">
        <v>19</v>
      </c>
      <c r="H27894">
        <v>0</v>
      </c>
      <c r="I27894">
        <v>7477</v>
      </c>
      <c r="J27894" t="s">
        <v>16591</v>
      </c>
      <c r="K27894" t="s">
        <v>3649</v>
      </c>
      <c r="L27894">
        <v>0</v>
      </c>
      <c r="M27894">
        <v>2182</v>
      </c>
      <c r="N27894">
        <v>1</v>
      </c>
      <c r="O27894" t="s">
        <v>5974</v>
      </c>
      <c r="P27894" t="s">
        <v>83263</v>
      </c>
      <c r="Q27894" t="s">
        <v>27</v>
      </c>
    </row>
    <row r="27895" spans="1:17" x14ac:dyDescent="0.3">
      <c r="A27895" t="s">
        <v>83264</v>
      </c>
      <c r="B27895" t="s">
        <v>49</v>
      </c>
      <c r="C27895" t="s">
        <v>19</v>
      </c>
      <c r="D27895" t="s">
        <v>83265</v>
      </c>
      <c r="E27895" t="s">
        <v>36</v>
      </c>
      <c r="F27895" t="s">
        <v>231</v>
      </c>
      <c r="G27895" t="s">
        <v>19</v>
      </c>
      <c r="H27895">
        <v>0</v>
      </c>
      <c r="I27895">
        <v>21718</v>
      </c>
      <c r="J27895" t="s">
        <v>16608</v>
      </c>
      <c r="K27895" t="s">
        <v>6055</v>
      </c>
      <c r="L27895">
        <v>0</v>
      </c>
      <c r="M27895">
        <v>7394</v>
      </c>
      <c r="N27895">
        <v>1</v>
      </c>
      <c r="O27895" t="s">
        <v>6327</v>
      </c>
      <c r="P27895" t="s">
        <v>83266</v>
      </c>
      <c r="Q27895" t="s">
        <v>27</v>
      </c>
    </row>
    <row r="27896" spans="1:17" x14ac:dyDescent="0.3">
      <c r="A27896" t="s">
        <v>1644</v>
      </c>
      <c r="B27896" t="s">
        <v>18</v>
      </c>
      <c r="C27896" t="s">
        <v>19</v>
      </c>
      <c r="D27896" t="s">
        <v>83267</v>
      </c>
      <c r="E27896" t="s">
        <v>57</v>
      </c>
      <c r="F27896" t="s">
        <v>260</v>
      </c>
      <c r="G27896" t="s">
        <v>19</v>
      </c>
      <c r="H27896">
        <v>0</v>
      </c>
      <c r="I27896">
        <v>11867</v>
      </c>
      <c r="J27896" t="s">
        <v>16709</v>
      </c>
      <c r="K27896" t="s">
        <v>729</v>
      </c>
      <c r="L27896">
        <v>0</v>
      </c>
      <c r="M27896">
        <v>2033</v>
      </c>
      <c r="N27896">
        <v>1</v>
      </c>
      <c r="O27896" t="s">
        <v>9622</v>
      </c>
      <c r="P27896" t="s">
        <v>83268</v>
      </c>
      <c r="Q27896" t="s">
        <v>27</v>
      </c>
    </row>
    <row r="27897" spans="1:17" x14ac:dyDescent="0.3">
      <c r="A27897" t="s">
        <v>83269</v>
      </c>
      <c r="B27897" t="s">
        <v>42</v>
      </c>
      <c r="C27897" t="s">
        <v>19</v>
      </c>
      <c r="D27897" t="s">
        <v>83270</v>
      </c>
      <c r="E27897" t="s">
        <v>128</v>
      </c>
      <c r="F27897" t="s">
        <v>173</v>
      </c>
      <c r="G27897" t="s">
        <v>19</v>
      </c>
      <c r="H27897">
        <v>0</v>
      </c>
      <c r="I27897">
        <v>864</v>
      </c>
      <c r="J27897" t="s">
        <v>16569</v>
      </c>
      <c r="K27897" t="s">
        <v>5443</v>
      </c>
      <c r="L27897">
        <v>0</v>
      </c>
      <c r="M27897">
        <v>6836</v>
      </c>
      <c r="N27897">
        <v>1</v>
      </c>
      <c r="O27897" t="s">
        <v>7785</v>
      </c>
      <c r="P27897" t="s">
        <v>83271</v>
      </c>
      <c r="Q27897" t="s">
        <v>27</v>
      </c>
    </row>
    <row r="27898" spans="1:17" x14ac:dyDescent="0.3">
      <c r="A27898" t="s">
        <v>83272</v>
      </c>
      <c r="B27898" t="s">
        <v>49</v>
      </c>
      <c r="C27898" t="s">
        <v>19</v>
      </c>
      <c r="D27898" t="s">
        <v>83273</v>
      </c>
      <c r="E27898" t="s">
        <v>167</v>
      </c>
      <c r="F27898" t="s">
        <v>340</v>
      </c>
      <c r="G27898" t="s">
        <v>19</v>
      </c>
      <c r="H27898">
        <v>0</v>
      </c>
      <c r="I27898">
        <v>28583</v>
      </c>
      <c r="J27898" t="s">
        <v>16608</v>
      </c>
      <c r="K27898" t="s">
        <v>1205</v>
      </c>
      <c r="L27898">
        <v>0</v>
      </c>
      <c r="M27898">
        <v>2833</v>
      </c>
      <c r="N27898">
        <v>1</v>
      </c>
      <c r="O27898" t="s">
        <v>6782</v>
      </c>
      <c r="P27898" t="s">
        <v>83274</v>
      </c>
      <c r="Q27898" t="s">
        <v>27</v>
      </c>
    </row>
    <row r="27899" spans="1:17" x14ac:dyDescent="0.3">
      <c r="A27899" t="s">
        <v>83275</v>
      </c>
      <c r="B27899" t="s">
        <v>40</v>
      </c>
      <c r="C27899" t="s">
        <v>19</v>
      </c>
      <c r="D27899" t="s">
        <v>83276</v>
      </c>
      <c r="E27899" t="s">
        <v>476</v>
      </c>
      <c r="F27899" t="s">
        <v>662</v>
      </c>
      <c r="G27899" t="s">
        <v>19</v>
      </c>
      <c r="H27899">
        <v>0</v>
      </c>
      <c r="I27899">
        <v>28456</v>
      </c>
      <c r="J27899" t="s">
        <v>16600</v>
      </c>
      <c r="K27899" t="s">
        <v>1331</v>
      </c>
      <c r="L27899">
        <v>0</v>
      </c>
      <c r="M27899">
        <v>7268</v>
      </c>
      <c r="N27899">
        <v>1</v>
      </c>
      <c r="O27899" t="s">
        <v>8588</v>
      </c>
      <c r="P27899" t="s">
        <v>83277</v>
      </c>
      <c r="Q27899" t="s">
        <v>27</v>
      </c>
    </row>
    <row r="27900" spans="1:17" x14ac:dyDescent="0.3">
      <c r="A27900" t="s">
        <v>83278</v>
      </c>
      <c r="B27900" t="s">
        <v>27</v>
      </c>
      <c r="C27900" t="s">
        <v>19</v>
      </c>
      <c r="D27900" t="s">
        <v>83279</v>
      </c>
      <c r="E27900" t="s">
        <v>44</v>
      </c>
      <c r="F27900" t="s">
        <v>22</v>
      </c>
      <c r="G27900" t="s">
        <v>19</v>
      </c>
      <c r="H27900">
        <v>0</v>
      </c>
      <c r="I27900">
        <v>8553</v>
      </c>
      <c r="J27900" t="s">
        <v>16608</v>
      </c>
      <c r="K27900" t="s">
        <v>8587</v>
      </c>
      <c r="L27900">
        <v>0</v>
      </c>
      <c r="M27900">
        <v>6965</v>
      </c>
      <c r="N27900">
        <v>1</v>
      </c>
      <c r="O27900" t="s">
        <v>5055</v>
      </c>
      <c r="P27900" t="s">
        <v>83280</v>
      </c>
      <c r="Q27900" t="s">
        <v>27</v>
      </c>
    </row>
    <row r="27901" spans="1:17" x14ac:dyDescent="0.3">
      <c r="A27901" t="s">
        <v>83281</v>
      </c>
      <c r="B27901" t="s">
        <v>223</v>
      </c>
      <c r="C27901" t="s">
        <v>19</v>
      </c>
      <c r="D27901" t="s">
        <v>83282</v>
      </c>
      <c r="E27901" t="s">
        <v>178</v>
      </c>
      <c r="F27901" t="s">
        <v>620</v>
      </c>
      <c r="G27901" t="s">
        <v>19</v>
      </c>
      <c r="H27901">
        <v>0</v>
      </c>
      <c r="I27901">
        <v>2651</v>
      </c>
      <c r="J27901" t="s">
        <v>16582</v>
      </c>
      <c r="K27901" t="s">
        <v>934</v>
      </c>
      <c r="L27901">
        <v>0</v>
      </c>
      <c r="M27901">
        <v>3500</v>
      </c>
      <c r="N27901">
        <v>1</v>
      </c>
      <c r="O27901" t="s">
        <v>5304</v>
      </c>
      <c r="P27901" t="s">
        <v>83283</v>
      </c>
      <c r="Q27901" t="s">
        <v>27</v>
      </c>
    </row>
    <row r="27902" spans="1:17" x14ac:dyDescent="0.3">
      <c r="A27902" t="s">
        <v>68024</v>
      </c>
      <c r="B27902" t="s">
        <v>49</v>
      </c>
      <c r="C27902" t="s">
        <v>19</v>
      </c>
      <c r="D27902" t="s">
        <v>83284</v>
      </c>
      <c r="E27902" t="s">
        <v>441</v>
      </c>
      <c r="F27902" t="s">
        <v>1072</v>
      </c>
      <c r="G27902" t="s">
        <v>19</v>
      </c>
      <c r="H27902">
        <v>0</v>
      </c>
      <c r="I27902">
        <v>14299</v>
      </c>
      <c r="J27902" t="s">
        <v>16574</v>
      </c>
      <c r="K27902" t="s">
        <v>1226</v>
      </c>
      <c r="L27902">
        <v>0</v>
      </c>
      <c r="M27902">
        <v>9333</v>
      </c>
      <c r="N27902">
        <v>1</v>
      </c>
      <c r="O27902" t="s">
        <v>7184</v>
      </c>
      <c r="P27902" t="s">
        <v>83285</v>
      </c>
      <c r="Q27902" t="s">
        <v>27</v>
      </c>
    </row>
    <row r="27903" spans="1:17" x14ac:dyDescent="0.3">
      <c r="A27903" t="s">
        <v>83286</v>
      </c>
      <c r="B27903" t="s">
        <v>40</v>
      </c>
      <c r="C27903" t="s">
        <v>19</v>
      </c>
      <c r="D27903" t="s">
        <v>83287</v>
      </c>
      <c r="E27903" t="s">
        <v>208</v>
      </c>
      <c r="F27903" t="s">
        <v>87</v>
      </c>
      <c r="G27903" t="s">
        <v>19</v>
      </c>
      <c r="H27903">
        <v>0</v>
      </c>
      <c r="I27903">
        <v>12656</v>
      </c>
      <c r="J27903" t="s">
        <v>16582</v>
      </c>
      <c r="K27903" t="s">
        <v>2937</v>
      </c>
      <c r="L27903">
        <v>0</v>
      </c>
      <c r="M27903">
        <v>172</v>
      </c>
      <c r="N27903">
        <v>1</v>
      </c>
      <c r="O27903" t="s">
        <v>8384</v>
      </c>
      <c r="P27903" t="s">
        <v>83288</v>
      </c>
      <c r="Q27903" t="s">
        <v>27</v>
      </c>
    </row>
    <row r="27904" spans="1:17" x14ac:dyDescent="0.3">
      <c r="A27904" t="s">
        <v>83289</v>
      </c>
      <c r="B27904" t="s">
        <v>42</v>
      </c>
      <c r="C27904" t="s">
        <v>19</v>
      </c>
      <c r="D27904" t="s">
        <v>83290</v>
      </c>
      <c r="E27904" t="s">
        <v>562</v>
      </c>
      <c r="F27904" t="s">
        <v>123</v>
      </c>
      <c r="G27904" t="s">
        <v>19</v>
      </c>
      <c r="H27904">
        <v>0</v>
      </c>
      <c r="I27904">
        <v>5034</v>
      </c>
      <c r="J27904" t="s">
        <v>16569</v>
      </c>
      <c r="K27904" t="s">
        <v>3803</v>
      </c>
      <c r="L27904">
        <v>0</v>
      </c>
      <c r="M27904">
        <v>5067</v>
      </c>
      <c r="N27904">
        <v>1</v>
      </c>
      <c r="O27904" t="s">
        <v>4039</v>
      </c>
      <c r="P27904" t="s">
        <v>83291</v>
      </c>
      <c r="Q27904" t="s">
        <v>27</v>
      </c>
    </row>
    <row r="27905" spans="1:17" x14ac:dyDescent="0.3">
      <c r="A27905" t="s">
        <v>83292</v>
      </c>
      <c r="B27905" t="s">
        <v>40</v>
      </c>
      <c r="C27905" t="s">
        <v>19</v>
      </c>
      <c r="D27905" t="s">
        <v>83293</v>
      </c>
      <c r="E27905" t="s">
        <v>299</v>
      </c>
      <c r="F27905" t="s">
        <v>641</v>
      </c>
      <c r="G27905" t="s">
        <v>19</v>
      </c>
      <c r="H27905">
        <v>0</v>
      </c>
      <c r="I27905">
        <v>8742</v>
      </c>
      <c r="J27905" t="s">
        <v>16709</v>
      </c>
      <c r="K27905" t="s">
        <v>1639</v>
      </c>
      <c r="L27905">
        <v>0</v>
      </c>
      <c r="M27905">
        <v>6156</v>
      </c>
      <c r="N27905">
        <v>1</v>
      </c>
      <c r="O27905" t="s">
        <v>3983</v>
      </c>
      <c r="P27905" t="s">
        <v>83294</v>
      </c>
      <c r="Q27905" t="s">
        <v>27</v>
      </c>
    </row>
    <row r="27906" spans="1:17" x14ac:dyDescent="0.3">
      <c r="A27906" t="s">
        <v>8233</v>
      </c>
      <c r="B27906" t="s">
        <v>25</v>
      </c>
      <c r="C27906" t="s">
        <v>19</v>
      </c>
      <c r="D27906" t="s">
        <v>83295</v>
      </c>
      <c r="E27906" t="s">
        <v>162</v>
      </c>
      <c r="F27906" t="s">
        <v>671</v>
      </c>
      <c r="G27906" t="s">
        <v>19</v>
      </c>
      <c r="H27906">
        <v>0</v>
      </c>
      <c r="I27906">
        <v>29072</v>
      </c>
      <c r="J27906" t="s">
        <v>16582</v>
      </c>
      <c r="K27906" t="s">
        <v>5973</v>
      </c>
      <c r="L27906">
        <v>0</v>
      </c>
      <c r="M27906">
        <v>9677</v>
      </c>
      <c r="N27906">
        <v>1</v>
      </c>
      <c r="O27906" t="s">
        <v>5514</v>
      </c>
      <c r="P27906" t="s">
        <v>83296</v>
      </c>
      <c r="Q27906" t="s">
        <v>27</v>
      </c>
    </row>
    <row r="27907" spans="1:17" x14ac:dyDescent="0.3">
      <c r="A27907" t="s">
        <v>41733</v>
      </c>
      <c r="B27907" t="s">
        <v>33</v>
      </c>
      <c r="C27907" t="s">
        <v>19</v>
      </c>
      <c r="D27907" t="s">
        <v>83297</v>
      </c>
      <c r="E27907" t="s">
        <v>29</v>
      </c>
      <c r="F27907" t="s">
        <v>786</v>
      </c>
      <c r="G27907" t="s">
        <v>19</v>
      </c>
      <c r="H27907">
        <v>0</v>
      </c>
      <c r="I27907">
        <v>29601</v>
      </c>
      <c r="J27907" t="s">
        <v>16587</v>
      </c>
      <c r="K27907" t="s">
        <v>4892</v>
      </c>
      <c r="L27907">
        <v>0</v>
      </c>
      <c r="M27907">
        <v>405</v>
      </c>
      <c r="N27907">
        <v>1</v>
      </c>
      <c r="O27907" t="s">
        <v>3722</v>
      </c>
      <c r="P27907" t="s">
        <v>83298</v>
      </c>
      <c r="Q27907" t="s">
        <v>27</v>
      </c>
    </row>
    <row r="27908" spans="1:17" x14ac:dyDescent="0.3">
      <c r="A27908" t="s">
        <v>83299</v>
      </c>
      <c r="B27908" t="s">
        <v>47</v>
      </c>
      <c r="C27908" t="s">
        <v>19</v>
      </c>
      <c r="D27908" t="s">
        <v>83300</v>
      </c>
      <c r="E27908" t="s">
        <v>86</v>
      </c>
      <c r="F27908" t="s">
        <v>185</v>
      </c>
      <c r="G27908" t="s">
        <v>19</v>
      </c>
      <c r="H27908">
        <v>0</v>
      </c>
      <c r="I27908">
        <v>27482</v>
      </c>
      <c r="J27908" t="s">
        <v>16574</v>
      </c>
      <c r="K27908" t="s">
        <v>180</v>
      </c>
      <c r="L27908">
        <v>0</v>
      </c>
      <c r="M27908">
        <v>114</v>
      </c>
      <c r="N27908">
        <v>1</v>
      </c>
      <c r="O27908" t="s">
        <v>4063</v>
      </c>
      <c r="P27908" t="s">
        <v>83301</v>
      </c>
      <c r="Q27908" t="s">
        <v>27</v>
      </c>
    </row>
    <row r="27909" spans="1:17" x14ac:dyDescent="0.3">
      <c r="A27909" t="s">
        <v>83302</v>
      </c>
      <c r="B27909" t="s">
        <v>18</v>
      </c>
      <c r="C27909" t="s">
        <v>19</v>
      </c>
      <c r="D27909" t="s">
        <v>83303</v>
      </c>
      <c r="E27909" t="s">
        <v>75</v>
      </c>
      <c r="F27909" t="s">
        <v>81</v>
      </c>
      <c r="G27909" t="s">
        <v>19</v>
      </c>
      <c r="H27909">
        <v>0</v>
      </c>
      <c r="I27909">
        <v>21586</v>
      </c>
      <c r="J27909" t="s">
        <v>16591</v>
      </c>
      <c r="K27909" t="s">
        <v>1821</v>
      </c>
      <c r="L27909">
        <v>0</v>
      </c>
      <c r="M27909">
        <v>3069</v>
      </c>
      <c r="N27909">
        <v>1</v>
      </c>
      <c r="O27909" t="s">
        <v>5210</v>
      </c>
      <c r="P27909" t="s">
        <v>83304</v>
      </c>
      <c r="Q27909" t="s">
        <v>27</v>
      </c>
    </row>
    <row r="27910" spans="1:17" x14ac:dyDescent="0.3">
      <c r="A27910" t="s">
        <v>83305</v>
      </c>
      <c r="B27910" t="s">
        <v>144</v>
      </c>
      <c r="C27910" t="s">
        <v>19</v>
      </c>
      <c r="D27910" t="s">
        <v>83306</v>
      </c>
      <c r="E27910" t="s">
        <v>21</v>
      </c>
      <c r="F27910" t="s">
        <v>134</v>
      </c>
      <c r="G27910" t="s">
        <v>19</v>
      </c>
      <c r="H27910">
        <v>0</v>
      </c>
      <c r="I27910">
        <v>7689</v>
      </c>
      <c r="J27910" t="s">
        <v>16574</v>
      </c>
      <c r="K27910" t="s">
        <v>1814</v>
      </c>
      <c r="L27910">
        <v>0</v>
      </c>
      <c r="M27910">
        <v>1854</v>
      </c>
      <c r="N27910">
        <v>1</v>
      </c>
      <c r="O27910" t="s">
        <v>4641</v>
      </c>
      <c r="P27910" t="s">
        <v>83307</v>
      </c>
      <c r="Q27910" t="s">
        <v>27</v>
      </c>
    </row>
    <row r="27911" spans="1:17" x14ac:dyDescent="0.3">
      <c r="A27911" t="s">
        <v>83308</v>
      </c>
      <c r="B27911" t="s">
        <v>49</v>
      </c>
      <c r="C27911" t="s">
        <v>19</v>
      </c>
      <c r="D27911" t="s">
        <v>83309</v>
      </c>
      <c r="E27911" t="s">
        <v>607</v>
      </c>
      <c r="F27911" t="s">
        <v>1526</v>
      </c>
      <c r="G27911" t="s">
        <v>19</v>
      </c>
      <c r="H27911">
        <v>0</v>
      </c>
      <c r="I27911">
        <v>1713</v>
      </c>
      <c r="J27911" t="s">
        <v>16608</v>
      </c>
      <c r="K27911" t="s">
        <v>1989</v>
      </c>
      <c r="L27911">
        <v>0</v>
      </c>
      <c r="M27911">
        <v>2004</v>
      </c>
      <c r="N27911">
        <v>1</v>
      </c>
      <c r="O27911" t="s">
        <v>7865</v>
      </c>
      <c r="P27911" t="s">
        <v>83310</v>
      </c>
      <c r="Q27911" t="s">
        <v>27</v>
      </c>
    </row>
    <row r="27912" spans="1:17" x14ac:dyDescent="0.3">
      <c r="A27912" t="s">
        <v>83311</v>
      </c>
      <c r="B27912" t="s">
        <v>33</v>
      </c>
      <c r="C27912" t="s">
        <v>19</v>
      </c>
      <c r="D27912" t="s">
        <v>83312</v>
      </c>
      <c r="E27912" t="s">
        <v>562</v>
      </c>
      <c r="F27912" t="s">
        <v>279</v>
      </c>
      <c r="G27912" t="s">
        <v>19</v>
      </c>
      <c r="H27912">
        <v>0</v>
      </c>
      <c r="I27912">
        <v>14001</v>
      </c>
      <c r="J27912" t="s">
        <v>16574</v>
      </c>
      <c r="K27912" t="s">
        <v>9050</v>
      </c>
      <c r="L27912">
        <v>0</v>
      </c>
      <c r="M27912">
        <v>3470</v>
      </c>
      <c r="N27912">
        <v>1</v>
      </c>
      <c r="O27912" t="s">
        <v>4268</v>
      </c>
      <c r="P27912" t="s">
        <v>83313</v>
      </c>
      <c r="Q27912" t="s">
        <v>27</v>
      </c>
    </row>
    <row r="27913" spans="1:17" x14ac:dyDescent="0.3">
      <c r="A27913" t="s">
        <v>83314</v>
      </c>
      <c r="B27913" t="s">
        <v>33</v>
      </c>
      <c r="C27913" t="s">
        <v>19</v>
      </c>
      <c r="D27913" t="s">
        <v>83315</v>
      </c>
      <c r="E27913" t="s">
        <v>324</v>
      </c>
      <c r="F27913" t="s">
        <v>641</v>
      </c>
      <c r="G27913" t="s">
        <v>19</v>
      </c>
      <c r="H27913">
        <v>0</v>
      </c>
      <c r="I27913">
        <v>1205</v>
      </c>
      <c r="J27913" t="s">
        <v>16569</v>
      </c>
      <c r="K27913" t="s">
        <v>1065</v>
      </c>
      <c r="L27913">
        <v>0</v>
      </c>
      <c r="M27913">
        <v>8819</v>
      </c>
      <c r="N27913">
        <v>1</v>
      </c>
      <c r="O27913" t="s">
        <v>5396</v>
      </c>
      <c r="P27913" t="s">
        <v>83316</v>
      </c>
      <c r="Q27913" t="s">
        <v>27</v>
      </c>
    </row>
    <row r="27914" spans="1:17" x14ac:dyDescent="0.3">
      <c r="A27914" t="s">
        <v>83317</v>
      </c>
      <c r="B27914" t="s">
        <v>40</v>
      </c>
      <c r="C27914" t="s">
        <v>19</v>
      </c>
      <c r="D27914" t="s">
        <v>83318</v>
      </c>
      <c r="E27914" t="s">
        <v>241</v>
      </c>
      <c r="F27914" t="s">
        <v>117</v>
      </c>
      <c r="G27914" t="s">
        <v>19</v>
      </c>
      <c r="H27914">
        <v>0</v>
      </c>
      <c r="I27914">
        <v>11839</v>
      </c>
      <c r="J27914" t="s">
        <v>16709</v>
      </c>
      <c r="K27914" t="s">
        <v>677</v>
      </c>
      <c r="L27914">
        <v>0</v>
      </c>
      <c r="M27914">
        <v>4778</v>
      </c>
      <c r="N27914">
        <v>1</v>
      </c>
      <c r="O27914" t="s">
        <v>10487</v>
      </c>
      <c r="P27914" t="s">
        <v>83319</v>
      </c>
      <c r="Q27914" t="s">
        <v>27</v>
      </c>
    </row>
    <row r="27915" spans="1:17" x14ac:dyDescent="0.3">
      <c r="A27915" t="s">
        <v>83320</v>
      </c>
      <c r="B27915" t="s">
        <v>42</v>
      </c>
      <c r="C27915" t="s">
        <v>19</v>
      </c>
      <c r="D27915" t="s">
        <v>83321</v>
      </c>
      <c r="E27915" t="s">
        <v>607</v>
      </c>
      <c r="F27915" t="s">
        <v>383</v>
      </c>
      <c r="G27915" t="s">
        <v>19</v>
      </c>
      <c r="H27915">
        <v>0</v>
      </c>
      <c r="I27915">
        <v>27548</v>
      </c>
      <c r="J27915" t="s">
        <v>16582</v>
      </c>
      <c r="K27915" t="s">
        <v>1672</v>
      </c>
      <c r="L27915">
        <v>0</v>
      </c>
      <c r="M27915">
        <v>4346</v>
      </c>
      <c r="N27915">
        <v>1</v>
      </c>
      <c r="O27915" t="s">
        <v>5936</v>
      </c>
      <c r="P27915" t="s">
        <v>83322</v>
      </c>
      <c r="Q27915" t="s">
        <v>27</v>
      </c>
    </row>
    <row r="27916" spans="1:17" x14ac:dyDescent="0.3">
      <c r="A27916" t="s">
        <v>83323</v>
      </c>
      <c r="B27916" t="s">
        <v>42</v>
      </c>
      <c r="C27916" t="s">
        <v>19</v>
      </c>
      <c r="D27916" t="s">
        <v>83324</v>
      </c>
      <c r="E27916" t="s">
        <v>69</v>
      </c>
      <c r="F27916" t="s">
        <v>52</v>
      </c>
      <c r="G27916" t="s">
        <v>19</v>
      </c>
      <c r="H27916">
        <v>0</v>
      </c>
      <c r="I27916">
        <v>4914</v>
      </c>
      <c r="J27916" t="s">
        <v>16645</v>
      </c>
      <c r="K27916" t="s">
        <v>1635</v>
      </c>
      <c r="L27916">
        <v>0</v>
      </c>
      <c r="M27916">
        <v>4894</v>
      </c>
      <c r="N27916">
        <v>1</v>
      </c>
      <c r="O27916" t="s">
        <v>4595</v>
      </c>
      <c r="P27916" t="s">
        <v>83325</v>
      </c>
      <c r="Q27916" t="s">
        <v>27</v>
      </c>
    </row>
    <row r="27917" spans="1:17" x14ac:dyDescent="0.3">
      <c r="A27917" t="s">
        <v>83326</v>
      </c>
      <c r="B27917" t="s">
        <v>144</v>
      </c>
      <c r="C27917" t="s">
        <v>19</v>
      </c>
      <c r="D27917" t="s">
        <v>83327</v>
      </c>
      <c r="E27917" t="s">
        <v>178</v>
      </c>
      <c r="F27917" t="s">
        <v>1367</v>
      </c>
      <c r="G27917" t="s">
        <v>19</v>
      </c>
      <c r="H27917">
        <v>0</v>
      </c>
      <c r="I27917">
        <v>12083</v>
      </c>
      <c r="J27917" t="s">
        <v>16591</v>
      </c>
      <c r="K27917" t="s">
        <v>4205</v>
      </c>
      <c r="L27917">
        <v>0</v>
      </c>
      <c r="M27917">
        <v>6245</v>
      </c>
      <c r="N27917">
        <v>1</v>
      </c>
      <c r="O27917" t="s">
        <v>3998</v>
      </c>
      <c r="P27917" t="s">
        <v>83328</v>
      </c>
      <c r="Q27917" t="s">
        <v>27</v>
      </c>
    </row>
    <row r="27918" spans="1:17" x14ac:dyDescent="0.3">
      <c r="A27918" t="s">
        <v>83329</v>
      </c>
      <c r="B27918" t="s">
        <v>27</v>
      </c>
      <c r="C27918" t="s">
        <v>19</v>
      </c>
      <c r="D27918" t="s">
        <v>83330</v>
      </c>
      <c r="E27918" t="s">
        <v>377</v>
      </c>
      <c r="F27918" t="s">
        <v>325</v>
      </c>
      <c r="G27918" t="s">
        <v>19</v>
      </c>
      <c r="H27918">
        <v>0</v>
      </c>
      <c r="I27918">
        <v>15992</v>
      </c>
      <c r="J27918" t="s">
        <v>16582</v>
      </c>
      <c r="K27918" t="s">
        <v>1230</v>
      </c>
      <c r="L27918">
        <v>0</v>
      </c>
      <c r="M27918">
        <v>8685</v>
      </c>
      <c r="N27918">
        <v>1</v>
      </c>
      <c r="O27918" t="s">
        <v>3959</v>
      </c>
      <c r="P27918" t="s">
        <v>83331</v>
      </c>
      <c r="Q27918" t="s">
        <v>27</v>
      </c>
    </row>
    <row r="27919" spans="1:17" x14ac:dyDescent="0.3">
      <c r="A27919" t="s">
        <v>50678</v>
      </c>
      <c r="B27919" t="s">
        <v>27</v>
      </c>
      <c r="C27919" t="s">
        <v>19</v>
      </c>
      <c r="D27919" t="s">
        <v>83332</v>
      </c>
      <c r="E27919" t="s">
        <v>75</v>
      </c>
      <c r="F27919" t="s">
        <v>225</v>
      </c>
      <c r="G27919" t="s">
        <v>19</v>
      </c>
      <c r="H27919">
        <v>0</v>
      </c>
      <c r="I27919">
        <v>12436</v>
      </c>
      <c r="J27919" t="s">
        <v>16587</v>
      </c>
      <c r="K27919" t="s">
        <v>516</v>
      </c>
      <c r="L27919">
        <v>0</v>
      </c>
      <c r="M27919">
        <v>858</v>
      </c>
      <c r="N27919">
        <v>1</v>
      </c>
      <c r="O27919" t="s">
        <v>3900</v>
      </c>
      <c r="P27919" t="s">
        <v>83333</v>
      </c>
      <c r="Q27919" t="s">
        <v>27</v>
      </c>
    </row>
    <row r="27920" spans="1:17" x14ac:dyDescent="0.3">
      <c r="A27920" t="s">
        <v>83334</v>
      </c>
      <c r="B27920" t="s">
        <v>144</v>
      </c>
      <c r="C27920" t="s">
        <v>19</v>
      </c>
      <c r="D27920" t="s">
        <v>83335</v>
      </c>
      <c r="E27920" t="s">
        <v>1352</v>
      </c>
      <c r="F27920" t="s">
        <v>411</v>
      </c>
      <c r="G27920" t="s">
        <v>19</v>
      </c>
      <c r="H27920">
        <v>0</v>
      </c>
      <c r="I27920">
        <v>3300</v>
      </c>
      <c r="J27920" t="s">
        <v>16569</v>
      </c>
      <c r="K27920" t="s">
        <v>3052</v>
      </c>
      <c r="L27920">
        <v>0</v>
      </c>
      <c r="M27920">
        <v>7412</v>
      </c>
      <c r="N27920">
        <v>1</v>
      </c>
      <c r="O27920" t="s">
        <v>7052</v>
      </c>
      <c r="P27920" t="s">
        <v>83336</v>
      </c>
      <c r="Q27920" t="s">
        <v>27</v>
      </c>
    </row>
    <row r="27921" spans="1:17" x14ac:dyDescent="0.3">
      <c r="A27921" t="s">
        <v>83337</v>
      </c>
      <c r="B27921" t="s">
        <v>18</v>
      </c>
      <c r="C27921" t="s">
        <v>19</v>
      </c>
      <c r="D27921" t="s">
        <v>83338</v>
      </c>
      <c r="E27921" t="s">
        <v>857</v>
      </c>
      <c r="F27921" t="s">
        <v>190</v>
      </c>
      <c r="G27921" t="s">
        <v>19</v>
      </c>
      <c r="H27921">
        <v>0</v>
      </c>
      <c r="I27921">
        <v>21228</v>
      </c>
      <c r="J27921" t="s">
        <v>16600</v>
      </c>
      <c r="K27921" t="s">
        <v>1857</v>
      </c>
      <c r="L27921">
        <v>0</v>
      </c>
      <c r="M27921">
        <v>2399</v>
      </c>
      <c r="N27921">
        <v>1</v>
      </c>
      <c r="O27921" t="s">
        <v>5323</v>
      </c>
      <c r="P27921" t="s">
        <v>83339</v>
      </c>
      <c r="Q27921" t="s">
        <v>27</v>
      </c>
    </row>
    <row r="27922" spans="1:17" x14ac:dyDescent="0.3">
      <c r="A27922" t="s">
        <v>83340</v>
      </c>
      <c r="B27922" t="s">
        <v>25</v>
      </c>
      <c r="C27922" t="s">
        <v>19</v>
      </c>
      <c r="D27922" t="s">
        <v>83341</v>
      </c>
      <c r="E27922" t="s">
        <v>562</v>
      </c>
      <c r="F27922" t="s">
        <v>315</v>
      </c>
      <c r="G27922" t="s">
        <v>19</v>
      </c>
      <c r="H27922">
        <v>0</v>
      </c>
      <c r="I27922">
        <v>3103</v>
      </c>
      <c r="J27922" t="s">
        <v>16591</v>
      </c>
      <c r="K27922" t="s">
        <v>9861</v>
      </c>
      <c r="L27922">
        <v>0</v>
      </c>
      <c r="M27922">
        <v>873</v>
      </c>
      <c r="N27922">
        <v>1</v>
      </c>
      <c r="O27922" t="s">
        <v>9775</v>
      </c>
      <c r="P27922" t="s">
        <v>83342</v>
      </c>
      <c r="Q27922" t="s">
        <v>27</v>
      </c>
    </row>
    <row r="27923" spans="1:17" x14ac:dyDescent="0.3">
      <c r="A27923" t="s">
        <v>83343</v>
      </c>
      <c r="B27923" t="s">
        <v>144</v>
      </c>
      <c r="C27923" t="s">
        <v>19</v>
      </c>
      <c r="D27923" t="s">
        <v>83344</v>
      </c>
      <c r="E27923" t="s">
        <v>178</v>
      </c>
      <c r="F27923" t="s">
        <v>462</v>
      </c>
      <c r="G27923" t="s">
        <v>19</v>
      </c>
      <c r="H27923">
        <v>0</v>
      </c>
      <c r="I27923">
        <v>832</v>
      </c>
      <c r="J27923" t="s">
        <v>16645</v>
      </c>
      <c r="K27923" t="s">
        <v>2987</v>
      </c>
      <c r="L27923">
        <v>0</v>
      </c>
      <c r="M27923">
        <v>690</v>
      </c>
      <c r="N27923">
        <v>1</v>
      </c>
      <c r="O27923" t="s">
        <v>7633</v>
      </c>
      <c r="P27923" t="s">
        <v>83345</v>
      </c>
      <c r="Q27923" t="s">
        <v>27</v>
      </c>
    </row>
    <row r="27924" spans="1:17" x14ac:dyDescent="0.3">
      <c r="A27924" t="s">
        <v>83346</v>
      </c>
      <c r="B27924" t="s">
        <v>25</v>
      </c>
      <c r="C27924" t="s">
        <v>19</v>
      </c>
      <c r="D27924" t="s">
        <v>83347</v>
      </c>
      <c r="E27924" t="s">
        <v>241</v>
      </c>
      <c r="F27924" t="s">
        <v>691</v>
      </c>
      <c r="G27924" t="s">
        <v>19</v>
      </c>
      <c r="H27924">
        <v>0</v>
      </c>
      <c r="I27924">
        <v>29681</v>
      </c>
      <c r="J27924" t="s">
        <v>16569</v>
      </c>
      <c r="K27924" t="s">
        <v>1175</v>
      </c>
      <c r="L27924">
        <v>0</v>
      </c>
      <c r="M27924">
        <v>83</v>
      </c>
      <c r="N27924">
        <v>1</v>
      </c>
      <c r="O27924" t="s">
        <v>5124</v>
      </c>
      <c r="P27924" t="s">
        <v>83348</v>
      </c>
      <c r="Q27924" t="s">
        <v>27</v>
      </c>
    </row>
    <row r="27925" spans="1:17" x14ac:dyDescent="0.3">
      <c r="A27925" t="s">
        <v>83349</v>
      </c>
      <c r="B27925" t="s">
        <v>40</v>
      </c>
      <c r="C27925" t="s">
        <v>19</v>
      </c>
      <c r="D27925" t="s">
        <v>83350</v>
      </c>
      <c r="E27925" t="s">
        <v>690</v>
      </c>
      <c r="F27925" t="s">
        <v>200</v>
      </c>
      <c r="G27925" t="s">
        <v>19</v>
      </c>
      <c r="H27925">
        <v>0</v>
      </c>
      <c r="I27925">
        <v>8613</v>
      </c>
      <c r="J27925" t="s">
        <v>16600</v>
      </c>
      <c r="K27925" t="s">
        <v>4372</v>
      </c>
      <c r="L27925">
        <v>0</v>
      </c>
      <c r="M27925">
        <v>3248</v>
      </c>
      <c r="N27925">
        <v>1</v>
      </c>
      <c r="O27925" t="s">
        <v>10446</v>
      </c>
      <c r="P27925" t="s">
        <v>83351</v>
      </c>
      <c r="Q27925" t="s">
        <v>27</v>
      </c>
    </row>
    <row r="27926" spans="1:17" x14ac:dyDescent="0.3">
      <c r="A27926" t="s">
        <v>83352</v>
      </c>
      <c r="B27926" t="s">
        <v>42</v>
      </c>
      <c r="C27926" t="s">
        <v>19</v>
      </c>
      <c r="D27926" t="s">
        <v>83353</v>
      </c>
      <c r="E27926" t="s">
        <v>184</v>
      </c>
      <c r="F27926" t="s">
        <v>2470</v>
      </c>
      <c r="G27926" t="s">
        <v>19</v>
      </c>
      <c r="H27926">
        <v>0</v>
      </c>
      <c r="I27926">
        <v>15722</v>
      </c>
      <c r="J27926" t="s">
        <v>16591</v>
      </c>
      <c r="K27926" t="s">
        <v>17403</v>
      </c>
      <c r="L27926">
        <v>0</v>
      </c>
      <c r="M27926">
        <v>3619</v>
      </c>
      <c r="N27926">
        <v>1</v>
      </c>
      <c r="O27926" t="s">
        <v>5568</v>
      </c>
      <c r="P27926" t="s">
        <v>83354</v>
      </c>
      <c r="Q27926" t="s">
        <v>27</v>
      </c>
    </row>
    <row r="27927" spans="1:17" x14ac:dyDescent="0.3">
      <c r="A27927" t="s">
        <v>83355</v>
      </c>
      <c r="B27927" t="s">
        <v>49</v>
      </c>
      <c r="C27927" t="s">
        <v>19</v>
      </c>
      <c r="D27927" t="s">
        <v>83356</v>
      </c>
      <c r="E27927" t="s">
        <v>36</v>
      </c>
      <c r="F27927" t="s">
        <v>52</v>
      </c>
      <c r="G27927" t="s">
        <v>19</v>
      </c>
      <c r="H27927">
        <v>0</v>
      </c>
      <c r="I27927">
        <v>14912</v>
      </c>
      <c r="J27927" t="s">
        <v>16709</v>
      </c>
      <c r="K27927" t="s">
        <v>1522</v>
      </c>
      <c r="L27927">
        <v>0</v>
      </c>
      <c r="M27927">
        <v>8846</v>
      </c>
      <c r="N27927">
        <v>1</v>
      </c>
      <c r="O27927" t="s">
        <v>7552</v>
      </c>
      <c r="P27927" t="s">
        <v>83357</v>
      </c>
      <c r="Q27927" t="s">
        <v>27</v>
      </c>
    </row>
    <row r="27928" spans="1:17" x14ac:dyDescent="0.3">
      <c r="A27928" t="s">
        <v>83358</v>
      </c>
      <c r="B27928" t="s">
        <v>144</v>
      </c>
      <c r="C27928" t="s">
        <v>19</v>
      </c>
      <c r="D27928" t="s">
        <v>83359</v>
      </c>
      <c r="E27928" t="s">
        <v>358</v>
      </c>
      <c r="F27928" t="s">
        <v>662</v>
      </c>
      <c r="G27928" t="s">
        <v>19</v>
      </c>
      <c r="H27928">
        <v>0</v>
      </c>
      <c r="I27928">
        <v>9199</v>
      </c>
      <c r="J27928" t="s">
        <v>16591</v>
      </c>
      <c r="K27928" t="s">
        <v>1256</v>
      </c>
      <c r="L27928">
        <v>0</v>
      </c>
      <c r="M27928">
        <v>5097</v>
      </c>
      <c r="N27928">
        <v>1</v>
      </c>
      <c r="O27928" t="s">
        <v>6173</v>
      </c>
      <c r="P27928" t="s">
        <v>83360</v>
      </c>
      <c r="Q27928" t="s">
        <v>27</v>
      </c>
    </row>
    <row r="27929" spans="1:17" x14ac:dyDescent="0.3">
      <c r="A27929" t="s">
        <v>83361</v>
      </c>
      <c r="B27929" t="s">
        <v>33</v>
      </c>
      <c r="C27929" t="s">
        <v>19</v>
      </c>
      <c r="D27929" t="s">
        <v>83362</v>
      </c>
      <c r="E27929" t="s">
        <v>524</v>
      </c>
      <c r="F27929" t="s">
        <v>146</v>
      </c>
      <c r="G27929" t="s">
        <v>19</v>
      </c>
      <c r="H27929">
        <v>0</v>
      </c>
      <c r="I27929">
        <v>29405</v>
      </c>
      <c r="J27929" t="s">
        <v>16569</v>
      </c>
      <c r="K27929" t="s">
        <v>873</v>
      </c>
      <c r="L27929">
        <v>0</v>
      </c>
      <c r="M27929">
        <v>7740</v>
      </c>
      <c r="N27929">
        <v>1</v>
      </c>
      <c r="O27929" t="s">
        <v>10277</v>
      </c>
      <c r="P27929" t="s">
        <v>83363</v>
      </c>
      <c r="Q27929" t="s">
        <v>27</v>
      </c>
    </row>
    <row r="27930" spans="1:17" x14ac:dyDescent="0.3">
      <c r="A27930" t="s">
        <v>83364</v>
      </c>
      <c r="B27930" t="s">
        <v>18</v>
      </c>
      <c r="C27930" t="s">
        <v>19</v>
      </c>
      <c r="D27930" t="s">
        <v>83365</v>
      </c>
      <c r="E27930" t="s">
        <v>230</v>
      </c>
      <c r="F27930" t="s">
        <v>279</v>
      </c>
      <c r="G27930" t="s">
        <v>19</v>
      </c>
      <c r="H27930">
        <v>0</v>
      </c>
      <c r="I27930">
        <v>25584</v>
      </c>
      <c r="J27930" t="s">
        <v>16574</v>
      </c>
      <c r="K27930" t="s">
        <v>4062</v>
      </c>
      <c r="L27930">
        <v>0</v>
      </c>
      <c r="M27930">
        <v>704</v>
      </c>
      <c r="N27930">
        <v>1</v>
      </c>
      <c r="O27930" t="s">
        <v>4458</v>
      </c>
      <c r="P27930" t="s">
        <v>83366</v>
      </c>
      <c r="Q27930" t="s">
        <v>27</v>
      </c>
    </row>
    <row r="27931" spans="1:17" x14ac:dyDescent="0.3">
      <c r="A27931" t="s">
        <v>43623</v>
      </c>
      <c r="B27931" t="s">
        <v>18</v>
      </c>
      <c r="C27931" t="s">
        <v>19</v>
      </c>
      <c r="D27931" t="s">
        <v>83367</v>
      </c>
      <c r="E27931" t="s">
        <v>184</v>
      </c>
      <c r="F27931" t="s">
        <v>64</v>
      </c>
      <c r="G27931" t="s">
        <v>19</v>
      </c>
      <c r="H27931">
        <v>0</v>
      </c>
      <c r="I27931">
        <v>6239</v>
      </c>
      <c r="J27931" t="s">
        <v>16608</v>
      </c>
      <c r="K27931" t="s">
        <v>1611</v>
      </c>
      <c r="L27931">
        <v>0</v>
      </c>
      <c r="M27931">
        <v>8012</v>
      </c>
      <c r="N27931">
        <v>1</v>
      </c>
      <c r="O27931" t="s">
        <v>5694</v>
      </c>
      <c r="P27931" t="s">
        <v>83368</v>
      </c>
      <c r="Q27931" t="s">
        <v>27</v>
      </c>
    </row>
    <row r="27932" spans="1:17" x14ac:dyDescent="0.3">
      <c r="A27932" t="s">
        <v>83369</v>
      </c>
      <c r="B27932" t="s">
        <v>27</v>
      </c>
      <c r="C27932" t="s">
        <v>19</v>
      </c>
      <c r="D27932" t="s">
        <v>83370</v>
      </c>
      <c r="E27932" t="s">
        <v>162</v>
      </c>
      <c r="F27932" t="s">
        <v>1712</v>
      </c>
      <c r="G27932" t="s">
        <v>19</v>
      </c>
      <c r="H27932">
        <v>0</v>
      </c>
      <c r="I27932">
        <v>23216</v>
      </c>
      <c r="J27932" t="s">
        <v>16587</v>
      </c>
      <c r="K27932" t="s">
        <v>2359</v>
      </c>
      <c r="L27932">
        <v>0</v>
      </c>
      <c r="M27932">
        <v>2651</v>
      </c>
      <c r="N27932">
        <v>1</v>
      </c>
      <c r="O27932" t="s">
        <v>3921</v>
      </c>
      <c r="P27932" t="s">
        <v>83371</v>
      </c>
      <c r="Q27932" t="s">
        <v>27</v>
      </c>
    </row>
    <row r="27933" spans="1:17" x14ac:dyDescent="0.3">
      <c r="A27933" t="s">
        <v>83372</v>
      </c>
      <c r="B27933" t="s">
        <v>33</v>
      </c>
      <c r="C27933" t="s">
        <v>19</v>
      </c>
      <c r="D27933" t="s">
        <v>83373</v>
      </c>
      <c r="E27933" t="s">
        <v>51</v>
      </c>
      <c r="F27933" t="s">
        <v>30</v>
      </c>
      <c r="G27933" t="s">
        <v>19</v>
      </c>
      <c r="H27933">
        <v>0</v>
      </c>
      <c r="I27933">
        <v>4071</v>
      </c>
      <c r="J27933" t="s">
        <v>16645</v>
      </c>
      <c r="K27933" t="s">
        <v>454</v>
      </c>
      <c r="L27933">
        <v>0</v>
      </c>
      <c r="M27933">
        <v>2065</v>
      </c>
      <c r="N27933">
        <v>1</v>
      </c>
      <c r="O27933" t="s">
        <v>7548</v>
      </c>
      <c r="P27933" t="s">
        <v>83374</v>
      </c>
      <c r="Q27933" t="s">
        <v>27</v>
      </c>
    </row>
    <row r="27934" spans="1:17" x14ac:dyDescent="0.3">
      <c r="A27934" t="s">
        <v>83375</v>
      </c>
      <c r="B27934" t="s">
        <v>40</v>
      </c>
      <c r="C27934" t="s">
        <v>19</v>
      </c>
      <c r="D27934" t="s">
        <v>83376</v>
      </c>
      <c r="E27934" t="s">
        <v>128</v>
      </c>
      <c r="F27934" t="s">
        <v>225</v>
      </c>
      <c r="G27934" t="s">
        <v>19</v>
      </c>
      <c r="H27934">
        <v>0</v>
      </c>
      <c r="I27934">
        <v>4761</v>
      </c>
      <c r="J27934" t="s">
        <v>16569</v>
      </c>
      <c r="K27934" t="s">
        <v>1353</v>
      </c>
      <c r="L27934">
        <v>0</v>
      </c>
      <c r="M27934">
        <v>9094</v>
      </c>
      <c r="N27934">
        <v>1</v>
      </c>
      <c r="O27934" t="s">
        <v>4482</v>
      </c>
      <c r="P27934" t="s">
        <v>83377</v>
      </c>
      <c r="Q27934" t="s">
        <v>27</v>
      </c>
    </row>
    <row r="27935" spans="1:17" x14ac:dyDescent="0.3">
      <c r="A27935" t="s">
        <v>83378</v>
      </c>
      <c r="B27935" t="s">
        <v>40</v>
      </c>
      <c r="C27935" t="s">
        <v>19</v>
      </c>
      <c r="D27935" t="s">
        <v>83379</v>
      </c>
      <c r="E27935" t="s">
        <v>1036</v>
      </c>
      <c r="F27935" t="s">
        <v>99</v>
      </c>
      <c r="G27935" t="s">
        <v>19</v>
      </c>
      <c r="H27935">
        <v>0</v>
      </c>
      <c r="I27935">
        <v>11715</v>
      </c>
      <c r="J27935" t="s">
        <v>16645</v>
      </c>
      <c r="K27935" t="s">
        <v>910</v>
      </c>
      <c r="L27935">
        <v>0</v>
      </c>
      <c r="M27935">
        <v>8473</v>
      </c>
      <c r="N27935">
        <v>1</v>
      </c>
      <c r="O27935" t="s">
        <v>4390</v>
      </c>
      <c r="P27935" t="s">
        <v>83380</v>
      </c>
      <c r="Q27935" t="s">
        <v>27</v>
      </c>
    </row>
    <row r="27936" spans="1:17" x14ac:dyDescent="0.3">
      <c r="A27936" t="s">
        <v>83381</v>
      </c>
      <c r="B27936" t="s">
        <v>144</v>
      </c>
      <c r="C27936" t="s">
        <v>19</v>
      </c>
      <c r="D27936" t="s">
        <v>83382</v>
      </c>
      <c r="E27936" t="s">
        <v>195</v>
      </c>
      <c r="F27936" t="s">
        <v>105</v>
      </c>
      <c r="G27936" t="s">
        <v>19</v>
      </c>
      <c r="H27936">
        <v>0</v>
      </c>
      <c r="I27936">
        <v>15155</v>
      </c>
      <c r="J27936" t="s">
        <v>16587</v>
      </c>
      <c r="K27936" t="s">
        <v>1639</v>
      </c>
      <c r="L27936">
        <v>0</v>
      </c>
      <c r="M27936">
        <v>9798</v>
      </c>
      <c r="N27936">
        <v>1</v>
      </c>
      <c r="O27936" t="s">
        <v>7552</v>
      </c>
      <c r="P27936" t="s">
        <v>83383</v>
      </c>
      <c r="Q27936" t="s">
        <v>27</v>
      </c>
    </row>
    <row r="27937" spans="1:17" x14ac:dyDescent="0.3">
      <c r="A27937" t="s">
        <v>83384</v>
      </c>
      <c r="B27937" t="s">
        <v>27</v>
      </c>
      <c r="C27937" t="s">
        <v>19</v>
      </c>
      <c r="D27937" t="s">
        <v>83385</v>
      </c>
      <c r="E27937" t="s">
        <v>57</v>
      </c>
      <c r="F27937" t="s">
        <v>406</v>
      </c>
      <c r="G27937" t="s">
        <v>19</v>
      </c>
      <c r="H27937">
        <v>0</v>
      </c>
      <c r="I27937">
        <v>28002</v>
      </c>
      <c r="J27937" t="s">
        <v>16574</v>
      </c>
      <c r="K27937" t="s">
        <v>943</v>
      </c>
      <c r="L27937">
        <v>0</v>
      </c>
      <c r="M27937">
        <v>8423</v>
      </c>
      <c r="N27937">
        <v>1</v>
      </c>
      <c r="O27937" t="s">
        <v>4184</v>
      </c>
      <c r="P27937" t="s">
        <v>83386</v>
      </c>
      <c r="Q27937" t="s">
        <v>27</v>
      </c>
    </row>
    <row r="27938" spans="1:17" x14ac:dyDescent="0.3">
      <c r="A27938" t="s">
        <v>83387</v>
      </c>
      <c r="B27938" t="s">
        <v>33</v>
      </c>
      <c r="C27938" t="s">
        <v>19</v>
      </c>
      <c r="D27938" t="s">
        <v>83388</v>
      </c>
      <c r="E27938" t="s">
        <v>358</v>
      </c>
      <c r="F27938" t="s">
        <v>168</v>
      </c>
      <c r="G27938" t="s">
        <v>19</v>
      </c>
      <c r="H27938">
        <v>0</v>
      </c>
      <c r="I27938">
        <v>876</v>
      </c>
      <c r="J27938" t="s">
        <v>16600</v>
      </c>
      <c r="K27938" t="s">
        <v>3448</v>
      </c>
      <c r="L27938">
        <v>0</v>
      </c>
      <c r="M27938">
        <v>3862</v>
      </c>
      <c r="N27938">
        <v>1</v>
      </c>
      <c r="O27938" t="s">
        <v>3804</v>
      </c>
      <c r="P27938" t="s">
        <v>83389</v>
      </c>
      <c r="Q27938" t="s">
        <v>27</v>
      </c>
    </row>
    <row r="27939" spans="1:17" x14ac:dyDescent="0.3">
      <c r="A27939" t="s">
        <v>83390</v>
      </c>
      <c r="B27939" t="s">
        <v>47</v>
      </c>
      <c r="C27939" t="s">
        <v>19</v>
      </c>
      <c r="D27939" t="s">
        <v>83391</v>
      </c>
      <c r="E27939" t="s">
        <v>284</v>
      </c>
      <c r="F27939" t="s">
        <v>168</v>
      </c>
      <c r="G27939" t="s">
        <v>19</v>
      </c>
      <c r="H27939">
        <v>0</v>
      </c>
      <c r="I27939">
        <v>2075</v>
      </c>
      <c r="J27939" t="s">
        <v>16600</v>
      </c>
      <c r="K27939" t="s">
        <v>4847</v>
      </c>
      <c r="L27939">
        <v>0</v>
      </c>
      <c r="M27939">
        <v>991</v>
      </c>
      <c r="N27939">
        <v>1</v>
      </c>
      <c r="O27939" t="s">
        <v>4574</v>
      </c>
      <c r="P27939" t="s">
        <v>83392</v>
      </c>
      <c r="Q27939" t="s">
        <v>27</v>
      </c>
    </row>
    <row r="27940" spans="1:17" x14ac:dyDescent="0.3">
      <c r="A27940" t="s">
        <v>83393</v>
      </c>
      <c r="B27940" t="s">
        <v>49</v>
      </c>
      <c r="C27940" t="s">
        <v>19</v>
      </c>
      <c r="D27940" t="s">
        <v>83394</v>
      </c>
      <c r="E27940" t="s">
        <v>110</v>
      </c>
      <c r="F27940" t="s">
        <v>310</v>
      </c>
      <c r="G27940" t="s">
        <v>19</v>
      </c>
      <c r="H27940">
        <v>0</v>
      </c>
      <c r="I27940">
        <v>22735</v>
      </c>
      <c r="J27940" t="s">
        <v>16569</v>
      </c>
      <c r="K27940" t="s">
        <v>2077</v>
      </c>
      <c r="L27940">
        <v>0</v>
      </c>
      <c r="M27940">
        <v>6384</v>
      </c>
      <c r="N27940">
        <v>1</v>
      </c>
      <c r="O27940" t="s">
        <v>11749</v>
      </c>
      <c r="P27940" t="s">
        <v>83395</v>
      </c>
      <c r="Q27940" t="s">
        <v>27</v>
      </c>
    </row>
    <row r="27941" spans="1:17" x14ac:dyDescent="0.3">
      <c r="A27941" t="s">
        <v>83396</v>
      </c>
      <c r="B27941" t="s">
        <v>223</v>
      </c>
      <c r="C27941" t="s">
        <v>19</v>
      </c>
      <c r="D27941" t="s">
        <v>83397</v>
      </c>
      <c r="E27941" t="s">
        <v>685</v>
      </c>
      <c r="F27941" t="s">
        <v>712</v>
      </c>
      <c r="G27941" t="s">
        <v>19</v>
      </c>
      <c r="H27941">
        <v>0</v>
      </c>
      <c r="I27941">
        <v>5908</v>
      </c>
      <c r="J27941" t="s">
        <v>16569</v>
      </c>
      <c r="K27941" t="s">
        <v>2213</v>
      </c>
      <c r="L27941">
        <v>0</v>
      </c>
      <c r="M27941">
        <v>5116</v>
      </c>
      <c r="N27941">
        <v>1</v>
      </c>
      <c r="O27941" t="s">
        <v>6147</v>
      </c>
      <c r="P27941" t="s">
        <v>83398</v>
      </c>
      <c r="Q27941" t="s">
        <v>27</v>
      </c>
    </row>
    <row r="27942" spans="1:17" x14ac:dyDescent="0.3">
      <c r="A27942" t="s">
        <v>83399</v>
      </c>
      <c r="B27942" t="s">
        <v>27</v>
      </c>
      <c r="C27942" t="s">
        <v>19</v>
      </c>
      <c r="D27942" t="s">
        <v>83400</v>
      </c>
      <c r="E27942" t="s">
        <v>36</v>
      </c>
      <c r="F27942" t="s">
        <v>898</v>
      </c>
      <c r="G27942" t="s">
        <v>19</v>
      </c>
      <c r="H27942">
        <v>0</v>
      </c>
      <c r="I27942">
        <v>15846</v>
      </c>
      <c r="J27942" t="s">
        <v>16587</v>
      </c>
      <c r="K27942" t="s">
        <v>1183</v>
      </c>
      <c r="L27942">
        <v>0</v>
      </c>
      <c r="M27942">
        <v>252</v>
      </c>
      <c r="N27942">
        <v>1</v>
      </c>
      <c r="O27942" t="s">
        <v>7566</v>
      </c>
      <c r="P27942" t="s">
        <v>83401</v>
      </c>
      <c r="Q27942" t="s">
        <v>27</v>
      </c>
    </row>
    <row r="27943" spans="1:17" x14ac:dyDescent="0.3">
      <c r="A27943" t="s">
        <v>83402</v>
      </c>
      <c r="B27943" t="s">
        <v>42</v>
      </c>
      <c r="C27943" t="s">
        <v>19</v>
      </c>
      <c r="D27943" t="s">
        <v>83403</v>
      </c>
      <c r="E27943" t="s">
        <v>265</v>
      </c>
      <c r="F27943" t="s">
        <v>70</v>
      </c>
      <c r="G27943" t="s">
        <v>19</v>
      </c>
      <c r="H27943">
        <v>0</v>
      </c>
      <c r="I27943">
        <v>4828</v>
      </c>
      <c r="J27943" t="s">
        <v>16582</v>
      </c>
      <c r="K27943" t="s">
        <v>2676</v>
      </c>
      <c r="L27943">
        <v>0</v>
      </c>
      <c r="M27943">
        <v>9801</v>
      </c>
      <c r="N27943">
        <v>1</v>
      </c>
      <c r="O27943" t="s">
        <v>4843</v>
      </c>
      <c r="P27943" t="s">
        <v>83404</v>
      </c>
      <c r="Q27943" t="s">
        <v>27</v>
      </c>
    </row>
    <row r="27944" spans="1:17" x14ac:dyDescent="0.3">
      <c r="A27944" t="s">
        <v>83384</v>
      </c>
      <c r="B27944" t="s">
        <v>27</v>
      </c>
      <c r="C27944" t="s">
        <v>19</v>
      </c>
      <c r="D27944" t="s">
        <v>83405</v>
      </c>
      <c r="E27944" t="s">
        <v>128</v>
      </c>
      <c r="F27944" t="s">
        <v>791</v>
      </c>
      <c r="G27944" t="s">
        <v>19</v>
      </c>
      <c r="H27944">
        <v>0</v>
      </c>
      <c r="I27944">
        <v>18354</v>
      </c>
      <c r="J27944" t="s">
        <v>16709</v>
      </c>
      <c r="K27944" t="s">
        <v>2973</v>
      </c>
      <c r="L27944">
        <v>0</v>
      </c>
      <c r="M27944">
        <v>9665</v>
      </c>
      <c r="N27944">
        <v>1</v>
      </c>
      <c r="O27944" t="s">
        <v>6753</v>
      </c>
      <c r="P27944" t="s">
        <v>83406</v>
      </c>
      <c r="Q27944" t="s">
        <v>27</v>
      </c>
    </row>
    <row r="27945" spans="1:17" x14ac:dyDescent="0.3">
      <c r="A27945" t="s">
        <v>83407</v>
      </c>
      <c r="B27945" t="s">
        <v>27</v>
      </c>
      <c r="C27945" t="s">
        <v>19</v>
      </c>
      <c r="D27945" t="s">
        <v>83408</v>
      </c>
      <c r="E27945" t="s">
        <v>139</v>
      </c>
      <c r="F27945" t="s">
        <v>758</v>
      </c>
      <c r="G27945" t="s">
        <v>19</v>
      </c>
      <c r="H27945">
        <v>0</v>
      </c>
      <c r="I27945">
        <v>29236</v>
      </c>
      <c r="J27945" t="s">
        <v>16645</v>
      </c>
      <c r="K27945" t="s">
        <v>301</v>
      </c>
      <c r="L27945">
        <v>0</v>
      </c>
      <c r="M27945">
        <v>6562</v>
      </c>
      <c r="N27945">
        <v>1</v>
      </c>
      <c r="O27945" t="s">
        <v>5168</v>
      </c>
      <c r="P27945" t="s">
        <v>83409</v>
      </c>
      <c r="Q27945" t="s">
        <v>27</v>
      </c>
    </row>
    <row r="27946" spans="1:17" x14ac:dyDescent="0.3">
      <c r="A27946" t="s">
        <v>83410</v>
      </c>
      <c r="B27946" t="s">
        <v>47</v>
      </c>
      <c r="C27946" t="s">
        <v>19</v>
      </c>
      <c r="D27946" t="s">
        <v>83411</v>
      </c>
      <c r="E27946" t="s">
        <v>241</v>
      </c>
      <c r="F27946" t="s">
        <v>411</v>
      </c>
      <c r="G27946" t="s">
        <v>19</v>
      </c>
      <c r="H27946">
        <v>0</v>
      </c>
      <c r="I27946">
        <v>28449</v>
      </c>
      <c r="J27946" t="s">
        <v>16645</v>
      </c>
      <c r="K27946" t="s">
        <v>112</v>
      </c>
      <c r="L27946">
        <v>0</v>
      </c>
      <c r="M27946">
        <v>5287</v>
      </c>
      <c r="N27946">
        <v>1</v>
      </c>
      <c r="O27946" t="s">
        <v>4338</v>
      </c>
      <c r="P27946" t="s">
        <v>83412</v>
      </c>
      <c r="Q27946" t="s">
        <v>27</v>
      </c>
    </row>
    <row r="27947" spans="1:17" x14ac:dyDescent="0.3">
      <c r="A27947" t="s">
        <v>83413</v>
      </c>
      <c r="B27947" t="s">
        <v>18</v>
      </c>
      <c r="C27947" t="s">
        <v>19</v>
      </c>
      <c r="D27947" t="s">
        <v>83414</v>
      </c>
      <c r="E27947" t="s">
        <v>358</v>
      </c>
      <c r="F27947" t="s">
        <v>200</v>
      </c>
      <c r="G27947" t="s">
        <v>19</v>
      </c>
      <c r="H27947">
        <v>0</v>
      </c>
      <c r="I27947">
        <v>26349</v>
      </c>
      <c r="J27947" t="s">
        <v>16709</v>
      </c>
      <c r="K27947" t="s">
        <v>1194</v>
      </c>
      <c r="L27947">
        <v>0</v>
      </c>
      <c r="M27947">
        <v>2439</v>
      </c>
      <c r="N27947">
        <v>1</v>
      </c>
      <c r="O27947" t="s">
        <v>9775</v>
      </c>
      <c r="P27947" t="s">
        <v>83415</v>
      </c>
      <c r="Q27947" t="s">
        <v>27</v>
      </c>
    </row>
    <row r="27948" spans="1:17" x14ac:dyDescent="0.3">
      <c r="A27948" t="s">
        <v>83416</v>
      </c>
      <c r="B27948" t="s">
        <v>47</v>
      </c>
      <c r="C27948" t="s">
        <v>19</v>
      </c>
      <c r="D27948" t="s">
        <v>83417</v>
      </c>
      <c r="E27948" t="s">
        <v>63</v>
      </c>
      <c r="F27948" t="s">
        <v>450</v>
      </c>
      <c r="G27948" t="s">
        <v>19</v>
      </c>
      <c r="H27948">
        <v>0</v>
      </c>
      <c r="I27948">
        <v>26211</v>
      </c>
      <c r="J27948" t="s">
        <v>16709</v>
      </c>
      <c r="K27948" t="s">
        <v>2186</v>
      </c>
      <c r="L27948">
        <v>0</v>
      </c>
      <c r="M27948">
        <v>6818</v>
      </c>
      <c r="N27948">
        <v>1</v>
      </c>
      <c r="O27948" t="s">
        <v>6560</v>
      </c>
      <c r="P27948" t="s">
        <v>83418</v>
      </c>
      <c r="Q27948" t="s">
        <v>27</v>
      </c>
    </row>
    <row r="27949" spans="1:17" x14ac:dyDescent="0.3">
      <c r="A27949" t="s">
        <v>83419</v>
      </c>
      <c r="B27949" t="s">
        <v>25</v>
      </c>
      <c r="C27949" t="s">
        <v>19</v>
      </c>
      <c r="D27949" t="s">
        <v>83420</v>
      </c>
      <c r="E27949" t="s">
        <v>98</v>
      </c>
      <c r="F27949" t="s">
        <v>933</v>
      </c>
      <c r="G27949" t="s">
        <v>19</v>
      </c>
      <c r="H27949">
        <v>0</v>
      </c>
      <c r="I27949">
        <v>11156</v>
      </c>
      <c r="J27949" t="s">
        <v>16587</v>
      </c>
      <c r="K27949" t="s">
        <v>10931</v>
      </c>
      <c r="L27949">
        <v>0</v>
      </c>
      <c r="M27949">
        <v>6491</v>
      </c>
      <c r="N27949">
        <v>1</v>
      </c>
      <c r="O27949" t="s">
        <v>5022</v>
      </c>
      <c r="P27949" t="s">
        <v>83421</v>
      </c>
      <c r="Q27949" t="s">
        <v>27</v>
      </c>
    </row>
    <row r="27950" spans="1:17" x14ac:dyDescent="0.3">
      <c r="A27950" t="s">
        <v>83422</v>
      </c>
      <c r="B27950" t="s">
        <v>27</v>
      </c>
      <c r="C27950" t="s">
        <v>19</v>
      </c>
      <c r="D27950" t="s">
        <v>83423</v>
      </c>
      <c r="E27950" t="s">
        <v>139</v>
      </c>
      <c r="F27950" t="s">
        <v>893</v>
      </c>
      <c r="G27950" t="s">
        <v>19</v>
      </c>
      <c r="H27950">
        <v>0</v>
      </c>
      <c r="I27950">
        <v>655</v>
      </c>
      <c r="J27950" t="s">
        <v>16645</v>
      </c>
      <c r="K27950" t="s">
        <v>9134</v>
      </c>
      <c r="L27950">
        <v>0</v>
      </c>
      <c r="M27950">
        <v>2692</v>
      </c>
      <c r="N27950">
        <v>1</v>
      </c>
      <c r="O27950" t="s">
        <v>9697</v>
      </c>
      <c r="P27950" t="s">
        <v>83424</v>
      </c>
      <c r="Q27950" t="s">
        <v>27</v>
      </c>
    </row>
    <row r="27951" spans="1:17" x14ac:dyDescent="0.3">
      <c r="A27951" t="s">
        <v>83425</v>
      </c>
      <c r="B27951" t="s">
        <v>33</v>
      </c>
      <c r="C27951" t="s">
        <v>19</v>
      </c>
      <c r="D27951" t="s">
        <v>83426</v>
      </c>
      <c r="E27951" t="s">
        <v>75</v>
      </c>
      <c r="F27951" t="s">
        <v>462</v>
      </c>
      <c r="G27951" t="s">
        <v>19</v>
      </c>
      <c r="H27951">
        <v>0</v>
      </c>
      <c r="I27951">
        <v>21876</v>
      </c>
      <c r="J27951" t="s">
        <v>16574</v>
      </c>
      <c r="K27951" t="s">
        <v>3223</v>
      </c>
      <c r="L27951">
        <v>0</v>
      </c>
      <c r="M27951">
        <v>816</v>
      </c>
      <c r="N27951">
        <v>1</v>
      </c>
      <c r="O27951" t="s">
        <v>6556</v>
      </c>
      <c r="P27951" t="s">
        <v>83427</v>
      </c>
      <c r="Q27951" t="s">
        <v>27</v>
      </c>
    </row>
    <row r="27952" spans="1:17" x14ac:dyDescent="0.3">
      <c r="A27952" t="s">
        <v>83428</v>
      </c>
      <c r="B27952" t="s">
        <v>40</v>
      </c>
      <c r="C27952" t="s">
        <v>19</v>
      </c>
      <c r="D27952" t="s">
        <v>83429</v>
      </c>
      <c r="E27952" t="s">
        <v>476</v>
      </c>
      <c r="F27952" t="s">
        <v>577</v>
      </c>
      <c r="G27952" t="s">
        <v>19</v>
      </c>
      <c r="H27952">
        <v>0</v>
      </c>
      <c r="I27952">
        <v>6324</v>
      </c>
      <c r="J27952" t="s">
        <v>16600</v>
      </c>
      <c r="K27952" t="s">
        <v>1205</v>
      </c>
      <c r="L27952">
        <v>0</v>
      </c>
      <c r="M27952">
        <v>3423</v>
      </c>
      <c r="N27952">
        <v>1</v>
      </c>
      <c r="O27952" t="s">
        <v>7338</v>
      </c>
      <c r="P27952" t="s">
        <v>83430</v>
      </c>
      <c r="Q27952" t="s">
        <v>27</v>
      </c>
    </row>
    <row r="27953" spans="1:17" x14ac:dyDescent="0.3">
      <c r="A27953" t="s">
        <v>83431</v>
      </c>
      <c r="B27953" t="s">
        <v>223</v>
      </c>
      <c r="C27953" t="s">
        <v>19</v>
      </c>
      <c r="D27953" t="s">
        <v>83432</v>
      </c>
      <c r="E27953" t="s">
        <v>358</v>
      </c>
      <c r="F27953" t="s">
        <v>712</v>
      </c>
      <c r="G27953" t="s">
        <v>19</v>
      </c>
      <c r="H27953">
        <v>0</v>
      </c>
      <c r="I27953">
        <v>7349</v>
      </c>
      <c r="J27953" t="s">
        <v>16582</v>
      </c>
      <c r="K27953" t="s">
        <v>3209</v>
      </c>
      <c r="L27953">
        <v>0</v>
      </c>
      <c r="M27953">
        <v>9410</v>
      </c>
      <c r="N27953">
        <v>1</v>
      </c>
      <c r="O27953" t="s">
        <v>3813</v>
      </c>
      <c r="P27953" t="s">
        <v>83433</v>
      </c>
      <c r="Q27953" t="s">
        <v>27</v>
      </c>
    </row>
    <row r="27954" spans="1:17" x14ac:dyDescent="0.3">
      <c r="A27954" t="s">
        <v>83434</v>
      </c>
      <c r="B27954" t="s">
        <v>47</v>
      </c>
      <c r="C27954" t="s">
        <v>19</v>
      </c>
      <c r="D27954" t="s">
        <v>83435</v>
      </c>
      <c r="E27954" t="s">
        <v>377</v>
      </c>
      <c r="F27954" t="s">
        <v>214</v>
      </c>
      <c r="G27954" t="s">
        <v>19</v>
      </c>
      <c r="H27954">
        <v>0</v>
      </c>
      <c r="I27954">
        <v>27324</v>
      </c>
      <c r="J27954" t="s">
        <v>16600</v>
      </c>
      <c r="K27954" t="s">
        <v>242</v>
      </c>
      <c r="L27954">
        <v>0</v>
      </c>
      <c r="M27954">
        <v>2726</v>
      </c>
      <c r="N27954">
        <v>1</v>
      </c>
      <c r="O27954" t="s">
        <v>5075</v>
      </c>
      <c r="P27954" t="s">
        <v>83436</v>
      </c>
      <c r="Q27954" t="s">
        <v>27</v>
      </c>
    </row>
    <row r="27955" spans="1:17" x14ac:dyDescent="0.3">
      <c r="A27955" t="s">
        <v>29856</v>
      </c>
      <c r="B27955" t="s">
        <v>47</v>
      </c>
      <c r="C27955" t="s">
        <v>19</v>
      </c>
      <c r="D27955" t="s">
        <v>83437</v>
      </c>
      <c r="E27955" t="s">
        <v>358</v>
      </c>
      <c r="F27955" t="s">
        <v>620</v>
      </c>
      <c r="G27955" t="s">
        <v>19</v>
      </c>
      <c r="H27955">
        <v>0</v>
      </c>
      <c r="I27955">
        <v>28845</v>
      </c>
      <c r="J27955" t="s">
        <v>16600</v>
      </c>
      <c r="K27955" t="s">
        <v>541</v>
      </c>
      <c r="L27955">
        <v>0</v>
      </c>
      <c r="M27955">
        <v>1143</v>
      </c>
      <c r="N27955">
        <v>1</v>
      </c>
      <c r="O27955" t="s">
        <v>4090</v>
      </c>
      <c r="P27955" t="s">
        <v>83438</v>
      </c>
      <c r="Q27955" t="s">
        <v>27</v>
      </c>
    </row>
    <row r="27956" spans="1:17" x14ac:dyDescent="0.3">
      <c r="A27956" t="s">
        <v>83439</v>
      </c>
      <c r="B27956" t="s">
        <v>25</v>
      </c>
      <c r="C27956" t="s">
        <v>19</v>
      </c>
      <c r="D27956" t="s">
        <v>83440</v>
      </c>
      <c r="E27956" t="s">
        <v>167</v>
      </c>
      <c r="F27956" t="s">
        <v>388</v>
      </c>
      <c r="G27956" t="s">
        <v>19</v>
      </c>
      <c r="H27956">
        <v>0</v>
      </c>
      <c r="I27956">
        <v>14276</v>
      </c>
      <c r="J27956" t="s">
        <v>16709</v>
      </c>
      <c r="K27956" t="s">
        <v>2933</v>
      </c>
      <c r="L27956">
        <v>0</v>
      </c>
      <c r="M27956">
        <v>9556</v>
      </c>
      <c r="N27956">
        <v>1</v>
      </c>
      <c r="O27956" t="s">
        <v>6497</v>
      </c>
      <c r="P27956" t="s">
        <v>83441</v>
      </c>
      <c r="Q27956" t="s">
        <v>27</v>
      </c>
    </row>
    <row r="27957" spans="1:17" x14ac:dyDescent="0.3">
      <c r="A27957" t="s">
        <v>83442</v>
      </c>
      <c r="B27957" t="s">
        <v>40</v>
      </c>
      <c r="C27957" t="s">
        <v>19</v>
      </c>
      <c r="D27957" t="s">
        <v>83443</v>
      </c>
      <c r="E27957" t="s">
        <v>36</v>
      </c>
      <c r="F27957" t="s">
        <v>305</v>
      </c>
      <c r="G27957" t="s">
        <v>19</v>
      </c>
      <c r="H27957">
        <v>0</v>
      </c>
      <c r="I27957">
        <v>12585</v>
      </c>
      <c r="J27957" t="s">
        <v>16591</v>
      </c>
      <c r="K27957" t="s">
        <v>425</v>
      </c>
      <c r="L27957">
        <v>0</v>
      </c>
      <c r="M27957">
        <v>8654</v>
      </c>
      <c r="N27957">
        <v>1</v>
      </c>
      <c r="O27957" t="s">
        <v>5728</v>
      </c>
      <c r="P27957" t="s">
        <v>83444</v>
      </c>
      <c r="Q27957" t="s">
        <v>27</v>
      </c>
    </row>
    <row r="27958" spans="1:17" x14ac:dyDescent="0.3">
      <c r="A27958" t="s">
        <v>83445</v>
      </c>
      <c r="B27958" t="s">
        <v>27</v>
      </c>
      <c r="C27958" t="s">
        <v>19</v>
      </c>
      <c r="D27958" t="s">
        <v>83446</v>
      </c>
      <c r="E27958" t="s">
        <v>195</v>
      </c>
      <c r="F27958" t="s">
        <v>70</v>
      </c>
      <c r="G27958" t="s">
        <v>19</v>
      </c>
      <c r="H27958">
        <v>0</v>
      </c>
      <c r="I27958">
        <v>21270</v>
      </c>
      <c r="J27958" t="s">
        <v>16645</v>
      </c>
      <c r="K27958" t="s">
        <v>1320</v>
      </c>
      <c r="L27958">
        <v>0</v>
      </c>
      <c r="M27958">
        <v>3828</v>
      </c>
      <c r="N27958">
        <v>1</v>
      </c>
      <c r="O27958" t="s">
        <v>5989</v>
      </c>
      <c r="P27958" t="s">
        <v>83447</v>
      </c>
      <c r="Q27958" t="s">
        <v>27</v>
      </c>
    </row>
    <row r="27959" spans="1:17" x14ac:dyDescent="0.3">
      <c r="A27959" t="s">
        <v>83448</v>
      </c>
      <c r="B27959" t="s">
        <v>144</v>
      </c>
      <c r="C27959" t="s">
        <v>19</v>
      </c>
      <c r="D27959" t="s">
        <v>83449</v>
      </c>
      <c r="E27959" t="s">
        <v>1352</v>
      </c>
      <c r="F27959" t="s">
        <v>536</v>
      </c>
      <c r="G27959" t="s">
        <v>19</v>
      </c>
      <c r="H27959">
        <v>0</v>
      </c>
      <c r="I27959">
        <v>16133</v>
      </c>
      <c r="J27959" t="s">
        <v>16591</v>
      </c>
      <c r="K27959" t="s">
        <v>2306</v>
      </c>
      <c r="L27959">
        <v>0</v>
      </c>
      <c r="M27959">
        <v>4029</v>
      </c>
      <c r="N27959">
        <v>1</v>
      </c>
      <c r="O27959" t="s">
        <v>7256</v>
      </c>
      <c r="P27959" t="s">
        <v>83450</v>
      </c>
      <c r="Q27959" t="s">
        <v>27</v>
      </c>
    </row>
    <row r="27960" spans="1:17" x14ac:dyDescent="0.3">
      <c r="A27960" t="s">
        <v>45723</v>
      </c>
      <c r="B27960" t="s">
        <v>27</v>
      </c>
      <c r="C27960" t="s">
        <v>19</v>
      </c>
      <c r="D27960" t="s">
        <v>83451</v>
      </c>
      <c r="E27960" t="s">
        <v>63</v>
      </c>
      <c r="F27960" t="s">
        <v>368</v>
      </c>
      <c r="G27960" t="s">
        <v>19</v>
      </c>
      <c r="H27960">
        <v>0</v>
      </c>
      <c r="I27960">
        <v>10323</v>
      </c>
      <c r="J27960" t="s">
        <v>16645</v>
      </c>
      <c r="K27960" t="s">
        <v>2593</v>
      </c>
      <c r="L27960">
        <v>0</v>
      </c>
      <c r="M27960">
        <v>4590</v>
      </c>
      <c r="N27960">
        <v>1</v>
      </c>
      <c r="O27960" t="s">
        <v>12032</v>
      </c>
      <c r="P27960" t="s">
        <v>83452</v>
      </c>
      <c r="Q27960" t="s">
        <v>27</v>
      </c>
    </row>
    <row r="27961" spans="1:17" x14ac:dyDescent="0.3">
      <c r="A27961" t="s">
        <v>83453</v>
      </c>
      <c r="B27961" t="s">
        <v>223</v>
      </c>
      <c r="C27961" t="s">
        <v>19</v>
      </c>
      <c r="D27961" t="s">
        <v>83454</v>
      </c>
      <c r="E27961" t="s">
        <v>358</v>
      </c>
      <c r="F27961" t="s">
        <v>99</v>
      </c>
      <c r="G27961" t="s">
        <v>19</v>
      </c>
      <c r="H27961">
        <v>0</v>
      </c>
      <c r="I27961">
        <v>28544</v>
      </c>
      <c r="J27961" t="s">
        <v>16591</v>
      </c>
      <c r="K27961" t="s">
        <v>1562</v>
      </c>
      <c r="L27961">
        <v>0</v>
      </c>
      <c r="M27961">
        <v>7742</v>
      </c>
      <c r="N27961">
        <v>1</v>
      </c>
      <c r="O27961" t="s">
        <v>5210</v>
      </c>
      <c r="P27961" t="s">
        <v>83455</v>
      </c>
      <c r="Q27961" t="s">
        <v>27</v>
      </c>
    </row>
    <row r="27962" spans="1:17" x14ac:dyDescent="0.3">
      <c r="A27962" t="s">
        <v>83456</v>
      </c>
      <c r="B27962" t="s">
        <v>25</v>
      </c>
      <c r="C27962" t="s">
        <v>19</v>
      </c>
      <c r="D27962" t="s">
        <v>83457</v>
      </c>
      <c r="E27962" t="s">
        <v>162</v>
      </c>
      <c r="F27962" t="s">
        <v>938</v>
      </c>
      <c r="G27962" t="s">
        <v>19</v>
      </c>
      <c r="H27962">
        <v>0</v>
      </c>
      <c r="I27962">
        <v>13795</v>
      </c>
      <c r="J27962" t="s">
        <v>16591</v>
      </c>
      <c r="K27962" t="s">
        <v>23</v>
      </c>
      <c r="L27962">
        <v>0</v>
      </c>
      <c r="M27962">
        <v>3730</v>
      </c>
      <c r="N27962">
        <v>1</v>
      </c>
      <c r="O27962" t="s">
        <v>6147</v>
      </c>
      <c r="P27962" t="s">
        <v>83458</v>
      </c>
      <c r="Q27962" t="s">
        <v>27</v>
      </c>
    </row>
    <row r="27963" spans="1:17" x14ac:dyDescent="0.3">
      <c r="A27963" t="s">
        <v>83459</v>
      </c>
      <c r="B27963" t="s">
        <v>49</v>
      </c>
      <c r="C27963" t="s">
        <v>19</v>
      </c>
      <c r="D27963" t="s">
        <v>83460</v>
      </c>
      <c r="E27963" t="s">
        <v>213</v>
      </c>
      <c r="F27963" t="s">
        <v>620</v>
      </c>
      <c r="G27963" t="s">
        <v>19</v>
      </c>
      <c r="H27963">
        <v>0</v>
      </c>
      <c r="I27963">
        <v>1751</v>
      </c>
      <c r="J27963" t="s">
        <v>16709</v>
      </c>
      <c r="K27963" t="s">
        <v>2907</v>
      </c>
      <c r="L27963">
        <v>0</v>
      </c>
      <c r="M27963">
        <v>4926</v>
      </c>
      <c r="N27963">
        <v>1</v>
      </c>
      <c r="O27963" t="s">
        <v>4368</v>
      </c>
      <c r="P27963" t="s">
        <v>83461</v>
      </c>
      <c r="Q27963" t="s">
        <v>27</v>
      </c>
    </row>
    <row r="27964" spans="1:17" x14ac:dyDescent="0.3">
      <c r="A27964" t="s">
        <v>83462</v>
      </c>
      <c r="B27964" t="s">
        <v>144</v>
      </c>
      <c r="C27964" t="s">
        <v>19</v>
      </c>
      <c r="D27964" t="s">
        <v>83463</v>
      </c>
      <c r="E27964" t="s">
        <v>75</v>
      </c>
      <c r="F27964" t="s">
        <v>383</v>
      </c>
      <c r="G27964" t="s">
        <v>19</v>
      </c>
      <c r="H27964">
        <v>0</v>
      </c>
      <c r="I27964">
        <v>24711</v>
      </c>
      <c r="J27964" t="s">
        <v>16587</v>
      </c>
      <c r="K27964" t="s">
        <v>1577</v>
      </c>
      <c r="L27964">
        <v>0</v>
      </c>
      <c r="M27964">
        <v>5373</v>
      </c>
      <c r="N27964">
        <v>1</v>
      </c>
      <c r="O27964" t="s">
        <v>5775</v>
      </c>
      <c r="P27964" t="s">
        <v>83464</v>
      </c>
      <c r="Q27964" t="s">
        <v>27</v>
      </c>
    </row>
    <row r="27965" spans="1:17" x14ac:dyDescent="0.3">
      <c r="A27965" t="s">
        <v>83465</v>
      </c>
      <c r="B27965" t="s">
        <v>47</v>
      </c>
      <c r="C27965" t="s">
        <v>19</v>
      </c>
      <c r="D27965" t="s">
        <v>83466</v>
      </c>
      <c r="E27965" t="s">
        <v>213</v>
      </c>
      <c r="F27965" t="s">
        <v>70</v>
      </c>
      <c r="G27965" t="s">
        <v>19</v>
      </c>
      <c r="H27965">
        <v>0</v>
      </c>
      <c r="I27965">
        <v>10737</v>
      </c>
      <c r="J27965" t="s">
        <v>16587</v>
      </c>
      <c r="K27965" t="s">
        <v>147</v>
      </c>
      <c r="L27965">
        <v>0</v>
      </c>
      <c r="M27965">
        <v>282</v>
      </c>
      <c r="N27965">
        <v>1</v>
      </c>
      <c r="O27965" t="s">
        <v>6683</v>
      </c>
      <c r="P27965" t="s">
        <v>83467</v>
      </c>
      <c r="Q27965" t="s">
        <v>27</v>
      </c>
    </row>
    <row r="27966" spans="1:17" x14ac:dyDescent="0.3">
      <c r="A27966" t="s">
        <v>73654</v>
      </c>
      <c r="B27966" t="s">
        <v>27</v>
      </c>
      <c r="C27966" t="s">
        <v>19</v>
      </c>
      <c r="D27966" t="s">
        <v>83468</v>
      </c>
      <c r="E27966" t="s">
        <v>92</v>
      </c>
      <c r="F27966" t="s">
        <v>315</v>
      </c>
      <c r="G27966" t="s">
        <v>19</v>
      </c>
      <c r="H27966">
        <v>0</v>
      </c>
      <c r="I27966">
        <v>19638</v>
      </c>
      <c r="J27966" t="s">
        <v>16709</v>
      </c>
      <c r="K27966" t="s">
        <v>2502</v>
      </c>
      <c r="L27966">
        <v>0</v>
      </c>
      <c r="M27966">
        <v>1012</v>
      </c>
      <c r="N27966">
        <v>1</v>
      </c>
      <c r="O27966" t="s">
        <v>5384</v>
      </c>
      <c r="P27966" t="s">
        <v>83469</v>
      </c>
      <c r="Q27966" t="s">
        <v>27</v>
      </c>
    </row>
    <row r="27967" spans="1:17" x14ac:dyDescent="0.3">
      <c r="A27967" t="s">
        <v>83470</v>
      </c>
      <c r="B27967" t="s">
        <v>33</v>
      </c>
      <c r="C27967" t="s">
        <v>19</v>
      </c>
      <c r="D27967" t="s">
        <v>83471</v>
      </c>
      <c r="E27967" t="s">
        <v>358</v>
      </c>
      <c r="F27967" t="s">
        <v>620</v>
      </c>
      <c r="G27967" t="s">
        <v>19</v>
      </c>
      <c r="H27967">
        <v>0</v>
      </c>
      <c r="I27967">
        <v>21483</v>
      </c>
      <c r="J27967" t="s">
        <v>16582</v>
      </c>
      <c r="K27967" t="s">
        <v>286</v>
      </c>
      <c r="L27967">
        <v>0</v>
      </c>
      <c r="M27967">
        <v>1963</v>
      </c>
      <c r="N27967">
        <v>1</v>
      </c>
      <c r="O27967" t="s">
        <v>5603</v>
      </c>
      <c r="P27967" t="s">
        <v>83472</v>
      </c>
      <c r="Q27967" t="s">
        <v>27</v>
      </c>
    </row>
    <row r="27968" spans="1:17" x14ac:dyDescent="0.3">
      <c r="A27968" t="s">
        <v>83473</v>
      </c>
      <c r="B27968" t="s">
        <v>25</v>
      </c>
      <c r="C27968" t="s">
        <v>19</v>
      </c>
      <c r="D27968" t="s">
        <v>83474</v>
      </c>
      <c r="E27968" t="s">
        <v>51</v>
      </c>
      <c r="F27968" t="s">
        <v>495</v>
      </c>
      <c r="G27968" t="s">
        <v>19</v>
      </c>
      <c r="H27968">
        <v>0</v>
      </c>
      <c r="I27968">
        <v>27155</v>
      </c>
      <c r="J27968" t="s">
        <v>16574</v>
      </c>
      <c r="K27968" t="s">
        <v>7426</v>
      </c>
      <c r="L27968">
        <v>0</v>
      </c>
      <c r="M27968">
        <v>8207</v>
      </c>
      <c r="N27968">
        <v>1</v>
      </c>
      <c r="O27968" t="s">
        <v>9255</v>
      </c>
      <c r="P27968" t="s">
        <v>83475</v>
      </c>
      <c r="Q27968" t="s">
        <v>27</v>
      </c>
    </row>
    <row r="27969" spans="1:17" x14ac:dyDescent="0.3">
      <c r="A27969" t="s">
        <v>83476</v>
      </c>
      <c r="B27969" t="s">
        <v>18</v>
      </c>
      <c r="C27969" t="s">
        <v>19</v>
      </c>
      <c r="D27969" t="s">
        <v>83477</v>
      </c>
      <c r="E27969" t="s">
        <v>86</v>
      </c>
      <c r="F27969" t="s">
        <v>1024</v>
      </c>
      <c r="G27969" t="s">
        <v>19</v>
      </c>
      <c r="H27969">
        <v>0</v>
      </c>
      <c r="I27969">
        <v>28586</v>
      </c>
      <c r="J27969" t="s">
        <v>16608</v>
      </c>
      <c r="K27969" t="s">
        <v>2752</v>
      </c>
      <c r="L27969">
        <v>0</v>
      </c>
      <c r="M27969">
        <v>3336</v>
      </c>
      <c r="N27969">
        <v>1</v>
      </c>
      <c r="O27969" t="s">
        <v>4545</v>
      </c>
      <c r="P27969" t="s">
        <v>83478</v>
      </c>
      <c r="Q27969" t="s">
        <v>27</v>
      </c>
    </row>
    <row r="27970" spans="1:17" x14ac:dyDescent="0.3">
      <c r="A27970" t="s">
        <v>83479</v>
      </c>
      <c r="B27970" t="s">
        <v>42</v>
      </c>
      <c r="C27970" t="s">
        <v>19</v>
      </c>
      <c r="D27970" t="s">
        <v>83480</v>
      </c>
      <c r="E27970" t="s">
        <v>195</v>
      </c>
      <c r="F27970" t="s">
        <v>933</v>
      </c>
      <c r="G27970" t="s">
        <v>19</v>
      </c>
      <c r="H27970">
        <v>0</v>
      </c>
      <c r="I27970">
        <v>13256</v>
      </c>
      <c r="J27970" t="s">
        <v>16600</v>
      </c>
      <c r="K27970" t="s">
        <v>3292</v>
      </c>
      <c r="L27970">
        <v>0</v>
      </c>
      <c r="M27970">
        <v>3921</v>
      </c>
      <c r="N27970">
        <v>1</v>
      </c>
      <c r="O27970" t="s">
        <v>5071</v>
      </c>
      <c r="P27970" t="s">
        <v>83481</v>
      </c>
      <c r="Q27970" t="s">
        <v>27</v>
      </c>
    </row>
    <row r="27971" spans="1:17" x14ac:dyDescent="0.3">
      <c r="A27971" t="s">
        <v>83482</v>
      </c>
      <c r="B27971" t="s">
        <v>144</v>
      </c>
      <c r="C27971" t="s">
        <v>19</v>
      </c>
      <c r="D27971" t="s">
        <v>83483</v>
      </c>
      <c r="E27971" t="s">
        <v>104</v>
      </c>
      <c r="F27971" t="s">
        <v>662</v>
      </c>
      <c r="G27971" t="s">
        <v>19</v>
      </c>
      <c r="H27971">
        <v>0</v>
      </c>
      <c r="I27971">
        <v>22768</v>
      </c>
      <c r="J27971" t="s">
        <v>16574</v>
      </c>
      <c r="K27971" t="s">
        <v>686</v>
      </c>
      <c r="L27971">
        <v>0</v>
      </c>
      <c r="M27971">
        <v>6119</v>
      </c>
      <c r="N27971">
        <v>1</v>
      </c>
      <c r="O27971" t="s">
        <v>6893</v>
      </c>
      <c r="P27971" t="s">
        <v>83484</v>
      </c>
      <c r="Q27971" t="s">
        <v>27</v>
      </c>
    </row>
    <row r="27972" spans="1:17" x14ac:dyDescent="0.3">
      <c r="A27972" t="s">
        <v>83485</v>
      </c>
      <c r="B27972" t="s">
        <v>144</v>
      </c>
      <c r="C27972" t="s">
        <v>19</v>
      </c>
      <c r="D27972" t="s">
        <v>83486</v>
      </c>
      <c r="E27972" t="s">
        <v>598</v>
      </c>
      <c r="F27972" t="s">
        <v>214</v>
      </c>
      <c r="G27972" t="s">
        <v>19</v>
      </c>
      <c r="H27972">
        <v>0</v>
      </c>
      <c r="I27972">
        <v>28188</v>
      </c>
      <c r="J27972" t="s">
        <v>16645</v>
      </c>
      <c r="K27972" t="s">
        <v>1141</v>
      </c>
      <c r="L27972">
        <v>0</v>
      </c>
      <c r="M27972">
        <v>4035</v>
      </c>
      <c r="N27972">
        <v>1</v>
      </c>
      <c r="O27972" t="s">
        <v>7552</v>
      </c>
      <c r="P27972" t="s">
        <v>83487</v>
      </c>
      <c r="Q27972" t="s">
        <v>27</v>
      </c>
    </row>
    <row r="27973" spans="1:17" x14ac:dyDescent="0.3">
      <c r="A27973" t="s">
        <v>83488</v>
      </c>
      <c r="B27973" t="s">
        <v>49</v>
      </c>
      <c r="C27973" t="s">
        <v>19</v>
      </c>
      <c r="D27973" t="s">
        <v>83489</v>
      </c>
      <c r="E27973" t="s">
        <v>195</v>
      </c>
      <c r="F27973" t="s">
        <v>786</v>
      </c>
      <c r="G27973" t="s">
        <v>19</v>
      </c>
      <c r="H27973">
        <v>0</v>
      </c>
      <c r="I27973">
        <v>27997</v>
      </c>
      <c r="J27973" t="s">
        <v>16608</v>
      </c>
      <c r="K27973" t="s">
        <v>532</v>
      </c>
      <c r="L27973">
        <v>0</v>
      </c>
      <c r="M27973">
        <v>5224</v>
      </c>
      <c r="N27973">
        <v>1</v>
      </c>
      <c r="O27973" t="s">
        <v>4560</v>
      </c>
      <c r="P27973" t="s">
        <v>83490</v>
      </c>
      <c r="Q27973" t="s">
        <v>27</v>
      </c>
    </row>
    <row r="27974" spans="1:17" x14ac:dyDescent="0.3">
      <c r="A27974" t="s">
        <v>83491</v>
      </c>
      <c r="B27974" t="s">
        <v>47</v>
      </c>
      <c r="C27974" t="s">
        <v>19</v>
      </c>
      <c r="D27974" t="s">
        <v>83492</v>
      </c>
      <c r="E27974" t="s">
        <v>405</v>
      </c>
      <c r="F27974" t="s">
        <v>1024</v>
      </c>
      <c r="G27974" t="s">
        <v>19</v>
      </c>
      <c r="H27974">
        <v>0</v>
      </c>
      <c r="I27974">
        <v>28415</v>
      </c>
      <c r="J27974" t="s">
        <v>16569</v>
      </c>
      <c r="K27974" t="s">
        <v>1915</v>
      </c>
      <c r="L27974">
        <v>0</v>
      </c>
      <c r="M27974">
        <v>5011</v>
      </c>
      <c r="N27974">
        <v>1</v>
      </c>
      <c r="O27974" t="s">
        <v>4929</v>
      </c>
      <c r="P27974" t="s">
        <v>83493</v>
      </c>
      <c r="Q27974" t="s">
        <v>27</v>
      </c>
    </row>
    <row r="27975" spans="1:17" x14ac:dyDescent="0.3">
      <c r="A27975" t="s">
        <v>83494</v>
      </c>
      <c r="B27975" t="s">
        <v>18</v>
      </c>
      <c r="C27975" t="s">
        <v>19</v>
      </c>
      <c r="D27975" t="s">
        <v>83495</v>
      </c>
      <c r="E27975" t="s">
        <v>63</v>
      </c>
      <c r="F27975" t="s">
        <v>64</v>
      </c>
      <c r="G27975" t="s">
        <v>19</v>
      </c>
      <c r="H27975">
        <v>0</v>
      </c>
      <c r="I27975">
        <v>12849</v>
      </c>
      <c r="J27975" t="s">
        <v>16600</v>
      </c>
      <c r="K27975" t="s">
        <v>3873</v>
      </c>
      <c r="L27975">
        <v>0</v>
      </c>
      <c r="M27975">
        <v>4446</v>
      </c>
      <c r="N27975">
        <v>1</v>
      </c>
      <c r="O27975" t="s">
        <v>4836</v>
      </c>
      <c r="P27975" t="s">
        <v>83496</v>
      </c>
      <c r="Q27975" t="s">
        <v>27</v>
      </c>
    </row>
    <row r="27976" spans="1:17" x14ac:dyDescent="0.3">
      <c r="A27976" t="s">
        <v>83497</v>
      </c>
      <c r="B27976" t="s">
        <v>223</v>
      </c>
      <c r="C27976" t="s">
        <v>19</v>
      </c>
      <c r="D27976" t="s">
        <v>83498</v>
      </c>
      <c r="E27976" t="s">
        <v>690</v>
      </c>
      <c r="F27976" t="s">
        <v>76</v>
      </c>
      <c r="G27976" t="s">
        <v>19</v>
      </c>
      <c r="H27976">
        <v>0</v>
      </c>
      <c r="I27976">
        <v>3529</v>
      </c>
      <c r="J27976" t="s">
        <v>16582</v>
      </c>
      <c r="K27976" t="s">
        <v>2626</v>
      </c>
      <c r="L27976">
        <v>0</v>
      </c>
      <c r="M27976">
        <v>7908</v>
      </c>
      <c r="N27976">
        <v>1</v>
      </c>
      <c r="O27976" t="s">
        <v>6475</v>
      </c>
      <c r="P27976" t="s">
        <v>83499</v>
      </c>
      <c r="Q27976" t="s">
        <v>27</v>
      </c>
    </row>
    <row r="27977" spans="1:17" x14ac:dyDescent="0.3">
      <c r="A27977" t="s">
        <v>83500</v>
      </c>
      <c r="B27977" t="s">
        <v>25</v>
      </c>
      <c r="C27977" t="s">
        <v>19</v>
      </c>
      <c r="D27977" t="s">
        <v>83501</v>
      </c>
      <c r="E27977" t="s">
        <v>184</v>
      </c>
      <c r="F27977" t="s">
        <v>290</v>
      </c>
      <c r="G27977" t="s">
        <v>19</v>
      </c>
      <c r="H27977">
        <v>0</v>
      </c>
      <c r="I27977">
        <v>14066</v>
      </c>
      <c r="J27977" t="s">
        <v>16591</v>
      </c>
      <c r="K27977" t="s">
        <v>275</v>
      </c>
      <c r="L27977">
        <v>0</v>
      </c>
      <c r="M27977">
        <v>7297</v>
      </c>
      <c r="N27977">
        <v>1</v>
      </c>
      <c r="O27977" t="s">
        <v>7580</v>
      </c>
      <c r="P27977" t="s">
        <v>83502</v>
      </c>
      <c r="Q27977" t="s">
        <v>27</v>
      </c>
    </row>
    <row r="27978" spans="1:17" x14ac:dyDescent="0.3">
      <c r="A27978" t="s">
        <v>83503</v>
      </c>
      <c r="B27978" t="s">
        <v>144</v>
      </c>
      <c r="C27978" t="s">
        <v>19</v>
      </c>
      <c r="D27978" t="s">
        <v>83504</v>
      </c>
      <c r="E27978" t="s">
        <v>98</v>
      </c>
      <c r="F27978" t="s">
        <v>179</v>
      </c>
      <c r="G27978" t="s">
        <v>19</v>
      </c>
      <c r="H27978">
        <v>0</v>
      </c>
      <c r="I27978">
        <v>19466</v>
      </c>
      <c r="J27978" t="s">
        <v>16709</v>
      </c>
      <c r="K27978" t="s">
        <v>6449</v>
      </c>
      <c r="L27978">
        <v>0</v>
      </c>
      <c r="M27978">
        <v>362</v>
      </c>
      <c r="N27978">
        <v>1</v>
      </c>
      <c r="O27978" t="s">
        <v>10446</v>
      </c>
      <c r="P27978" t="s">
        <v>83505</v>
      </c>
      <c r="Q27978" t="s">
        <v>27</v>
      </c>
    </row>
    <row r="27979" spans="1:17" x14ac:dyDescent="0.3">
      <c r="A27979" t="s">
        <v>83506</v>
      </c>
      <c r="B27979" t="s">
        <v>18</v>
      </c>
      <c r="C27979" t="s">
        <v>19</v>
      </c>
      <c r="D27979" t="s">
        <v>83507</v>
      </c>
      <c r="E27979" t="s">
        <v>69</v>
      </c>
      <c r="F27979" t="s">
        <v>173</v>
      </c>
      <c r="G27979" t="s">
        <v>19</v>
      </c>
      <c r="H27979">
        <v>0</v>
      </c>
      <c r="I27979">
        <v>29049</v>
      </c>
      <c r="J27979" t="s">
        <v>16591</v>
      </c>
      <c r="K27979" t="s">
        <v>824</v>
      </c>
      <c r="L27979">
        <v>0</v>
      </c>
      <c r="M27979">
        <v>4944</v>
      </c>
      <c r="N27979">
        <v>1</v>
      </c>
      <c r="O27979" t="s">
        <v>8253</v>
      </c>
      <c r="P27979" t="s">
        <v>83508</v>
      </c>
      <c r="Q27979" t="s">
        <v>27</v>
      </c>
    </row>
    <row r="27980" spans="1:17" x14ac:dyDescent="0.3">
      <c r="A27980" t="s">
        <v>83509</v>
      </c>
      <c r="B27980" t="s">
        <v>144</v>
      </c>
      <c r="C27980" t="s">
        <v>19</v>
      </c>
      <c r="D27980" t="s">
        <v>83510</v>
      </c>
      <c r="E27980" t="s">
        <v>167</v>
      </c>
      <c r="F27980" t="s">
        <v>1024</v>
      </c>
      <c r="G27980" t="s">
        <v>19</v>
      </c>
      <c r="H27980">
        <v>0</v>
      </c>
      <c r="I27980">
        <v>2031</v>
      </c>
      <c r="J27980" t="s">
        <v>16569</v>
      </c>
      <c r="K27980" t="s">
        <v>6592</v>
      </c>
      <c r="L27980">
        <v>0</v>
      </c>
      <c r="M27980">
        <v>8965</v>
      </c>
      <c r="N27980">
        <v>1</v>
      </c>
      <c r="O27980" t="s">
        <v>8191</v>
      </c>
      <c r="P27980" t="s">
        <v>83511</v>
      </c>
      <c r="Q27980" t="s">
        <v>27</v>
      </c>
    </row>
    <row r="27981" spans="1:17" x14ac:dyDescent="0.3">
      <c r="A27981" t="s">
        <v>1812</v>
      </c>
      <c r="B27981" t="s">
        <v>25</v>
      </c>
      <c r="C27981" t="s">
        <v>19</v>
      </c>
      <c r="D27981" t="s">
        <v>83512</v>
      </c>
      <c r="E27981" t="s">
        <v>1352</v>
      </c>
      <c r="F27981" t="s">
        <v>1174</v>
      </c>
      <c r="G27981" t="s">
        <v>19</v>
      </c>
      <c r="H27981">
        <v>0</v>
      </c>
      <c r="I27981">
        <v>28794</v>
      </c>
      <c r="J27981" t="s">
        <v>16587</v>
      </c>
      <c r="K27981" t="s">
        <v>1276</v>
      </c>
      <c r="L27981">
        <v>0</v>
      </c>
      <c r="M27981">
        <v>3240</v>
      </c>
      <c r="N27981">
        <v>1</v>
      </c>
      <c r="O27981" t="s">
        <v>5583</v>
      </c>
      <c r="P27981" t="s">
        <v>83513</v>
      </c>
      <c r="Q27981" t="s">
        <v>27</v>
      </c>
    </row>
    <row r="27982" spans="1:17" x14ac:dyDescent="0.3">
      <c r="A27982" t="s">
        <v>83514</v>
      </c>
      <c r="B27982" t="s">
        <v>49</v>
      </c>
      <c r="C27982" t="s">
        <v>19</v>
      </c>
      <c r="D27982" t="s">
        <v>83515</v>
      </c>
      <c r="E27982" t="s">
        <v>524</v>
      </c>
      <c r="F27982" t="s">
        <v>236</v>
      </c>
      <c r="G27982" t="s">
        <v>19</v>
      </c>
      <c r="H27982">
        <v>0</v>
      </c>
      <c r="I27982">
        <v>10454</v>
      </c>
      <c r="J27982" t="s">
        <v>16645</v>
      </c>
      <c r="K27982" t="s">
        <v>2722</v>
      </c>
      <c r="L27982">
        <v>0</v>
      </c>
      <c r="M27982">
        <v>8055</v>
      </c>
      <c r="N27982">
        <v>1</v>
      </c>
      <c r="O27982" t="s">
        <v>6984</v>
      </c>
      <c r="P27982" t="s">
        <v>83516</v>
      </c>
      <c r="Q27982" t="s">
        <v>27</v>
      </c>
    </row>
    <row r="27983" spans="1:17" x14ac:dyDescent="0.3">
      <c r="A27983" t="s">
        <v>83517</v>
      </c>
      <c r="B27983" t="s">
        <v>27</v>
      </c>
      <c r="C27983" t="s">
        <v>19</v>
      </c>
      <c r="D27983" t="s">
        <v>83518</v>
      </c>
      <c r="E27983" t="s">
        <v>562</v>
      </c>
      <c r="F27983" t="s">
        <v>236</v>
      </c>
      <c r="G27983" t="s">
        <v>19</v>
      </c>
      <c r="H27983">
        <v>0</v>
      </c>
      <c r="I27983">
        <v>1135</v>
      </c>
      <c r="J27983" t="s">
        <v>16582</v>
      </c>
      <c r="K27983" t="s">
        <v>1316</v>
      </c>
      <c r="L27983">
        <v>0</v>
      </c>
      <c r="M27983">
        <v>2972</v>
      </c>
      <c r="N27983">
        <v>1</v>
      </c>
      <c r="O27983" t="s">
        <v>8711</v>
      </c>
      <c r="P27983" t="s">
        <v>83519</v>
      </c>
      <c r="Q27983" t="s">
        <v>27</v>
      </c>
    </row>
    <row r="27984" spans="1:17" x14ac:dyDescent="0.3">
      <c r="A27984" t="s">
        <v>83520</v>
      </c>
      <c r="B27984" t="s">
        <v>223</v>
      </c>
      <c r="C27984" t="s">
        <v>19</v>
      </c>
      <c r="D27984" t="s">
        <v>83521</v>
      </c>
      <c r="E27984" t="s">
        <v>167</v>
      </c>
      <c r="F27984" t="s">
        <v>335</v>
      </c>
      <c r="G27984" t="s">
        <v>19</v>
      </c>
      <c r="H27984">
        <v>0</v>
      </c>
      <c r="I27984">
        <v>11508</v>
      </c>
      <c r="J27984" t="s">
        <v>16569</v>
      </c>
      <c r="K27984" t="s">
        <v>2147</v>
      </c>
      <c r="L27984">
        <v>0</v>
      </c>
      <c r="M27984">
        <v>6478</v>
      </c>
      <c r="N27984">
        <v>1</v>
      </c>
      <c r="O27984" t="s">
        <v>4549</v>
      </c>
      <c r="P27984" t="s">
        <v>83522</v>
      </c>
      <c r="Q27984" t="s">
        <v>27</v>
      </c>
    </row>
    <row r="27985" spans="1:17" x14ac:dyDescent="0.3">
      <c r="A27985" t="s">
        <v>83523</v>
      </c>
      <c r="B27985" t="s">
        <v>47</v>
      </c>
      <c r="C27985" t="s">
        <v>19</v>
      </c>
      <c r="D27985" t="s">
        <v>83524</v>
      </c>
      <c r="E27985" t="s">
        <v>57</v>
      </c>
      <c r="F27985" t="s">
        <v>300</v>
      </c>
      <c r="G27985" t="s">
        <v>19</v>
      </c>
      <c r="H27985">
        <v>0</v>
      </c>
      <c r="I27985">
        <v>25800</v>
      </c>
      <c r="J27985" t="s">
        <v>16709</v>
      </c>
      <c r="K27985" t="s">
        <v>255</v>
      </c>
      <c r="L27985">
        <v>0</v>
      </c>
      <c r="M27985">
        <v>9097</v>
      </c>
      <c r="N27985">
        <v>1</v>
      </c>
      <c r="O27985" t="s">
        <v>5882</v>
      </c>
      <c r="P27985" t="s">
        <v>83525</v>
      </c>
      <c r="Q27985" t="s">
        <v>27</v>
      </c>
    </row>
    <row r="27986" spans="1:17" x14ac:dyDescent="0.3">
      <c r="A27986" t="s">
        <v>83526</v>
      </c>
      <c r="B27986" t="s">
        <v>144</v>
      </c>
      <c r="C27986" t="s">
        <v>19</v>
      </c>
      <c r="D27986" t="s">
        <v>83527</v>
      </c>
      <c r="E27986" t="s">
        <v>685</v>
      </c>
      <c r="F27986" t="s">
        <v>285</v>
      </c>
      <c r="G27986" t="s">
        <v>19</v>
      </c>
      <c r="H27986">
        <v>0</v>
      </c>
      <c r="I27986">
        <v>24127</v>
      </c>
      <c r="J27986" t="s">
        <v>16587</v>
      </c>
      <c r="K27986" t="s">
        <v>3705</v>
      </c>
      <c r="L27986">
        <v>0</v>
      </c>
      <c r="M27986">
        <v>8322</v>
      </c>
      <c r="N27986">
        <v>1</v>
      </c>
      <c r="O27986" t="s">
        <v>7083</v>
      </c>
      <c r="P27986" t="s">
        <v>83528</v>
      </c>
      <c r="Q27986" t="s">
        <v>27</v>
      </c>
    </row>
    <row r="27987" spans="1:17" x14ac:dyDescent="0.3">
      <c r="A27987" t="s">
        <v>83529</v>
      </c>
      <c r="B27987" t="s">
        <v>18</v>
      </c>
      <c r="C27987" t="s">
        <v>19</v>
      </c>
      <c r="D27987" t="s">
        <v>83530</v>
      </c>
      <c r="E27987" t="s">
        <v>259</v>
      </c>
      <c r="F27987" t="s">
        <v>840</v>
      </c>
      <c r="G27987" t="s">
        <v>19</v>
      </c>
      <c r="H27987">
        <v>0</v>
      </c>
      <c r="I27987">
        <v>28407</v>
      </c>
      <c r="J27987" t="s">
        <v>16587</v>
      </c>
      <c r="K27987" t="s">
        <v>364</v>
      </c>
      <c r="L27987">
        <v>0</v>
      </c>
      <c r="M27987">
        <v>916</v>
      </c>
      <c r="N27987">
        <v>1</v>
      </c>
      <c r="O27987" t="s">
        <v>3739</v>
      </c>
      <c r="P27987" t="s">
        <v>83531</v>
      </c>
      <c r="Q27987" t="s">
        <v>27</v>
      </c>
    </row>
    <row r="27988" spans="1:17" x14ac:dyDescent="0.3">
      <c r="A27988" t="s">
        <v>83532</v>
      </c>
      <c r="B27988" t="s">
        <v>25</v>
      </c>
      <c r="C27988" t="s">
        <v>19</v>
      </c>
      <c r="D27988" t="s">
        <v>83533</v>
      </c>
      <c r="E27988" t="s">
        <v>36</v>
      </c>
      <c r="F27988" t="s">
        <v>52</v>
      </c>
      <c r="G27988" t="s">
        <v>19</v>
      </c>
      <c r="H27988">
        <v>0</v>
      </c>
      <c r="I27988">
        <v>8565</v>
      </c>
      <c r="J27988" t="s">
        <v>16591</v>
      </c>
      <c r="K27988" t="s">
        <v>7397</v>
      </c>
      <c r="L27988">
        <v>0</v>
      </c>
      <c r="M27988">
        <v>7916</v>
      </c>
      <c r="N27988">
        <v>1</v>
      </c>
      <c r="O27988" t="s">
        <v>5663</v>
      </c>
      <c r="P27988" t="s">
        <v>83534</v>
      </c>
      <c r="Q27988" t="s">
        <v>27</v>
      </c>
    </row>
    <row r="27989" spans="1:17" x14ac:dyDescent="0.3">
      <c r="A27989" t="s">
        <v>83535</v>
      </c>
      <c r="B27989" t="s">
        <v>27</v>
      </c>
      <c r="C27989" t="s">
        <v>19</v>
      </c>
      <c r="D27989" t="s">
        <v>83536</v>
      </c>
      <c r="E27989" t="s">
        <v>219</v>
      </c>
      <c r="F27989" t="s">
        <v>840</v>
      </c>
      <c r="G27989" t="s">
        <v>19</v>
      </c>
      <c r="H27989">
        <v>0</v>
      </c>
      <c r="I27989">
        <v>3603</v>
      </c>
      <c r="J27989" t="s">
        <v>16608</v>
      </c>
      <c r="K27989" t="s">
        <v>1241</v>
      </c>
      <c r="L27989">
        <v>0</v>
      </c>
      <c r="M27989">
        <v>8807</v>
      </c>
      <c r="N27989">
        <v>1</v>
      </c>
      <c r="O27989" t="s">
        <v>7338</v>
      </c>
      <c r="P27989" t="s">
        <v>83537</v>
      </c>
      <c r="Q27989" t="s">
        <v>27</v>
      </c>
    </row>
    <row r="27990" spans="1:17" x14ac:dyDescent="0.3">
      <c r="A27990" t="s">
        <v>83538</v>
      </c>
      <c r="B27990" t="s">
        <v>27</v>
      </c>
      <c r="C27990" t="s">
        <v>19</v>
      </c>
      <c r="D27990" t="s">
        <v>83539</v>
      </c>
      <c r="E27990" t="s">
        <v>857</v>
      </c>
      <c r="F27990" t="s">
        <v>880</v>
      </c>
      <c r="G27990" t="s">
        <v>19</v>
      </c>
      <c r="H27990">
        <v>0</v>
      </c>
      <c r="I27990">
        <v>17971</v>
      </c>
      <c r="J27990" t="s">
        <v>16608</v>
      </c>
      <c r="K27990" t="s">
        <v>345</v>
      </c>
      <c r="L27990">
        <v>0</v>
      </c>
      <c r="M27990">
        <v>4484</v>
      </c>
      <c r="N27990">
        <v>1</v>
      </c>
      <c r="O27990" t="s">
        <v>5596</v>
      </c>
      <c r="P27990" t="s">
        <v>83540</v>
      </c>
      <c r="Q27990" t="s">
        <v>27</v>
      </c>
    </row>
    <row r="27991" spans="1:17" x14ac:dyDescent="0.3">
      <c r="A27991" t="s">
        <v>83541</v>
      </c>
      <c r="B27991" t="s">
        <v>47</v>
      </c>
      <c r="C27991" t="s">
        <v>19</v>
      </c>
      <c r="D27991" t="s">
        <v>83542</v>
      </c>
      <c r="E27991" t="s">
        <v>213</v>
      </c>
      <c r="F27991" t="s">
        <v>495</v>
      </c>
      <c r="G27991" t="s">
        <v>19</v>
      </c>
      <c r="H27991">
        <v>0</v>
      </c>
      <c r="I27991">
        <v>28424</v>
      </c>
      <c r="J27991" t="s">
        <v>16582</v>
      </c>
      <c r="K27991" t="s">
        <v>3912</v>
      </c>
      <c r="L27991">
        <v>0</v>
      </c>
      <c r="M27991">
        <v>525</v>
      </c>
      <c r="N27991">
        <v>1</v>
      </c>
      <c r="O27991" t="s">
        <v>4909</v>
      </c>
      <c r="P27991" t="s">
        <v>83543</v>
      </c>
      <c r="Q27991" t="s">
        <v>27</v>
      </c>
    </row>
    <row r="27992" spans="1:17" x14ac:dyDescent="0.3">
      <c r="A27992" t="s">
        <v>83544</v>
      </c>
      <c r="B27992" t="s">
        <v>18</v>
      </c>
      <c r="C27992" t="s">
        <v>19</v>
      </c>
      <c r="D27992" t="s">
        <v>83545</v>
      </c>
      <c r="E27992" t="s">
        <v>92</v>
      </c>
      <c r="F27992" t="s">
        <v>200</v>
      </c>
      <c r="G27992" t="s">
        <v>19</v>
      </c>
      <c r="H27992">
        <v>0</v>
      </c>
      <c r="I27992">
        <v>10926</v>
      </c>
      <c r="J27992" t="s">
        <v>16587</v>
      </c>
      <c r="K27992" t="s">
        <v>3619</v>
      </c>
      <c r="L27992">
        <v>0</v>
      </c>
      <c r="M27992">
        <v>7648</v>
      </c>
      <c r="N27992">
        <v>1</v>
      </c>
      <c r="O27992" t="s">
        <v>4098</v>
      </c>
      <c r="P27992" t="s">
        <v>83546</v>
      </c>
      <c r="Q27992" t="s">
        <v>27</v>
      </c>
    </row>
    <row r="27993" spans="1:17" x14ac:dyDescent="0.3">
      <c r="A27993" t="s">
        <v>83547</v>
      </c>
      <c r="B27993" t="s">
        <v>25</v>
      </c>
      <c r="C27993" t="s">
        <v>19</v>
      </c>
      <c r="D27993" t="s">
        <v>83548</v>
      </c>
      <c r="E27993" t="s">
        <v>86</v>
      </c>
      <c r="F27993" t="s">
        <v>424</v>
      </c>
      <c r="G27993" t="s">
        <v>19</v>
      </c>
      <c r="H27993">
        <v>0</v>
      </c>
      <c r="I27993">
        <v>3499</v>
      </c>
      <c r="J27993" t="s">
        <v>16582</v>
      </c>
      <c r="K27993" t="s">
        <v>1499</v>
      </c>
      <c r="L27993">
        <v>0</v>
      </c>
      <c r="M27993">
        <v>870</v>
      </c>
      <c r="N27993">
        <v>1</v>
      </c>
      <c r="O27993" t="s">
        <v>9008</v>
      </c>
      <c r="P27993" t="s">
        <v>83549</v>
      </c>
      <c r="Q27993" t="s">
        <v>27</v>
      </c>
    </row>
    <row r="27994" spans="1:17" x14ac:dyDescent="0.3">
      <c r="A27994" t="s">
        <v>83550</v>
      </c>
      <c r="B27994" t="s">
        <v>47</v>
      </c>
      <c r="C27994" t="s">
        <v>19</v>
      </c>
      <c r="D27994" t="s">
        <v>83551</v>
      </c>
      <c r="E27994" t="s">
        <v>75</v>
      </c>
      <c r="F27994" t="s">
        <v>712</v>
      </c>
      <c r="G27994" t="s">
        <v>19</v>
      </c>
      <c r="H27994">
        <v>0</v>
      </c>
      <c r="I27994">
        <v>4642</v>
      </c>
      <c r="J27994" t="s">
        <v>16608</v>
      </c>
      <c r="K27994" t="s">
        <v>270</v>
      </c>
      <c r="L27994">
        <v>0</v>
      </c>
      <c r="M27994">
        <v>8105</v>
      </c>
      <c r="N27994">
        <v>1</v>
      </c>
      <c r="O27994" t="s">
        <v>5177</v>
      </c>
      <c r="P27994" t="s">
        <v>83552</v>
      </c>
      <c r="Q27994" t="s">
        <v>27</v>
      </c>
    </row>
    <row r="27995" spans="1:17" x14ac:dyDescent="0.3">
      <c r="A27995" t="s">
        <v>83553</v>
      </c>
      <c r="B27995" t="s">
        <v>49</v>
      </c>
      <c r="C27995" t="s">
        <v>19</v>
      </c>
      <c r="D27995" t="s">
        <v>83554</v>
      </c>
      <c r="E27995" t="s">
        <v>857</v>
      </c>
      <c r="F27995" t="s">
        <v>424</v>
      </c>
      <c r="G27995" t="s">
        <v>19</v>
      </c>
      <c r="H27995">
        <v>0</v>
      </c>
      <c r="I27995">
        <v>9491</v>
      </c>
      <c r="J27995" t="s">
        <v>16569</v>
      </c>
      <c r="K27995" t="s">
        <v>2306</v>
      </c>
      <c r="L27995">
        <v>0</v>
      </c>
      <c r="M27995">
        <v>439</v>
      </c>
      <c r="N27995">
        <v>1</v>
      </c>
      <c r="O27995" t="s">
        <v>6984</v>
      </c>
      <c r="P27995" t="s">
        <v>83555</v>
      </c>
      <c r="Q27995" t="s">
        <v>27</v>
      </c>
    </row>
    <row r="27996" spans="1:17" x14ac:dyDescent="0.3">
      <c r="A27996" t="s">
        <v>83556</v>
      </c>
      <c r="B27996" t="s">
        <v>144</v>
      </c>
      <c r="C27996" t="s">
        <v>19</v>
      </c>
      <c r="D27996" t="s">
        <v>83557</v>
      </c>
      <c r="E27996" t="s">
        <v>98</v>
      </c>
      <c r="F27996" t="s">
        <v>349</v>
      </c>
      <c r="G27996" t="s">
        <v>19</v>
      </c>
      <c r="H27996">
        <v>0</v>
      </c>
      <c r="I27996">
        <v>13876</v>
      </c>
      <c r="J27996" t="s">
        <v>16709</v>
      </c>
      <c r="K27996" t="s">
        <v>3109</v>
      </c>
      <c r="L27996">
        <v>0</v>
      </c>
      <c r="M27996">
        <v>5386</v>
      </c>
      <c r="N27996">
        <v>1</v>
      </c>
      <c r="O27996" t="s">
        <v>5067</v>
      </c>
      <c r="P27996" t="s">
        <v>83558</v>
      </c>
      <c r="Q27996" t="s">
        <v>27</v>
      </c>
    </row>
    <row r="27997" spans="1:17" x14ac:dyDescent="0.3">
      <c r="A27997" t="s">
        <v>83559</v>
      </c>
      <c r="B27997" t="s">
        <v>25</v>
      </c>
      <c r="C27997" t="s">
        <v>19</v>
      </c>
      <c r="D27997" t="s">
        <v>83560</v>
      </c>
      <c r="E27997" t="s">
        <v>607</v>
      </c>
      <c r="F27997" t="s">
        <v>93</v>
      </c>
      <c r="G27997" t="s">
        <v>19</v>
      </c>
      <c r="H27997">
        <v>0</v>
      </c>
      <c r="I27997">
        <v>6413</v>
      </c>
      <c r="J27997" t="s">
        <v>16569</v>
      </c>
      <c r="K27997" t="s">
        <v>6090</v>
      </c>
      <c r="L27997">
        <v>0</v>
      </c>
      <c r="M27997">
        <v>4740</v>
      </c>
      <c r="N27997">
        <v>1</v>
      </c>
      <c r="O27997" t="s">
        <v>7001</v>
      </c>
      <c r="P27997" t="s">
        <v>83561</v>
      </c>
      <c r="Q27997" t="s">
        <v>27</v>
      </c>
    </row>
    <row r="27998" spans="1:17" x14ac:dyDescent="0.3">
      <c r="A27998" t="s">
        <v>83562</v>
      </c>
      <c r="B27998" t="s">
        <v>49</v>
      </c>
      <c r="C27998" t="s">
        <v>19</v>
      </c>
      <c r="D27998" t="s">
        <v>83563</v>
      </c>
      <c r="E27998" t="s">
        <v>324</v>
      </c>
      <c r="F27998" t="s">
        <v>260</v>
      </c>
      <c r="G27998" t="s">
        <v>19</v>
      </c>
      <c r="H27998">
        <v>0</v>
      </c>
      <c r="I27998">
        <v>4768</v>
      </c>
      <c r="J27998" t="s">
        <v>16645</v>
      </c>
      <c r="K27998" t="s">
        <v>1649</v>
      </c>
      <c r="L27998">
        <v>0</v>
      </c>
      <c r="M27998">
        <v>7486</v>
      </c>
      <c r="N27998">
        <v>1</v>
      </c>
      <c r="O27998" t="s">
        <v>10115</v>
      </c>
      <c r="P27998" t="s">
        <v>83564</v>
      </c>
      <c r="Q27998" t="s">
        <v>27</v>
      </c>
    </row>
    <row r="27999" spans="1:17" x14ac:dyDescent="0.3">
      <c r="A27999" t="s">
        <v>83565</v>
      </c>
      <c r="B27999" t="s">
        <v>33</v>
      </c>
      <c r="C27999" t="s">
        <v>19</v>
      </c>
      <c r="D27999" t="s">
        <v>83566</v>
      </c>
      <c r="E27999" t="s">
        <v>104</v>
      </c>
      <c r="F27999" t="s">
        <v>129</v>
      </c>
      <c r="G27999" t="s">
        <v>19</v>
      </c>
      <c r="H27999">
        <v>0</v>
      </c>
      <c r="I27999">
        <v>5860</v>
      </c>
      <c r="J27999" t="s">
        <v>16569</v>
      </c>
      <c r="K27999" t="s">
        <v>88</v>
      </c>
      <c r="L27999">
        <v>0</v>
      </c>
      <c r="M27999">
        <v>924</v>
      </c>
      <c r="N27999">
        <v>1</v>
      </c>
      <c r="O27999" t="s">
        <v>5146</v>
      </c>
      <c r="P27999" t="s">
        <v>83567</v>
      </c>
      <c r="Q27999" t="s">
        <v>27</v>
      </c>
    </row>
    <row r="28000" spans="1:17" x14ac:dyDescent="0.3">
      <c r="A28000" t="s">
        <v>83568</v>
      </c>
      <c r="B28000" t="s">
        <v>47</v>
      </c>
      <c r="C28000" t="s">
        <v>19</v>
      </c>
      <c r="D28000" t="s">
        <v>83569</v>
      </c>
      <c r="E28000" t="s">
        <v>162</v>
      </c>
      <c r="F28000" t="s">
        <v>803</v>
      </c>
      <c r="G28000" t="s">
        <v>19</v>
      </c>
      <c r="H28000">
        <v>0</v>
      </c>
      <c r="I28000">
        <v>13449</v>
      </c>
      <c r="J28000" t="s">
        <v>16608</v>
      </c>
      <c r="K28000" t="s">
        <v>3123</v>
      </c>
      <c r="L28000">
        <v>0</v>
      </c>
      <c r="M28000">
        <v>4107</v>
      </c>
      <c r="N28000">
        <v>1</v>
      </c>
      <c r="O28000" t="s">
        <v>9548</v>
      </c>
      <c r="P28000" t="s">
        <v>83570</v>
      </c>
      <c r="Q28000" t="s">
        <v>27</v>
      </c>
    </row>
    <row r="28001" spans="1:17" x14ac:dyDescent="0.3">
      <c r="A28001" t="s">
        <v>83571</v>
      </c>
      <c r="B28001" t="s">
        <v>49</v>
      </c>
      <c r="C28001" t="s">
        <v>19</v>
      </c>
      <c r="D28001" t="s">
        <v>83572</v>
      </c>
      <c r="E28001" t="s">
        <v>230</v>
      </c>
      <c r="F28001" t="s">
        <v>415</v>
      </c>
      <c r="G28001" t="s">
        <v>19</v>
      </c>
      <c r="H28001">
        <v>0</v>
      </c>
      <c r="I28001">
        <v>4224</v>
      </c>
      <c r="J28001" t="s">
        <v>16574</v>
      </c>
      <c r="K28001" t="s">
        <v>1305</v>
      </c>
      <c r="L28001">
        <v>0</v>
      </c>
      <c r="M28001">
        <v>6352</v>
      </c>
      <c r="N28001">
        <v>1</v>
      </c>
      <c r="O28001" t="s">
        <v>6261</v>
      </c>
      <c r="P28001" t="s">
        <v>83573</v>
      </c>
      <c r="Q28001" t="s">
        <v>27</v>
      </c>
    </row>
    <row r="28002" spans="1:17" x14ac:dyDescent="0.3">
      <c r="A28002" t="s">
        <v>58224</v>
      </c>
      <c r="B28002" t="s">
        <v>47</v>
      </c>
      <c r="C28002" t="s">
        <v>19</v>
      </c>
      <c r="D28002" t="s">
        <v>83574</v>
      </c>
      <c r="E28002" t="s">
        <v>284</v>
      </c>
      <c r="F28002" t="s">
        <v>129</v>
      </c>
      <c r="G28002" t="s">
        <v>19</v>
      </c>
      <c r="H28002">
        <v>0</v>
      </c>
      <c r="I28002">
        <v>14009</v>
      </c>
      <c r="J28002" t="s">
        <v>16587</v>
      </c>
      <c r="K28002" t="s">
        <v>9134</v>
      </c>
      <c r="L28002">
        <v>0</v>
      </c>
      <c r="M28002">
        <v>2799</v>
      </c>
      <c r="N28002">
        <v>1</v>
      </c>
      <c r="O28002" t="s">
        <v>4917</v>
      </c>
      <c r="P28002" t="s">
        <v>83575</v>
      </c>
      <c r="Q28002" t="s">
        <v>27</v>
      </c>
    </row>
    <row r="28003" spans="1:17" x14ac:dyDescent="0.3">
      <c r="A28003" t="s">
        <v>83576</v>
      </c>
      <c r="B28003" t="s">
        <v>42</v>
      </c>
      <c r="C28003" t="s">
        <v>19</v>
      </c>
      <c r="D28003" t="s">
        <v>83577</v>
      </c>
      <c r="E28003" t="s">
        <v>86</v>
      </c>
      <c r="F28003" t="s">
        <v>938</v>
      </c>
      <c r="G28003" t="s">
        <v>19</v>
      </c>
      <c r="H28003">
        <v>0</v>
      </c>
      <c r="I28003">
        <v>22367</v>
      </c>
      <c r="J28003" t="s">
        <v>16574</v>
      </c>
      <c r="K28003" t="s">
        <v>3437</v>
      </c>
      <c r="L28003">
        <v>0</v>
      </c>
      <c r="M28003">
        <v>7273</v>
      </c>
      <c r="N28003">
        <v>1</v>
      </c>
      <c r="O28003" t="s">
        <v>6810</v>
      </c>
      <c r="P28003" t="s">
        <v>83578</v>
      </c>
      <c r="Q28003" t="s">
        <v>27</v>
      </c>
    </row>
    <row r="28004" spans="1:17" x14ac:dyDescent="0.3">
      <c r="A28004" t="s">
        <v>83579</v>
      </c>
      <c r="B28004" t="s">
        <v>47</v>
      </c>
      <c r="C28004" t="s">
        <v>19</v>
      </c>
      <c r="D28004" t="s">
        <v>83580</v>
      </c>
      <c r="E28004" t="s">
        <v>57</v>
      </c>
      <c r="F28004" t="s">
        <v>231</v>
      </c>
      <c r="G28004" t="s">
        <v>19</v>
      </c>
      <c r="H28004">
        <v>0</v>
      </c>
      <c r="I28004">
        <v>24564</v>
      </c>
      <c r="J28004" t="s">
        <v>16709</v>
      </c>
      <c r="K28004" t="s">
        <v>1514</v>
      </c>
      <c r="L28004">
        <v>0</v>
      </c>
      <c r="M28004">
        <v>7854</v>
      </c>
      <c r="N28004">
        <v>1</v>
      </c>
      <c r="O28004" t="s">
        <v>8308</v>
      </c>
      <c r="P28004" t="s">
        <v>83581</v>
      </c>
      <c r="Q28004" t="s">
        <v>27</v>
      </c>
    </row>
    <row r="28005" spans="1:17" x14ac:dyDescent="0.3">
      <c r="A28005" t="s">
        <v>83582</v>
      </c>
      <c r="B28005" t="s">
        <v>47</v>
      </c>
      <c r="C28005" t="s">
        <v>19</v>
      </c>
      <c r="D28005" t="s">
        <v>83583</v>
      </c>
      <c r="E28005" t="s">
        <v>358</v>
      </c>
      <c r="F28005" t="s">
        <v>712</v>
      </c>
      <c r="G28005" t="s">
        <v>19</v>
      </c>
      <c r="H28005">
        <v>0</v>
      </c>
      <c r="I28005">
        <v>9029</v>
      </c>
      <c r="J28005" t="s">
        <v>16587</v>
      </c>
      <c r="K28005" t="s">
        <v>2748</v>
      </c>
      <c r="L28005">
        <v>0</v>
      </c>
      <c r="M28005">
        <v>3247</v>
      </c>
      <c r="N28005">
        <v>1</v>
      </c>
      <c r="O28005" t="s">
        <v>4888</v>
      </c>
      <c r="P28005" t="s">
        <v>83584</v>
      </c>
      <c r="Q28005" t="s">
        <v>27</v>
      </c>
    </row>
    <row r="28006" spans="1:17" x14ac:dyDescent="0.3">
      <c r="A28006" t="s">
        <v>83585</v>
      </c>
      <c r="B28006" t="s">
        <v>25</v>
      </c>
      <c r="C28006" t="s">
        <v>19</v>
      </c>
      <c r="D28006" t="s">
        <v>83586</v>
      </c>
      <c r="E28006" t="s">
        <v>685</v>
      </c>
      <c r="F28006" t="s">
        <v>246</v>
      </c>
      <c r="G28006" t="s">
        <v>19</v>
      </c>
      <c r="H28006">
        <v>0</v>
      </c>
      <c r="I28006">
        <v>23241</v>
      </c>
      <c r="J28006" t="s">
        <v>16645</v>
      </c>
      <c r="K28006" t="s">
        <v>2024</v>
      </c>
      <c r="L28006">
        <v>0</v>
      </c>
      <c r="M28006">
        <v>3458</v>
      </c>
      <c r="N28006">
        <v>1</v>
      </c>
      <c r="O28006" t="s">
        <v>4234</v>
      </c>
      <c r="P28006" t="s">
        <v>83587</v>
      </c>
      <c r="Q28006" t="s">
        <v>27</v>
      </c>
    </row>
    <row r="28007" spans="1:17" x14ac:dyDescent="0.3">
      <c r="A28007" t="s">
        <v>83588</v>
      </c>
      <c r="B28007" t="s">
        <v>49</v>
      </c>
      <c r="C28007" t="s">
        <v>19</v>
      </c>
      <c r="D28007" t="s">
        <v>83589</v>
      </c>
      <c r="E28007" t="s">
        <v>685</v>
      </c>
      <c r="F28007" t="s">
        <v>246</v>
      </c>
      <c r="G28007" t="s">
        <v>19</v>
      </c>
      <c r="H28007">
        <v>0</v>
      </c>
      <c r="I28007">
        <v>16527</v>
      </c>
      <c r="J28007" t="s">
        <v>16600</v>
      </c>
      <c r="K28007" t="s">
        <v>2872</v>
      </c>
      <c r="L28007">
        <v>0</v>
      </c>
      <c r="M28007">
        <v>5423</v>
      </c>
      <c r="N28007">
        <v>1</v>
      </c>
      <c r="O28007" t="s">
        <v>8187</v>
      </c>
      <c r="P28007" t="s">
        <v>83590</v>
      </c>
      <c r="Q28007" t="s">
        <v>27</v>
      </c>
    </row>
    <row r="28008" spans="1:17" x14ac:dyDescent="0.3">
      <c r="A28008" t="s">
        <v>83591</v>
      </c>
      <c r="B28008" t="s">
        <v>49</v>
      </c>
      <c r="C28008" t="s">
        <v>19</v>
      </c>
      <c r="D28008" t="s">
        <v>83592</v>
      </c>
      <c r="E28008" t="s">
        <v>195</v>
      </c>
      <c r="F28008" t="s">
        <v>568</v>
      </c>
      <c r="G28008" t="s">
        <v>19</v>
      </c>
      <c r="H28008">
        <v>0</v>
      </c>
      <c r="I28008">
        <v>36</v>
      </c>
      <c r="J28008" t="s">
        <v>16591</v>
      </c>
      <c r="K28008" t="s">
        <v>858</v>
      </c>
      <c r="L28008">
        <v>0</v>
      </c>
      <c r="M28008">
        <v>5325</v>
      </c>
      <c r="N28008">
        <v>1</v>
      </c>
      <c r="O28008" t="s">
        <v>4545</v>
      </c>
      <c r="P28008" t="s">
        <v>83593</v>
      </c>
      <c r="Q28008" t="s">
        <v>27</v>
      </c>
    </row>
    <row r="28009" spans="1:17" x14ac:dyDescent="0.3">
      <c r="A28009" t="s">
        <v>83594</v>
      </c>
      <c r="B28009" t="s">
        <v>40</v>
      </c>
      <c r="C28009" t="s">
        <v>19</v>
      </c>
      <c r="D28009" t="s">
        <v>83595</v>
      </c>
      <c r="E28009" t="s">
        <v>598</v>
      </c>
      <c r="F28009" t="s">
        <v>123</v>
      </c>
      <c r="G28009" t="s">
        <v>19</v>
      </c>
      <c r="H28009">
        <v>0</v>
      </c>
      <c r="I28009">
        <v>2860</v>
      </c>
      <c r="J28009" t="s">
        <v>16591</v>
      </c>
      <c r="K28009" t="s">
        <v>516</v>
      </c>
      <c r="L28009">
        <v>0</v>
      </c>
      <c r="M28009">
        <v>8887</v>
      </c>
      <c r="N28009">
        <v>1</v>
      </c>
      <c r="O28009" t="s">
        <v>4412</v>
      </c>
      <c r="P28009" t="s">
        <v>83596</v>
      </c>
      <c r="Q28009" t="s">
        <v>27</v>
      </c>
    </row>
    <row r="28010" spans="1:17" x14ac:dyDescent="0.3">
      <c r="A28010" t="s">
        <v>83597</v>
      </c>
      <c r="B28010" t="s">
        <v>42</v>
      </c>
      <c r="C28010" t="s">
        <v>19</v>
      </c>
      <c r="D28010" t="s">
        <v>83598</v>
      </c>
      <c r="E28010" t="s">
        <v>1036</v>
      </c>
      <c r="F28010" t="s">
        <v>662</v>
      </c>
      <c r="G28010" t="s">
        <v>19</v>
      </c>
      <c r="H28010">
        <v>0</v>
      </c>
      <c r="I28010">
        <v>19867</v>
      </c>
      <c r="J28010" t="s">
        <v>16608</v>
      </c>
      <c r="K28010" t="s">
        <v>713</v>
      </c>
      <c r="L28010">
        <v>0</v>
      </c>
      <c r="M28010">
        <v>3088</v>
      </c>
      <c r="N28010">
        <v>1</v>
      </c>
      <c r="O28010" t="s">
        <v>5686</v>
      </c>
      <c r="P28010" t="s">
        <v>83599</v>
      </c>
      <c r="Q28010" t="s">
        <v>27</v>
      </c>
    </row>
    <row r="28011" spans="1:17" x14ac:dyDescent="0.3">
      <c r="A28011" t="s">
        <v>83600</v>
      </c>
      <c r="B28011" t="s">
        <v>47</v>
      </c>
      <c r="C28011" t="s">
        <v>19</v>
      </c>
      <c r="D28011" t="s">
        <v>83601</v>
      </c>
      <c r="E28011" t="s">
        <v>162</v>
      </c>
      <c r="F28011" t="s">
        <v>495</v>
      </c>
      <c r="G28011" t="s">
        <v>19</v>
      </c>
      <c r="H28011">
        <v>0</v>
      </c>
      <c r="I28011">
        <v>4922</v>
      </c>
      <c r="J28011" t="s">
        <v>16709</v>
      </c>
      <c r="K28011" t="s">
        <v>7145</v>
      </c>
      <c r="L28011">
        <v>0</v>
      </c>
      <c r="M28011">
        <v>9704</v>
      </c>
      <c r="N28011">
        <v>1</v>
      </c>
      <c r="O28011" t="s">
        <v>4533</v>
      </c>
      <c r="P28011" t="s">
        <v>83602</v>
      </c>
      <c r="Q28011" t="s">
        <v>27</v>
      </c>
    </row>
    <row r="28012" spans="1:17" x14ac:dyDescent="0.3">
      <c r="A28012" t="s">
        <v>83603</v>
      </c>
      <c r="B28012" t="s">
        <v>27</v>
      </c>
      <c r="C28012" t="s">
        <v>19</v>
      </c>
      <c r="D28012" t="s">
        <v>83604</v>
      </c>
      <c r="E28012" t="s">
        <v>195</v>
      </c>
      <c r="F28012" t="s">
        <v>495</v>
      </c>
      <c r="G28012" t="s">
        <v>19</v>
      </c>
      <c r="H28012">
        <v>0</v>
      </c>
      <c r="I28012">
        <v>23552</v>
      </c>
      <c r="J28012" t="s">
        <v>16569</v>
      </c>
      <c r="K28012" t="s">
        <v>326</v>
      </c>
      <c r="L28012">
        <v>0</v>
      </c>
      <c r="M28012">
        <v>9751</v>
      </c>
      <c r="N28012">
        <v>1</v>
      </c>
      <c r="O28012" t="s">
        <v>7681</v>
      </c>
      <c r="P28012" t="s">
        <v>83605</v>
      </c>
      <c r="Q28012" t="s">
        <v>27</v>
      </c>
    </row>
    <row r="28013" spans="1:17" x14ac:dyDescent="0.3">
      <c r="A28013" t="s">
        <v>34954</v>
      </c>
      <c r="B28013" t="s">
        <v>25</v>
      </c>
      <c r="C28013" t="s">
        <v>19</v>
      </c>
      <c r="D28013" t="s">
        <v>83606</v>
      </c>
      <c r="E28013" t="s">
        <v>86</v>
      </c>
      <c r="F28013" t="s">
        <v>335</v>
      </c>
      <c r="G28013" t="s">
        <v>19</v>
      </c>
      <c r="H28013">
        <v>0</v>
      </c>
      <c r="I28013">
        <v>14971</v>
      </c>
      <c r="J28013" t="s">
        <v>16574</v>
      </c>
      <c r="K28013" t="s">
        <v>1499</v>
      </c>
      <c r="L28013">
        <v>0</v>
      </c>
      <c r="M28013">
        <v>2199</v>
      </c>
      <c r="N28013">
        <v>1</v>
      </c>
      <c r="O28013" t="s">
        <v>8260</v>
      </c>
      <c r="P28013" t="s">
        <v>83607</v>
      </c>
      <c r="Q28013" t="s">
        <v>27</v>
      </c>
    </row>
    <row r="28014" spans="1:17" x14ac:dyDescent="0.3">
      <c r="A28014" t="s">
        <v>31131</v>
      </c>
      <c r="B28014" t="s">
        <v>42</v>
      </c>
      <c r="C28014" t="s">
        <v>19</v>
      </c>
      <c r="D28014" t="s">
        <v>83608</v>
      </c>
      <c r="E28014" t="s">
        <v>219</v>
      </c>
      <c r="F28014" t="s">
        <v>415</v>
      </c>
      <c r="G28014" t="s">
        <v>19</v>
      </c>
      <c r="H28014">
        <v>0</v>
      </c>
      <c r="I28014">
        <v>21263</v>
      </c>
      <c r="J28014" t="s">
        <v>16709</v>
      </c>
      <c r="K28014" t="s">
        <v>4925</v>
      </c>
      <c r="L28014">
        <v>0</v>
      </c>
      <c r="M28014">
        <v>2242</v>
      </c>
      <c r="N28014">
        <v>1</v>
      </c>
      <c r="O28014" t="s">
        <v>4491</v>
      </c>
      <c r="P28014" t="s">
        <v>83609</v>
      </c>
      <c r="Q28014" t="s">
        <v>27</v>
      </c>
    </row>
    <row r="28015" spans="1:17" x14ac:dyDescent="0.3">
      <c r="A28015" t="s">
        <v>83610</v>
      </c>
      <c r="B28015" t="s">
        <v>40</v>
      </c>
      <c r="C28015" t="s">
        <v>19</v>
      </c>
      <c r="D28015" t="s">
        <v>83611</v>
      </c>
      <c r="E28015" t="s">
        <v>167</v>
      </c>
      <c r="F28015" t="s">
        <v>64</v>
      </c>
      <c r="G28015" t="s">
        <v>19</v>
      </c>
      <c r="H28015">
        <v>0</v>
      </c>
      <c r="I28015">
        <v>20984</v>
      </c>
      <c r="J28015" t="s">
        <v>16600</v>
      </c>
      <c r="K28015" t="s">
        <v>3216</v>
      </c>
      <c r="L28015">
        <v>0</v>
      </c>
      <c r="M28015">
        <v>5827</v>
      </c>
      <c r="N28015">
        <v>1</v>
      </c>
      <c r="O28015" t="s">
        <v>4193</v>
      </c>
      <c r="P28015" t="s">
        <v>83612</v>
      </c>
      <c r="Q28015" t="s">
        <v>27</v>
      </c>
    </row>
    <row r="28016" spans="1:17" x14ac:dyDescent="0.3">
      <c r="A28016" t="s">
        <v>83613</v>
      </c>
      <c r="B28016" t="s">
        <v>33</v>
      </c>
      <c r="C28016" t="s">
        <v>19</v>
      </c>
      <c r="D28016" t="s">
        <v>83614</v>
      </c>
      <c r="E28016" t="s">
        <v>57</v>
      </c>
      <c r="F28016" t="s">
        <v>603</v>
      </c>
      <c r="G28016" t="s">
        <v>19</v>
      </c>
      <c r="H28016">
        <v>0</v>
      </c>
      <c r="I28016">
        <v>15835</v>
      </c>
      <c r="J28016" t="s">
        <v>16591</v>
      </c>
      <c r="K28016" t="s">
        <v>6055</v>
      </c>
      <c r="L28016">
        <v>0</v>
      </c>
      <c r="M28016">
        <v>5624</v>
      </c>
      <c r="N28016">
        <v>1</v>
      </c>
      <c r="O28016" t="s">
        <v>4545</v>
      </c>
      <c r="P28016" t="s">
        <v>83615</v>
      </c>
      <c r="Q28016" t="s">
        <v>27</v>
      </c>
    </row>
    <row r="28017" spans="1:17" x14ac:dyDescent="0.3">
      <c r="A28017" t="s">
        <v>83616</v>
      </c>
      <c r="B28017" t="s">
        <v>33</v>
      </c>
      <c r="C28017" t="s">
        <v>19</v>
      </c>
      <c r="D28017" t="s">
        <v>83617</v>
      </c>
      <c r="E28017" t="s">
        <v>98</v>
      </c>
      <c r="F28017" t="s">
        <v>758</v>
      </c>
      <c r="G28017" t="s">
        <v>19</v>
      </c>
      <c r="H28017">
        <v>0</v>
      </c>
      <c r="I28017">
        <v>28547</v>
      </c>
      <c r="J28017" t="s">
        <v>16591</v>
      </c>
      <c r="K28017" t="s">
        <v>1398</v>
      </c>
      <c r="L28017">
        <v>0</v>
      </c>
      <c r="M28017">
        <v>4696</v>
      </c>
      <c r="N28017">
        <v>1</v>
      </c>
      <c r="O28017" t="s">
        <v>6410</v>
      </c>
      <c r="P28017" t="s">
        <v>83618</v>
      </c>
      <c r="Q28017" t="s">
        <v>27</v>
      </c>
    </row>
    <row r="28018" spans="1:17" x14ac:dyDescent="0.3">
      <c r="A28018" t="s">
        <v>61371</v>
      </c>
      <c r="B28018" t="s">
        <v>42</v>
      </c>
      <c r="C28018" t="s">
        <v>19</v>
      </c>
      <c r="D28018" t="s">
        <v>83619</v>
      </c>
      <c r="E28018" t="s">
        <v>441</v>
      </c>
      <c r="F28018" t="s">
        <v>676</v>
      </c>
      <c r="G28018" t="s">
        <v>19</v>
      </c>
      <c r="H28018">
        <v>0</v>
      </c>
      <c r="I28018">
        <v>1522</v>
      </c>
      <c r="J28018" t="s">
        <v>16569</v>
      </c>
      <c r="K28018" t="s">
        <v>2039</v>
      </c>
      <c r="L28018">
        <v>0</v>
      </c>
      <c r="M28018">
        <v>251</v>
      </c>
      <c r="N28018">
        <v>1</v>
      </c>
      <c r="O28018" t="s">
        <v>4355</v>
      </c>
      <c r="P28018" t="s">
        <v>83620</v>
      </c>
      <c r="Q28018" t="s">
        <v>27</v>
      </c>
    </row>
    <row r="28019" spans="1:17" x14ac:dyDescent="0.3">
      <c r="A28019" t="s">
        <v>83621</v>
      </c>
      <c r="B28019" t="s">
        <v>49</v>
      </c>
      <c r="C28019" t="s">
        <v>19</v>
      </c>
      <c r="D28019" t="s">
        <v>83622</v>
      </c>
      <c r="E28019" t="s">
        <v>156</v>
      </c>
      <c r="F28019" t="s">
        <v>495</v>
      </c>
      <c r="G28019" t="s">
        <v>19</v>
      </c>
      <c r="H28019">
        <v>0</v>
      </c>
      <c r="I28019">
        <v>12739</v>
      </c>
      <c r="J28019" t="s">
        <v>16569</v>
      </c>
      <c r="K28019" t="s">
        <v>1965</v>
      </c>
      <c r="L28019">
        <v>0</v>
      </c>
      <c r="M28019">
        <v>2514</v>
      </c>
      <c r="N28019">
        <v>1</v>
      </c>
      <c r="O28019" t="s">
        <v>3943</v>
      </c>
      <c r="P28019" t="s">
        <v>83623</v>
      </c>
      <c r="Q28019" t="s">
        <v>27</v>
      </c>
    </row>
    <row r="28020" spans="1:17" x14ac:dyDescent="0.3">
      <c r="A28020" t="s">
        <v>34981</v>
      </c>
      <c r="B28020" t="s">
        <v>25</v>
      </c>
      <c r="C28020" t="s">
        <v>19</v>
      </c>
      <c r="D28020" t="s">
        <v>83624</v>
      </c>
      <c r="E28020" t="s">
        <v>36</v>
      </c>
      <c r="F28020" t="s">
        <v>803</v>
      </c>
      <c r="G28020" t="s">
        <v>19</v>
      </c>
      <c r="H28020">
        <v>0</v>
      </c>
      <c r="I28020">
        <v>5120</v>
      </c>
      <c r="J28020" t="s">
        <v>16608</v>
      </c>
      <c r="K28020" t="s">
        <v>1209</v>
      </c>
      <c r="L28020">
        <v>0</v>
      </c>
      <c r="M28020">
        <v>6669</v>
      </c>
      <c r="N28020">
        <v>1</v>
      </c>
      <c r="O28020" t="s">
        <v>4586</v>
      </c>
      <c r="P28020" t="s">
        <v>83625</v>
      </c>
      <c r="Q28020" t="s">
        <v>27</v>
      </c>
    </row>
    <row r="28021" spans="1:17" x14ac:dyDescent="0.3">
      <c r="A28021" t="s">
        <v>83626</v>
      </c>
      <c r="B28021" t="s">
        <v>27</v>
      </c>
      <c r="C28021" t="s">
        <v>19</v>
      </c>
      <c r="D28021" t="s">
        <v>83627</v>
      </c>
      <c r="E28021" t="s">
        <v>259</v>
      </c>
      <c r="F28021" t="s">
        <v>93</v>
      </c>
      <c r="G28021" t="s">
        <v>19</v>
      </c>
      <c r="H28021">
        <v>0</v>
      </c>
      <c r="I28021">
        <v>13229</v>
      </c>
      <c r="J28021" t="s">
        <v>16582</v>
      </c>
      <c r="K28021" t="s">
        <v>885</v>
      </c>
      <c r="L28021">
        <v>0</v>
      </c>
      <c r="M28021">
        <v>7593</v>
      </c>
      <c r="N28021">
        <v>1</v>
      </c>
      <c r="O28021" t="s">
        <v>15403</v>
      </c>
      <c r="P28021" t="s">
        <v>83628</v>
      </c>
      <c r="Q28021" t="s">
        <v>27</v>
      </c>
    </row>
    <row r="28022" spans="1:17" x14ac:dyDescent="0.3">
      <c r="A28022" t="s">
        <v>31245</v>
      </c>
      <c r="B28022" t="s">
        <v>49</v>
      </c>
      <c r="C28022" t="s">
        <v>19</v>
      </c>
      <c r="D28022" t="s">
        <v>83629</v>
      </c>
      <c r="E28022" t="s">
        <v>607</v>
      </c>
      <c r="F28022" t="s">
        <v>989</v>
      </c>
      <c r="G28022" t="s">
        <v>19</v>
      </c>
      <c r="H28022">
        <v>0</v>
      </c>
      <c r="I28022">
        <v>28507</v>
      </c>
      <c r="J28022" t="s">
        <v>16582</v>
      </c>
      <c r="K28022" t="s">
        <v>3303</v>
      </c>
      <c r="L28022">
        <v>0</v>
      </c>
      <c r="M28022">
        <v>7436</v>
      </c>
      <c r="N28022">
        <v>1</v>
      </c>
      <c r="O28022" t="s">
        <v>7865</v>
      </c>
      <c r="P28022" t="s">
        <v>83630</v>
      </c>
      <c r="Q28022" t="s">
        <v>27</v>
      </c>
    </row>
    <row r="28023" spans="1:17" x14ac:dyDescent="0.3">
      <c r="A28023" t="s">
        <v>18977</v>
      </c>
      <c r="B28023" t="s">
        <v>144</v>
      </c>
      <c r="C28023" t="s">
        <v>19</v>
      </c>
      <c r="D28023" t="s">
        <v>83631</v>
      </c>
      <c r="E28023" t="s">
        <v>29</v>
      </c>
      <c r="F28023" t="s">
        <v>662</v>
      </c>
      <c r="G28023" t="s">
        <v>19</v>
      </c>
      <c r="H28023">
        <v>0</v>
      </c>
      <c r="I28023">
        <v>29688</v>
      </c>
      <c r="J28023" t="s">
        <v>16645</v>
      </c>
      <c r="K28023" t="s">
        <v>8871</v>
      </c>
      <c r="L28023">
        <v>0</v>
      </c>
      <c r="M28023">
        <v>2236</v>
      </c>
      <c r="N28023">
        <v>1</v>
      </c>
      <c r="O28023" t="s">
        <v>7297</v>
      </c>
      <c r="P28023" t="s">
        <v>83632</v>
      </c>
      <c r="Q28023" t="s">
        <v>27</v>
      </c>
    </row>
    <row r="28024" spans="1:17" x14ac:dyDescent="0.3">
      <c r="A28024" t="s">
        <v>83633</v>
      </c>
      <c r="B28024" t="s">
        <v>223</v>
      </c>
      <c r="C28024" t="s">
        <v>19</v>
      </c>
      <c r="D28024" t="s">
        <v>83634</v>
      </c>
      <c r="E28024" t="s">
        <v>524</v>
      </c>
      <c r="F28024" t="s">
        <v>185</v>
      </c>
      <c r="G28024" t="s">
        <v>19</v>
      </c>
      <c r="H28024">
        <v>0</v>
      </c>
      <c r="I28024">
        <v>2890</v>
      </c>
      <c r="J28024" t="s">
        <v>16591</v>
      </c>
      <c r="K28024" t="s">
        <v>4298</v>
      </c>
      <c r="L28024">
        <v>0</v>
      </c>
      <c r="M28024">
        <v>4147</v>
      </c>
      <c r="N28024">
        <v>1</v>
      </c>
      <c r="O28024" t="s">
        <v>3890</v>
      </c>
      <c r="P28024" t="s">
        <v>83635</v>
      </c>
      <c r="Q28024" t="s">
        <v>27</v>
      </c>
    </row>
    <row r="28025" spans="1:17" x14ac:dyDescent="0.3">
      <c r="A28025" t="s">
        <v>83636</v>
      </c>
      <c r="B28025" t="s">
        <v>40</v>
      </c>
      <c r="C28025" t="s">
        <v>19</v>
      </c>
      <c r="D28025" t="s">
        <v>83637</v>
      </c>
      <c r="E28025" t="s">
        <v>358</v>
      </c>
      <c r="F28025" t="s">
        <v>406</v>
      </c>
      <c r="G28025" t="s">
        <v>19</v>
      </c>
      <c r="H28025">
        <v>0</v>
      </c>
      <c r="I28025">
        <v>23801</v>
      </c>
      <c r="J28025" t="s">
        <v>16608</v>
      </c>
      <c r="K28025" t="s">
        <v>2402</v>
      </c>
      <c r="L28025">
        <v>0</v>
      </c>
      <c r="M28025">
        <v>6455</v>
      </c>
      <c r="N28025">
        <v>1</v>
      </c>
      <c r="O28025" t="s">
        <v>7854</v>
      </c>
      <c r="P28025" t="s">
        <v>83638</v>
      </c>
      <c r="Q28025" t="s">
        <v>27</v>
      </c>
    </row>
    <row r="28026" spans="1:17" x14ac:dyDescent="0.3">
      <c r="A28026" t="s">
        <v>83639</v>
      </c>
      <c r="B28026" t="s">
        <v>27</v>
      </c>
      <c r="C28026" t="s">
        <v>19</v>
      </c>
      <c r="D28026" t="s">
        <v>83640</v>
      </c>
      <c r="E28026" t="s">
        <v>57</v>
      </c>
      <c r="F28026" t="s">
        <v>840</v>
      </c>
      <c r="G28026" t="s">
        <v>19</v>
      </c>
      <c r="H28026">
        <v>0</v>
      </c>
      <c r="I28026">
        <v>28115</v>
      </c>
      <c r="J28026" t="s">
        <v>16709</v>
      </c>
      <c r="K28026" t="s">
        <v>3822</v>
      </c>
      <c r="L28026">
        <v>0</v>
      </c>
      <c r="M28026">
        <v>3723</v>
      </c>
      <c r="N28026">
        <v>1</v>
      </c>
      <c r="O28026" t="s">
        <v>3971</v>
      </c>
      <c r="P28026" t="s">
        <v>83641</v>
      </c>
      <c r="Q28026" t="s">
        <v>27</v>
      </c>
    </row>
    <row r="28027" spans="1:17" x14ac:dyDescent="0.3">
      <c r="A28027" t="s">
        <v>12885</v>
      </c>
      <c r="B28027" t="s">
        <v>49</v>
      </c>
      <c r="C28027" t="s">
        <v>19</v>
      </c>
      <c r="D28027" t="s">
        <v>83642</v>
      </c>
      <c r="E28027" t="s">
        <v>86</v>
      </c>
      <c r="F28027" t="s">
        <v>424</v>
      </c>
      <c r="G28027" t="s">
        <v>19</v>
      </c>
      <c r="H28027">
        <v>0</v>
      </c>
      <c r="I28027">
        <v>22482</v>
      </c>
      <c r="J28027" t="s">
        <v>16608</v>
      </c>
      <c r="K28027" t="s">
        <v>1390</v>
      </c>
      <c r="L28027">
        <v>0</v>
      </c>
      <c r="M28027">
        <v>204</v>
      </c>
      <c r="N28027">
        <v>1</v>
      </c>
      <c r="O28027" t="s">
        <v>4641</v>
      </c>
      <c r="P28027" t="s">
        <v>83643</v>
      </c>
      <c r="Q28027" t="s">
        <v>27</v>
      </c>
    </row>
    <row r="28028" spans="1:17" x14ac:dyDescent="0.3">
      <c r="A28028" t="s">
        <v>83644</v>
      </c>
      <c r="B28028" t="s">
        <v>42</v>
      </c>
      <c r="C28028" t="s">
        <v>19</v>
      </c>
      <c r="D28028" t="s">
        <v>83645</v>
      </c>
      <c r="E28028" t="s">
        <v>358</v>
      </c>
      <c r="F28028" t="s">
        <v>712</v>
      </c>
      <c r="G28028" t="s">
        <v>19</v>
      </c>
      <c r="H28028">
        <v>0</v>
      </c>
      <c r="I28028">
        <v>23417</v>
      </c>
      <c r="J28028" t="s">
        <v>16709</v>
      </c>
      <c r="K28028" t="s">
        <v>5681</v>
      </c>
      <c r="L28028">
        <v>0</v>
      </c>
      <c r="M28028">
        <v>3940</v>
      </c>
      <c r="N28028">
        <v>1</v>
      </c>
      <c r="O28028" t="s">
        <v>10963</v>
      </c>
      <c r="P28028" t="s">
        <v>83646</v>
      </c>
      <c r="Q28028" t="s">
        <v>27</v>
      </c>
    </row>
    <row r="28029" spans="1:17" x14ac:dyDescent="0.3">
      <c r="A28029" t="s">
        <v>83647</v>
      </c>
      <c r="B28029" t="s">
        <v>33</v>
      </c>
      <c r="C28029" t="s">
        <v>19</v>
      </c>
      <c r="D28029" t="s">
        <v>83648</v>
      </c>
      <c r="E28029" t="s">
        <v>284</v>
      </c>
      <c r="F28029" t="s">
        <v>123</v>
      </c>
      <c r="G28029" t="s">
        <v>19</v>
      </c>
      <c r="H28029">
        <v>0</v>
      </c>
      <c r="I28029">
        <v>23057</v>
      </c>
      <c r="J28029" t="s">
        <v>16709</v>
      </c>
      <c r="K28029" t="s">
        <v>6752</v>
      </c>
      <c r="L28029">
        <v>0</v>
      </c>
      <c r="M28029">
        <v>1741</v>
      </c>
      <c r="N28029">
        <v>1</v>
      </c>
      <c r="O28029" t="s">
        <v>4327</v>
      </c>
      <c r="P28029" t="s">
        <v>83649</v>
      </c>
      <c r="Q28029" t="s">
        <v>27</v>
      </c>
    </row>
    <row r="28030" spans="1:17" x14ac:dyDescent="0.3">
      <c r="A28030" t="s">
        <v>83650</v>
      </c>
      <c r="B28030" t="s">
        <v>47</v>
      </c>
      <c r="C28030" t="s">
        <v>19</v>
      </c>
      <c r="D28030" t="s">
        <v>83651</v>
      </c>
      <c r="E28030" t="s">
        <v>1352</v>
      </c>
      <c r="F28030" t="s">
        <v>1174</v>
      </c>
      <c r="G28030" t="s">
        <v>19</v>
      </c>
      <c r="H28030">
        <v>0</v>
      </c>
      <c r="I28030">
        <v>7366</v>
      </c>
      <c r="J28030" t="s">
        <v>16600</v>
      </c>
      <c r="K28030" t="s">
        <v>1216</v>
      </c>
      <c r="L28030">
        <v>0</v>
      </c>
      <c r="M28030">
        <v>4635</v>
      </c>
      <c r="N28030">
        <v>1</v>
      </c>
      <c r="O28030" t="s">
        <v>4386</v>
      </c>
      <c r="P28030" t="s">
        <v>83652</v>
      </c>
      <c r="Q28030" t="s">
        <v>27</v>
      </c>
    </row>
    <row r="28031" spans="1:17" x14ac:dyDescent="0.3">
      <c r="A28031" t="s">
        <v>83653</v>
      </c>
      <c r="B28031" t="s">
        <v>49</v>
      </c>
      <c r="C28031" t="s">
        <v>19</v>
      </c>
      <c r="D28031" t="s">
        <v>83654</v>
      </c>
      <c r="E28031" t="s">
        <v>857</v>
      </c>
      <c r="F28031" t="s">
        <v>146</v>
      </c>
      <c r="G28031" t="s">
        <v>19</v>
      </c>
      <c r="H28031">
        <v>0</v>
      </c>
      <c r="I28031">
        <v>16148</v>
      </c>
      <c r="J28031" t="s">
        <v>16600</v>
      </c>
      <c r="K28031" t="s">
        <v>6133</v>
      </c>
      <c r="L28031">
        <v>0</v>
      </c>
      <c r="M28031">
        <v>1866</v>
      </c>
      <c r="N28031">
        <v>1</v>
      </c>
      <c r="O28031" t="s">
        <v>6497</v>
      </c>
      <c r="P28031" t="s">
        <v>83655</v>
      </c>
      <c r="Q28031" t="s">
        <v>27</v>
      </c>
    </row>
    <row r="28032" spans="1:17" x14ac:dyDescent="0.3">
      <c r="A28032" t="s">
        <v>83656</v>
      </c>
      <c r="B28032" t="s">
        <v>223</v>
      </c>
      <c r="C28032" t="s">
        <v>19</v>
      </c>
      <c r="D28032" t="s">
        <v>83657</v>
      </c>
      <c r="E28032" t="s">
        <v>92</v>
      </c>
      <c r="F28032" t="s">
        <v>1367</v>
      </c>
      <c r="G28032" t="s">
        <v>19</v>
      </c>
      <c r="H28032">
        <v>0</v>
      </c>
      <c r="I28032">
        <v>4609</v>
      </c>
      <c r="J28032" t="s">
        <v>16600</v>
      </c>
      <c r="K28032" t="s">
        <v>7559</v>
      </c>
      <c r="L28032">
        <v>0</v>
      </c>
      <c r="M28032">
        <v>8535</v>
      </c>
      <c r="N28032">
        <v>1</v>
      </c>
      <c r="O28032" t="s">
        <v>6280</v>
      </c>
      <c r="P28032" t="s">
        <v>83658</v>
      </c>
      <c r="Q28032" t="s">
        <v>27</v>
      </c>
    </row>
    <row r="28033" spans="1:17" x14ac:dyDescent="0.3">
      <c r="A28033" t="s">
        <v>83659</v>
      </c>
      <c r="B28033" t="s">
        <v>49</v>
      </c>
      <c r="C28033" t="s">
        <v>19</v>
      </c>
      <c r="D28033" t="s">
        <v>83660</v>
      </c>
      <c r="E28033" t="s">
        <v>36</v>
      </c>
      <c r="F28033" t="s">
        <v>231</v>
      </c>
      <c r="G28033" t="s">
        <v>19</v>
      </c>
      <c r="H28033">
        <v>0</v>
      </c>
      <c r="I28033">
        <v>25108</v>
      </c>
      <c r="J28033" t="s">
        <v>16645</v>
      </c>
      <c r="K28033" t="s">
        <v>599</v>
      </c>
      <c r="L28033">
        <v>0</v>
      </c>
      <c r="M28033">
        <v>1358</v>
      </c>
      <c r="N28033">
        <v>1</v>
      </c>
      <c r="O28033" t="s">
        <v>4641</v>
      </c>
      <c r="P28033" t="s">
        <v>83661</v>
      </c>
      <c r="Q28033" t="s">
        <v>27</v>
      </c>
    </row>
    <row r="28034" spans="1:17" x14ac:dyDescent="0.3">
      <c r="A28034" t="s">
        <v>83662</v>
      </c>
      <c r="B28034" t="s">
        <v>18</v>
      </c>
      <c r="C28034" t="s">
        <v>19</v>
      </c>
      <c r="D28034" t="s">
        <v>83663</v>
      </c>
      <c r="E28034" t="s">
        <v>299</v>
      </c>
      <c r="F28034" t="s">
        <v>123</v>
      </c>
      <c r="G28034" t="s">
        <v>19</v>
      </c>
      <c r="H28034">
        <v>0</v>
      </c>
      <c r="I28034">
        <v>20416</v>
      </c>
      <c r="J28034" t="s">
        <v>16709</v>
      </c>
      <c r="K28034" t="s">
        <v>1309</v>
      </c>
      <c r="L28034">
        <v>0</v>
      </c>
      <c r="M28034">
        <v>8142</v>
      </c>
      <c r="N28034">
        <v>1</v>
      </c>
      <c r="O28034" t="s">
        <v>6534</v>
      </c>
      <c r="P28034" t="s">
        <v>83664</v>
      </c>
      <c r="Q28034" t="s">
        <v>27</v>
      </c>
    </row>
    <row r="28035" spans="1:17" x14ac:dyDescent="0.3">
      <c r="A28035" t="s">
        <v>83665</v>
      </c>
      <c r="B28035" t="s">
        <v>33</v>
      </c>
      <c r="C28035" t="s">
        <v>19</v>
      </c>
      <c r="D28035" t="s">
        <v>83666</v>
      </c>
      <c r="E28035" t="s">
        <v>44</v>
      </c>
      <c r="F28035" t="s">
        <v>603</v>
      </c>
      <c r="G28035" t="s">
        <v>19</v>
      </c>
      <c r="H28035">
        <v>0</v>
      </c>
      <c r="I28035">
        <v>22459</v>
      </c>
      <c r="J28035" t="s">
        <v>16608</v>
      </c>
      <c r="K28035" t="s">
        <v>5275</v>
      </c>
      <c r="L28035">
        <v>0</v>
      </c>
      <c r="M28035">
        <v>2252</v>
      </c>
      <c r="N28035">
        <v>1</v>
      </c>
      <c r="O28035" t="s">
        <v>6548</v>
      </c>
      <c r="P28035" t="s">
        <v>83667</v>
      </c>
      <c r="Q28035" t="s">
        <v>27</v>
      </c>
    </row>
    <row r="28036" spans="1:17" x14ac:dyDescent="0.3">
      <c r="A28036" t="s">
        <v>83668</v>
      </c>
      <c r="B28036" t="s">
        <v>223</v>
      </c>
      <c r="C28036" t="s">
        <v>19</v>
      </c>
      <c r="D28036" t="s">
        <v>83669</v>
      </c>
      <c r="E28036" t="s">
        <v>122</v>
      </c>
      <c r="F28036" t="s">
        <v>246</v>
      </c>
      <c r="G28036" t="s">
        <v>19</v>
      </c>
      <c r="H28036">
        <v>0</v>
      </c>
      <c r="I28036">
        <v>28176</v>
      </c>
      <c r="J28036" t="s">
        <v>16582</v>
      </c>
      <c r="K28036" t="s">
        <v>1099</v>
      </c>
      <c r="L28036">
        <v>0</v>
      </c>
      <c r="M28036">
        <v>9890</v>
      </c>
      <c r="N28036">
        <v>1</v>
      </c>
      <c r="O28036" t="s">
        <v>3799</v>
      </c>
      <c r="P28036" t="s">
        <v>83670</v>
      </c>
      <c r="Q28036" t="s">
        <v>27</v>
      </c>
    </row>
    <row r="28037" spans="1:17" x14ac:dyDescent="0.3">
      <c r="A28037" t="s">
        <v>83671</v>
      </c>
      <c r="B28037" t="s">
        <v>223</v>
      </c>
      <c r="C28037" t="s">
        <v>19</v>
      </c>
      <c r="D28037" t="s">
        <v>83672</v>
      </c>
      <c r="E28037" t="s">
        <v>1352</v>
      </c>
      <c r="F28037" t="s">
        <v>349</v>
      </c>
      <c r="G28037" t="s">
        <v>19</v>
      </c>
      <c r="H28037">
        <v>0</v>
      </c>
      <c r="I28037">
        <v>29265</v>
      </c>
      <c r="J28037" t="s">
        <v>16587</v>
      </c>
      <c r="K28037" t="s">
        <v>1527</v>
      </c>
      <c r="L28037">
        <v>0</v>
      </c>
      <c r="M28037">
        <v>7419</v>
      </c>
      <c r="N28037">
        <v>1</v>
      </c>
      <c r="O28037" t="s">
        <v>5656</v>
      </c>
      <c r="P28037" t="s">
        <v>83673</v>
      </c>
      <c r="Q28037" t="s">
        <v>27</v>
      </c>
    </row>
    <row r="28038" spans="1:17" x14ac:dyDescent="0.3">
      <c r="A28038" t="s">
        <v>83674</v>
      </c>
      <c r="B28038" t="s">
        <v>33</v>
      </c>
      <c r="C28038" t="s">
        <v>19</v>
      </c>
      <c r="D28038" t="s">
        <v>83675</v>
      </c>
      <c r="E28038" t="s">
        <v>116</v>
      </c>
      <c r="F28038" t="s">
        <v>840</v>
      </c>
      <c r="G28038" t="s">
        <v>19</v>
      </c>
      <c r="H28038">
        <v>0</v>
      </c>
      <c r="I28038">
        <v>18346</v>
      </c>
      <c r="J28038" t="s">
        <v>16569</v>
      </c>
      <c r="K28038" t="s">
        <v>1163</v>
      </c>
      <c r="L28038">
        <v>0</v>
      </c>
      <c r="M28038">
        <v>113</v>
      </c>
      <c r="N28038">
        <v>1</v>
      </c>
      <c r="O28038" t="s">
        <v>4432</v>
      </c>
      <c r="P28038" t="s">
        <v>83676</v>
      </c>
      <c r="Q28038" t="s">
        <v>27</v>
      </c>
    </row>
    <row r="28039" spans="1:17" x14ac:dyDescent="0.3">
      <c r="A28039" t="s">
        <v>83677</v>
      </c>
      <c r="B28039" t="s">
        <v>47</v>
      </c>
      <c r="C28039" t="s">
        <v>19</v>
      </c>
      <c r="D28039" t="s">
        <v>83678</v>
      </c>
      <c r="E28039" t="s">
        <v>178</v>
      </c>
      <c r="F28039" t="s">
        <v>933</v>
      </c>
      <c r="G28039" t="s">
        <v>19</v>
      </c>
      <c r="H28039">
        <v>0</v>
      </c>
      <c r="I28039">
        <v>20994</v>
      </c>
      <c r="J28039" t="s">
        <v>16709</v>
      </c>
      <c r="K28039" t="s">
        <v>17403</v>
      </c>
      <c r="L28039">
        <v>0</v>
      </c>
      <c r="M28039">
        <v>4172</v>
      </c>
      <c r="N28039">
        <v>1</v>
      </c>
      <c r="O28039" t="s">
        <v>5862</v>
      </c>
      <c r="P28039" t="s">
        <v>83679</v>
      </c>
      <c r="Q28039" t="s">
        <v>27</v>
      </c>
    </row>
    <row r="28040" spans="1:17" x14ac:dyDescent="0.3">
      <c r="A28040" t="s">
        <v>83680</v>
      </c>
      <c r="B28040" t="s">
        <v>40</v>
      </c>
      <c r="C28040" t="s">
        <v>19</v>
      </c>
      <c r="D28040" t="s">
        <v>83681</v>
      </c>
      <c r="E28040" t="s">
        <v>284</v>
      </c>
      <c r="F28040" t="s">
        <v>274</v>
      </c>
      <c r="G28040" t="s">
        <v>19</v>
      </c>
      <c r="H28040">
        <v>0</v>
      </c>
      <c r="I28040">
        <v>26517</v>
      </c>
      <c r="J28040" t="s">
        <v>16591</v>
      </c>
      <c r="K28040" t="s">
        <v>2085</v>
      </c>
      <c r="L28040">
        <v>0</v>
      </c>
      <c r="M28040">
        <v>5132</v>
      </c>
      <c r="N28040">
        <v>1</v>
      </c>
      <c r="O28040" t="s">
        <v>13811</v>
      </c>
      <c r="P28040" t="s">
        <v>83682</v>
      </c>
      <c r="Q28040" t="s">
        <v>27</v>
      </c>
    </row>
    <row r="28041" spans="1:17" x14ac:dyDescent="0.3">
      <c r="A28041" t="s">
        <v>83683</v>
      </c>
      <c r="B28041" t="s">
        <v>42</v>
      </c>
      <c r="C28041" t="s">
        <v>19</v>
      </c>
      <c r="D28041" t="s">
        <v>83684</v>
      </c>
      <c r="E28041" t="s">
        <v>1352</v>
      </c>
      <c r="F28041" t="s">
        <v>179</v>
      </c>
      <c r="G28041" t="s">
        <v>19</v>
      </c>
      <c r="H28041">
        <v>0</v>
      </c>
      <c r="I28041">
        <v>16257</v>
      </c>
      <c r="J28041" t="s">
        <v>16574</v>
      </c>
      <c r="K28041" t="s">
        <v>1611</v>
      </c>
      <c r="L28041">
        <v>0</v>
      </c>
      <c r="M28041">
        <v>8540</v>
      </c>
      <c r="N28041">
        <v>1</v>
      </c>
      <c r="O28041" t="s">
        <v>5089</v>
      </c>
      <c r="P28041" t="s">
        <v>83685</v>
      </c>
      <c r="Q28041" t="s">
        <v>27</v>
      </c>
    </row>
    <row r="28042" spans="1:17" x14ac:dyDescent="0.3">
      <c r="A28042" t="s">
        <v>83686</v>
      </c>
      <c r="B28042" t="s">
        <v>33</v>
      </c>
      <c r="C28042" t="s">
        <v>19</v>
      </c>
      <c r="D28042" t="s">
        <v>83687</v>
      </c>
      <c r="E28042" t="s">
        <v>382</v>
      </c>
      <c r="F28042" t="s">
        <v>1623</v>
      </c>
      <c r="G28042" t="s">
        <v>19</v>
      </c>
      <c r="H28042">
        <v>0</v>
      </c>
      <c r="I28042">
        <v>4029</v>
      </c>
      <c r="J28042" t="s">
        <v>16582</v>
      </c>
      <c r="K28042" t="s">
        <v>1527</v>
      </c>
      <c r="L28042">
        <v>0</v>
      </c>
      <c r="M28042">
        <v>7526</v>
      </c>
      <c r="N28042">
        <v>1</v>
      </c>
      <c r="O28042" t="s">
        <v>4006</v>
      </c>
      <c r="P28042" t="s">
        <v>83688</v>
      </c>
      <c r="Q28042" t="s">
        <v>27</v>
      </c>
    </row>
    <row r="28043" spans="1:17" x14ac:dyDescent="0.3">
      <c r="A28043" t="s">
        <v>69206</v>
      </c>
      <c r="B28043" t="s">
        <v>25</v>
      </c>
      <c r="C28043" t="s">
        <v>19</v>
      </c>
      <c r="D28043" t="s">
        <v>83689</v>
      </c>
      <c r="E28043" t="s">
        <v>382</v>
      </c>
      <c r="F28043" t="s">
        <v>225</v>
      </c>
      <c r="G28043" t="s">
        <v>19</v>
      </c>
      <c r="H28043">
        <v>0</v>
      </c>
      <c r="I28043">
        <v>14611</v>
      </c>
      <c r="J28043" t="s">
        <v>16591</v>
      </c>
      <c r="K28043" t="s">
        <v>721</v>
      </c>
      <c r="L28043">
        <v>0</v>
      </c>
      <c r="M28043">
        <v>6350</v>
      </c>
      <c r="N28043">
        <v>1</v>
      </c>
      <c r="O28043" t="s">
        <v>10389</v>
      </c>
      <c r="P28043" t="s">
        <v>83690</v>
      </c>
      <c r="Q28043" t="s">
        <v>27</v>
      </c>
    </row>
    <row r="28044" spans="1:17" x14ac:dyDescent="0.3">
      <c r="A28044" t="s">
        <v>83691</v>
      </c>
      <c r="B28044" t="s">
        <v>33</v>
      </c>
      <c r="C28044" t="s">
        <v>19</v>
      </c>
      <c r="D28044" t="s">
        <v>83692</v>
      </c>
      <c r="E28044" t="s">
        <v>184</v>
      </c>
      <c r="F28044" t="s">
        <v>898</v>
      </c>
      <c r="G28044" t="s">
        <v>19</v>
      </c>
      <c r="H28044">
        <v>0</v>
      </c>
      <c r="I28044">
        <v>22423</v>
      </c>
      <c r="J28044" t="s">
        <v>16645</v>
      </c>
      <c r="K28044" t="s">
        <v>766</v>
      </c>
      <c r="L28044">
        <v>0</v>
      </c>
      <c r="M28044">
        <v>9753</v>
      </c>
      <c r="N28044">
        <v>1</v>
      </c>
      <c r="O28044" t="s">
        <v>4227</v>
      </c>
      <c r="P28044" t="s">
        <v>83693</v>
      </c>
      <c r="Q28044" t="s">
        <v>27</v>
      </c>
    </row>
    <row r="28045" spans="1:17" x14ac:dyDescent="0.3">
      <c r="A28045" t="s">
        <v>83694</v>
      </c>
      <c r="B28045" t="s">
        <v>18</v>
      </c>
      <c r="C28045" t="s">
        <v>19</v>
      </c>
      <c r="D28045" t="s">
        <v>83695</v>
      </c>
      <c r="E28045" t="s">
        <v>29</v>
      </c>
      <c r="F28045" t="s">
        <v>105</v>
      </c>
      <c r="G28045" t="s">
        <v>19</v>
      </c>
      <c r="H28045">
        <v>0</v>
      </c>
      <c r="I28045">
        <v>20608</v>
      </c>
      <c r="J28045" t="s">
        <v>16569</v>
      </c>
      <c r="K28045" t="s">
        <v>3705</v>
      </c>
      <c r="L28045">
        <v>0</v>
      </c>
      <c r="M28045">
        <v>8332</v>
      </c>
      <c r="N28045">
        <v>1</v>
      </c>
      <c r="O28045" t="s">
        <v>5034</v>
      </c>
      <c r="P28045" t="s">
        <v>83696</v>
      </c>
      <c r="Q28045" t="s">
        <v>27</v>
      </c>
    </row>
    <row r="28046" spans="1:17" x14ac:dyDescent="0.3">
      <c r="A28046" t="s">
        <v>83697</v>
      </c>
      <c r="B28046" t="s">
        <v>25</v>
      </c>
      <c r="C28046" t="s">
        <v>19</v>
      </c>
      <c r="D28046" t="s">
        <v>83698</v>
      </c>
      <c r="E28046" t="s">
        <v>139</v>
      </c>
      <c r="F28046" t="s">
        <v>335</v>
      </c>
      <c r="G28046" t="s">
        <v>19</v>
      </c>
      <c r="H28046">
        <v>0</v>
      </c>
      <c r="I28046">
        <v>8248</v>
      </c>
      <c r="J28046" t="s">
        <v>16582</v>
      </c>
      <c r="K28046" t="s">
        <v>3649</v>
      </c>
      <c r="L28046">
        <v>0</v>
      </c>
      <c r="M28046">
        <v>8208</v>
      </c>
      <c r="N28046">
        <v>1</v>
      </c>
      <c r="O28046" t="s">
        <v>4239</v>
      </c>
      <c r="P28046" t="s">
        <v>83699</v>
      </c>
      <c r="Q28046" t="s">
        <v>27</v>
      </c>
    </row>
    <row r="28047" spans="1:17" x14ac:dyDescent="0.3">
      <c r="A28047" t="s">
        <v>76660</v>
      </c>
      <c r="B28047" t="s">
        <v>144</v>
      </c>
      <c r="C28047" t="s">
        <v>19</v>
      </c>
      <c r="D28047" t="s">
        <v>83700</v>
      </c>
      <c r="E28047" t="s">
        <v>69</v>
      </c>
      <c r="F28047" t="s">
        <v>236</v>
      </c>
      <c r="G28047" t="s">
        <v>19</v>
      </c>
      <c r="H28047">
        <v>0</v>
      </c>
      <c r="I28047">
        <v>13586</v>
      </c>
      <c r="J28047" t="s">
        <v>16587</v>
      </c>
      <c r="K28047" t="s">
        <v>496</v>
      </c>
      <c r="L28047">
        <v>0</v>
      </c>
      <c r="M28047">
        <v>2920</v>
      </c>
      <c r="N28047">
        <v>1</v>
      </c>
      <c r="O28047" t="s">
        <v>9120</v>
      </c>
      <c r="P28047" t="s">
        <v>83701</v>
      </c>
      <c r="Q28047" t="s">
        <v>27</v>
      </c>
    </row>
    <row r="28048" spans="1:17" x14ac:dyDescent="0.3">
      <c r="A28048" t="s">
        <v>83702</v>
      </c>
      <c r="B28048" t="s">
        <v>47</v>
      </c>
      <c r="C28048" t="s">
        <v>19</v>
      </c>
      <c r="D28048" t="s">
        <v>83703</v>
      </c>
      <c r="E28048" t="s">
        <v>299</v>
      </c>
      <c r="F28048" t="s">
        <v>938</v>
      </c>
      <c r="G28048" t="s">
        <v>19</v>
      </c>
      <c r="H28048">
        <v>0</v>
      </c>
      <c r="I28048">
        <v>5771</v>
      </c>
      <c r="J28048" t="s">
        <v>16608</v>
      </c>
      <c r="K28048" t="s">
        <v>3278</v>
      </c>
      <c r="L28048">
        <v>0</v>
      </c>
      <c r="M28048">
        <v>5631</v>
      </c>
      <c r="N28048">
        <v>1</v>
      </c>
      <c r="O28048" t="s">
        <v>3844</v>
      </c>
      <c r="P28048" t="s">
        <v>83704</v>
      </c>
      <c r="Q28048" t="s">
        <v>27</v>
      </c>
    </row>
    <row r="28049" spans="1:17" x14ac:dyDescent="0.3">
      <c r="A28049" t="s">
        <v>83705</v>
      </c>
      <c r="B28049" t="s">
        <v>47</v>
      </c>
      <c r="C28049" t="s">
        <v>19</v>
      </c>
      <c r="D28049" t="s">
        <v>83706</v>
      </c>
      <c r="E28049" t="s">
        <v>29</v>
      </c>
      <c r="F28049" t="s">
        <v>415</v>
      </c>
      <c r="G28049" t="s">
        <v>19</v>
      </c>
      <c r="H28049">
        <v>0</v>
      </c>
      <c r="I28049">
        <v>24694</v>
      </c>
      <c r="J28049" t="s">
        <v>16709</v>
      </c>
      <c r="K28049" t="s">
        <v>7397</v>
      </c>
      <c r="L28049">
        <v>0</v>
      </c>
      <c r="M28049">
        <v>2164</v>
      </c>
      <c r="N28049">
        <v>1</v>
      </c>
      <c r="O28049" t="s">
        <v>6501</v>
      </c>
      <c r="P28049" t="s">
        <v>83707</v>
      </c>
      <c r="Q28049" t="s">
        <v>27</v>
      </c>
    </row>
    <row r="28050" spans="1:17" x14ac:dyDescent="0.3">
      <c r="A28050" t="s">
        <v>83708</v>
      </c>
      <c r="B28050" t="s">
        <v>47</v>
      </c>
      <c r="C28050" t="s">
        <v>19</v>
      </c>
      <c r="D28050" t="s">
        <v>83709</v>
      </c>
      <c r="E28050" t="s">
        <v>213</v>
      </c>
      <c r="F28050" t="s">
        <v>1712</v>
      </c>
      <c r="G28050" t="s">
        <v>19</v>
      </c>
      <c r="H28050">
        <v>0</v>
      </c>
      <c r="I28050">
        <v>18485</v>
      </c>
      <c r="J28050" t="s">
        <v>16608</v>
      </c>
      <c r="K28050" t="s">
        <v>2077</v>
      </c>
      <c r="L28050">
        <v>0</v>
      </c>
      <c r="M28050">
        <v>2404</v>
      </c>
      <c r="N28050">
        <v>1</v>
      </c>
      <c r="O28050" t="s">
        <v>4843</v>
      </c>
      <c r="P28050" t="s">
        <v>83710</v>
      </c>
      <c r="Q28050" t="s">
        <v>27</v>
      </c>
    </row>
    <row r="28051" spans="1:17" x14ac:dyDescent="0.3">
      <c r="A28051" t="s">
        <v>83711</v>
      </c>
      <c r="B28051" t="s">
        <v>33</v>
      </c>
      <c r="C28051" t="s">
        <v>19</v>
      </c>
      <c r="D28051" t="s">
        <v>83712</v>
      </c>
      <c r="E28051" t="s">
        <v>324</v>
      </c>
      <c r="F28051" t="s">
        <v>1002</v>
      </c>
      <c r="G28051" t="s">
        <v>19</v>
      </c>
      <c r="H28051">
        <v>0</v>
      </c>
      <c r="I28051">
        <v>9140</v>
      </c>
      <c r="J28051" t="s">
        <v>16608</v>
      </c>
      <c r="K28051" t="s">
        <v>1961</v>
      </c>
      <c r="L28051">
        <v>0</v>
      </c>
      <c r="M28051">
        <v>9720</v>
      </c>
      <c r="N28051">
        <v>1</v>
      </c>
      <c r="O28051" t="s">
        <v>3799</v>
      </c>
      <c r="P28051" t="s">
        <v>83713</v>
      </c>
      <c r="Q28051" t="s">
        <v>27</v>
      </c>
    </row>
    <row r="28052" spans="1:17" x14ac:dyDescent="0.3">
      <c r="A28052" t="s">
        <v>19752</v>
      </c>
      <c r="B28052" t="s">
        <v>18</v>
      </c>
      <c r="C28052" t="s">
        <v>19</v>
      </c>
      <c r="D28052" t="s">
        <v>83714</v>
      </c>
      <c r="E28052" t="s">
        <v>122</v>
      </c>
      <c r="F28052" t="s">
        <v>786</v>
      </c>
      <c r="G28052" t="s">
        <v>19</v>
      </c>
      <c r="H28052">
        <v>0</v>
      </c>
      <c r="I28052">
        <v>20262</v>
      </c>
      <c r="J28052" t="s">
        <v>16645</v>
      </c>
      <c r="K28052" t="s">
        <v>5443</v>
      </c>
      <c r="L28052">
        <v>0</v>
      </c>
      <c r="M28052">
        <v>4259</v>
      </c>
      <c r="N28052">
        <v>1</v>
      </c>
      <c r="O28052" t="s">
        <v>5268</v>
      </c>
      <c r="P28052" t="s">
        <v>83715</v>
      </c>
      <c r="Q28052" t="s">
        <v>27</v>
      </c>
    </row>
    <row r="28053" spans="1:17" x14ac:dyDescent="0.3">
      <c r="A28053" t="s">
        <v>83716</v>
      </c>
      <c r="B28053" t="s">
        <v>144</v>
      </c>
      <c r="C28053" t="s">
        <v>19</v>
      </c>
      <c r="D28053" t="s">
        <v>83717</v>
      </c>
      <c r="E28053" t="s">
        <v>358</v>
      </c>
      <c r="F28053" t="s">
        <v>840</v>
      </c>
      <c r="G28053" t="s">
        <v>19</v>
      </c>
      <c r="H28053">
        <v>0</v>
      </c>
      <c r="I28053">
        <v>12479</v>
      </c>
      <c r="J28053" t="s">
        <v>16709</v>
      </c>
      <c r="K28053" t="s">
        <v>1611</v>
      </c>
      <c r="L28053">
        <v>0</v>
      </c>
      <c r="M28053">
        <v>4555</v>
      </c>
      <c r="N28053">
        <v>1</v>
      </c>
      <c r="O28053" t="s">
        <v>7962</v>
      </c>
      <c r="P28053" t="s">
        <v>83718</v>
      </c>
      <c r="Q28053" t="s">
        <v>27</v>
      </c>
    </row>
    <row r="28054" spans="1:17" x14ac:dyDescent="0.3">
      <c r="A28054" t="s">
        <v>83719</v>
      </c>
      <c r="B28054" t="s">
        <v>49</v>
      </c>
      <c r="C28054" t="s">
        <v>19</v>
      </c>
      <c r="D28054" t="s">
        <v>83720</v>
      </c>
      <c r="E28054" t="s">
        <v>1036</v>
      </c>
      <c r="F28054" t="s">
        <v>691</v>
      </c>
      <c r="G28054" t="s">
        <v>19</v>
      </c>
      <c r="H28054">
        <v>0</v>
      </c>
      <c r="I28054">
        <v>176</v>
      </c>
      <c r="J28054" t="s">
        <v>16600</v>
      </c>
      <c r="K28054" t="s">
        <v>713</v>
      </c>
      <c r="L28054">
        <v>0</v>
      </c>
      <c r="M28054">
        <v>8977</v>
      </c>
      <c r="N28054">
        <v>1</v>
      </c>
      <c r="O28054" t="s">
        <v>8743</v>
      </c>
      <c r="P28054" t="s">
        <v>83721</v>
      </c>
      <c r="Q28054" t="s">
        <v>27</v>
      </c>
    </row>
    <row r="28055" spans="1:17" x14ac:dyDescent="0.3">
      <c r="A28055" t="s">
        <v>83722</v>
      </c>
      <c r="B28055" t="s">
        <v>25</v>
      </c>
      <c r="C28055" t="s">
        <v>19</v>
      </c>
      <c r="D28055" t="s">
        <v>83723</v>
      </c>
      <c r="E28055" t="s">
        <v>330</v>
      </c>
      <c r="F28055" t="s">
        <v>146</v>
      </c>
      <c r="G28055" t="s">
        <v>19</v>
      </c>
      <c r="H28055">
        <v>0</v>
      </c>
      <c r="I28055">
        <v>29868</v>
      </c>
      <c r="J28055" t="s">
        <v>16587</v>
      </c>
      <c r="K28055" t="s">
        <v>1245</v>
      </c>
      <c r="L28055">
        <v>0</v>
      </c>
      <c r="M28055">
        <v>8141</v>
      </c>
      <c r="N28055">
        <v>1</v>
      </c>
      <c r="O28055" t="s">
        <v>5417</v>
      </c>
      <c r="P28055" t="s">
        <v>83724</v>
      </c>
      <c r="Q28055" t="s">
        <v>27</v>
      </c>
    </row>
    <row r="28056" spans="1:17" x14ac:dyDescent="0.3">
      <c r="A28056" t="s">
        <v>83725</v>
      </c>
      <c r="B28056" t="s">
        <v>33</v>
      </c>
      <c r="C28056" t="s">
        <v>19</v>
      </c>
      <c r="D28056" t="s">
        <v>83726</v>
      </c>
      <c r="E28056" t="s">
        <v>128</v>
      </c>
      <c r="F28056" t="s">
        <v>87</v>
      </c>
      <c r="G28056" t="s">
        <v>19</v>
      </c>
      <c r="H28056">
        <v>0</v>
      </c>
      <c r="I28056">
        <v>21511</v>
      </c>
      <c r="J28056" t="s">
        <v>16600</v>
      </c>
      <c r="K28056" t="s">
        <v>1294</v>
      </c>
      <c r="L28056">
        <v>0</v>
      </c>
      <c r="M28056">
        <v>9010</v>
      </c>
      <c r="N28056">
        <v>1</v>
      </c>
      <c r="O28056" t="s">
        <v>3947</v>
      </c>
      <c r="P28056" t="s">
        <v>83727</v>
      </c>
      <c r="Q28056" t="s">
        <v>27</v>
      </c>
    </row>
    <row r="28057" spans="1:17" x14ac:dyDescent="0.3">
      <c r="A28057" t="s">
        <v>49412</v>
      </c>
      <c r="B28057" t="s">
        <v>33</v>
      </c>
      <c r="C28057" t="s">
        <v>19</v>
      </c>
      <c r="D28057" t="s">
        <v>83728</v>
      </c>
      <c r="E28057" t="s">
        <v>92</v>
      </c>
      <c r="F28057" t="s">
        <v>411</v>
      </c>
      <c r="G28057" t="s">
        <v>19</v>
      </c>
      <c r="H28057">
        <v>0</v>
      </c>
      <c r="I28057">
        <v>25241</v>
      </c>
      <c r="J28057" t="s">
        <v>16608</v>
      </c>
      <c r="K28057" t="s">
        <v>3027</v>
      </c>
      <c r="L28057">
        <v>0</v>
      </c>
      <c r="M28057">
        <v>3936</v>
      </c>
      <c r="N28057">
        <v>1</v>
      </c>
      <c r="O28057" t="s">
        <v>4933</v>
      </c>
      <c r="P28057" t="s">
        <v>83729</v>
      </c>
      <c r="Q28057" t="s">
        <v>27</v>
      </c>
    </row>
    <row r="28058" spans="1:17" x14ac:dyDescent="0.3">
      <c r="A28058" t="s">
        <v>83730</v>
      </c>
      <c r="B28058" t="s">
        <v>18</v>
      </c>
      <c r="C28058" t="s">
        <v>19</v>
      </c>
      <c r="D28058" t="s">
        <v>83731</v>
      </c>
      <c r="E28058" t="s">
        <v>156</v>
      </c>
      <c r="F28058" t="s">
        <v>691</v>
      </c>
      <c r="G28058" t="s">
        <v>19</v>
      </c>
      <c r="H28058">
        <v>0</v>
      </c>
      <c r="I28058">
        <v>9639</v>
      </c>
      <c r="J28058" t="s">
        <v>16591</v>
      </c>
      <c r="K28058" t="s">
        <v>2471</v>
      </c>
      <c r="L28058">
        <v>0</v>
      </c>
      <c r="M28058">
        <v>4617</v>
      </c>
      <c r="N28058">
        <v>1</v>
      </c>
      <c r="O28058" t="s">
        <v>4929</v>
      </c>
      <c r="P28058" t="s">
        <v>83732</v>
      </c>
      <c r="Q28058" t="s">
        <v>27</v>
      </c>
    </row>
    <row r="28059" spans="1:17" x14ac:dyDescent="0.3">
      <c r="A28059" t="s">
        <v>83733</v>
      </c>
      <c r="B28059" t="s">
        <v>27</v>
      </c>
      <c r="C28059" t="s">
        <v>19</v>
      </c>
      <c r="D28059" t="s">
        <v>83734</v>
      </c>
      <c r="E28059" t="s">
        <v>195</v>
      </c>
      <c r="F28059" t="s">
        <v>58</v>
      </c>
      <c r="G28059" t="s">
        <v>19</v>
      </c>
      <c r="H28059">
        <v>0</v>
      </c>
      <c r="I28059">
        <v>11008</v>
      </c>
      <c r="J28059" t="s">
        <v>16600</v>
      </c>
      <c r="K28059" t="s">
        <v>4401</v>
      </c>
      <c r="L28059">
        <v>0</v>
      </c>
      <c r="M28059">
        <v>7515</v>
      </c>
      <c r="N28059">
        <v>1</v>
      </c>
      <c r="O28059" t="s">
        <v>7861</v>
      </c>
      <c r="P28059" t="s">
        <v>83735</v>
      </c>
      <c r="Q28059" t="s">
        <v>27</v>
      </c>
    </row>
    <row r="28060" spans="1:17" x14ac:dyDescent="0.3">
      <c r="A28060" t="s">
        <v>83736</v>
      </c>
      <c r="B28060" t="s">
        <v>40</v>
      </c>
      <c r="C28060" t="s">
        <v>19</v>
      </c>
      <c r="D28060" t="s">
        <v>83737</v>
      </c>
      <c r="E28060" t="s">
        <v>104</v>
      </c>
      <c r="F28060" t="s">
        <v>471</v>
      </c>
      <c r="G28060" t="s">
        <v>19</v>
      </c>
      <c r="H28060">
        <v>0</v>
      </c>
      <c r="I28060">
        <v>16673</v>
      </c>
      <c r="J28060" t="s">
        <v>16582</v>
      </c>
      <c r="K28060" t="s">
        <v>696</v>
      </c>
      <c r="L28060">
        <v>0</v>
      </c>
      <c r="M28060">
        <v>1302</v>
      </c>
      <c r="N28060">
        <v>1</v>
      </c>
      <c r="O28060" t="s">
        <v>5596</v>
      </c>
      <c r="P28060" t="s">
        <v>83738</v>
      </c>
      <c r="Q28060" t="s">
        <v>27</v>
      </c>
    </row>
    <row r="28061" spans="1:17" x14ac:dyDescent="0.3">
      <c r="A28061" t="s">
        <v>83739</v>
      </c>
      <c r="B28061" t="s">
        <v>33</v>
      </c>
      <c r="C28061" t="s">
        <v>19</v>
      </c>
      <c r="D28061" t="s">
        <v>83740</v>
      </c>
      <c r="E28061" t="s">
        <v>524</v>
      </c>
      <c r="F28061" t="s">
        <v>93</v>
      </c>
      <c r="G28061" t="s">
        <v>19</v>
      </c>
      <c r="H28061">
        <v>0</v>
      </c>
      <c r="I28061">
        <v>9447</v>
      </c>
      <c r="J28061" t="s">
        <v>16587</v>
      </c>
      <c r="K28061" t="s">
        <v>2024</v>
      </c>
      <c r="L28061">
        <v>0</v>
      </c>
      <c r="M28061">
        <v>9186</v>
      </c>
      <c r="N28061">
        <v>1</v>
      </c>
      <c r="O28061" t="s">
        <v>4432</v>
      </c>
      <c r="P28061" t="s">
        <v>83741</v>
      </c>
      <c r="Q28061" t="s">
        <v>27</v>
      </c>
    </row>
    <row r="28062" spans="1:17" x14ac:dyDescent="0.3">
      <c r="A28062" t="s">
        <v>83742</v>
      </c>
      <c r="B28062" t="s">
        <v>25</v>
      </c>
      <c r="C28062" t="s">
        <v>19</v>
      </c>
      <c r="D28062" t="s">
        <v>83743</v>
      </c>
      <c r="E28062" t="s">
        <v>167</v>
      </c>
      <c r="F28062" t="s">
        <v>671</v>
      </c>
      <c r="G28062" t="s">
        <v>19</v>
      </c>
      <c r="H28062">
        <v>0</v>
      </c>
      <c r="I28062">
        <v>18878</v>
      </c>
      <c r="J28062" t="s">
        <v>16587</v>
      </c>
      <c r="K28062" t="s">
        <v>3684</v>
      </c>
      <c r="L28062">
        <v>0</v>
      </c>
      <c r="M28062">
        <v>4052</v>
      </c>
      <c r="N28062">
        <v>1</v>
      </c>
      <c r="O28062" t="s">
        <v>7408</v>
      </c>
      <c r="P28062" t="s">
        <v>83744</v>
      </c>
      <c r="Q28062" t="s">
        <v>27</v>
      </c>
    </row>
    <row r="28063" spans="1:17" x14ac:dyDescent="0.3">
      <c r="A28063" t="s">
        <v>83745</v>
      </c>
      <c r="B28063" t="s">
        <v>42</v>
      </c>
      <c r="C28063" t="s">
        <v>19</v>
      </c>
      <c r="D28063" t="s">
        <v>83746</v>
      </c>
      <c r="E28063" t="s">
        <v>36</v>
      </c>
      <c r="F28063" t="s">
        <v>64</v>
      </c>
      <c r="G28063" t="s">
        <v>19</v>
      </c>
      <c r="H28063">
        <v>0</v>
      </c>
      <c r="I28063">
        <v>23752</v>
      </c>
      <c r="J28063" t="s">
        <v>16569</v>
      </c>
      <c r="K28063" t="s">
        <v>2031</v>
      </c>
      <c r="L28063">
        <v>0</v>
      </c>
      <c r="M28063">
        <v>5451</v>
      </c>
      <c r="N28063">
        <v>1</v>
      </c>
      <c r="O28063" t="s">
        <v>6980</v>
      </c>
      <c r="P28063" t="s">
        <v>83747</v>
      </c>
      <c r="Q28063" t="s">
        <v>27</v>
      </c>
    </row>
    <row r="28064" spans="1:17" x14ac:dyDescent="0.3">
      <c r="A28064" t="s">
        <v>83748</v>
      </c>
      <c r="B28064" t="s">
        <v>18</v>
      </c>
      <c r="C28064" t="s">
        <v>19</v>
      </c>
      <c r="D28064" t="s">
        <v>83749</v>
      </c>
      <c r="E28064" t="s">
        <v>51</v>
      </c>
      <c r="F28064" t="s">
        <v>786</v>
      </c>
      <c r="G28064" t="s">
        <v>19</v>
      </c>
      <c r="H28064">
        <v>0</v>
      </c>
      <c r="I28064">
        <v>5459</v>
      </c>
      <c r="J28064" t="s">
        <v>16582</v>
      </c>
      <c r="K28064" t="s">
        <v>5978</v>
      </c>
      <c r="L28064">
        <v>0</v>
      </c>
      <c r="M28064">
        <v>2389</v>
      </c>
      <c r="N28064">
        <v>1</v>
      </c>
      <c r="O28064" t="s">
        <v>5603</v>
      </c>
      <c r="P28064" t="s">
        <v>83750</v>
      </c>
      <c r="Q28064" t="s">
        <v>27</v>
      </c>
    </row>
    <row r="28065" spans="1:17" x14ac:dyDescent="0.3">
      <c r="A28065" t="s">
        <v>83751</v>
      </c>
      <c r="B28065" t="s">
        <v>27</v>
      </c>
      <c r="C28065" t="s">
        <v>19</v>
      </c>
      <c r="D28065" t="s">
        <v>83752</v>
      </c>
      <c r="E28065" t="s">
        <v>324</v>
      </c>
      <c r="F28065" t="s">
        <v>117</v>
      </c>
      <c r="G28065" t="s">
        <v>19</v>
      </c>
      <c r="H28065">
        <v>0</v>
      </c>
      <c r="I28065">
        <v>8794</v>
      </c>
      <c r="J28065" t="s">
        <v>16591</v>
      </c>
      <c r="K28065" t="s">
        <v>1653</v>
      </c>
      <c r="L28065">
        <v>0</v>
      </c>
      <c r="M28065">
        <v>3134</v>
      </c>
      <c r="N28065">
        <v>1</v>
      </c>
      <c r="O28065" t="s">
        <v>4607</v>
      </c>
      <c r="P28065" t="s">
        <v>83753</v>
      </c>
      <c r="Q28065" t="s">
        <v>27</v>
      </c>
    </row>
    <row r="28066" spans="1:17" x14ac:dyDescent="0.3">
      <c r="A28066" t="s">
        <v>83754</v>
      </c>
      <c r="B28066" t="s">
        <v>49</v>
      </c>
      <c r="C28066" t="s">
        <v>19</v>
      </c>
      <c r="D28066" t="s">
        <v>83755</v>
      </c>
      <c r="E28066" t="s">
        <v>69</v>
      </c>
      <c r="F28066" t="s">
        <v>1926</v>
      </c>
      <c r="G28066" t="s">
        <v>19</v>
      </c>
      <c r="H28066">
        <v>0</v>
      </c>
      <c r="I28066">
        <v>25715</v>
      </c>
      <c r="J28066" t="s">
        <v>16582</v>
      </c>
      <c r="K28066" t="s">
        <v>3216</v>
      </c>
      <c r="L28066">
        <v>0</v>
      </c>
      <c r="M28066">
        <v>9170</v>
      </c>
      <c r="N28066">
        <v>1</v>
      </c>
      <c r="O28066" t="s">
        <v>4859</v>
      </c>
      <c r="P28066" t="s">
        <v>83756</v>
      </c>
      <c r="Q28066" t="s">
        <v>27</v>
      </c>
    </row>
    <row r="28067" spans="1:17" x14ac:dyDescent="0.3">
      <c r="A28067" t="s">
        <v>83757</v>
      </c>
      <c r="B28067" t="s">
        <v>49</v>
      </c>
      <c r="C28067" t="s">
        <v>19</v>
      </c>
      <c r="D28067" t="s">
        <v>83758</v>
      </c>
      <c r="E28067" t="s">
        <v>63</v>
      </c>
      <c r="F28067" t="s">
        <v>349</v>
      </c>
      <c r="G28067" t="s">
        <v>19</v>
      </c>
      <c r="H28067">
        <v>0</v>
      </c>
      <c r="I28067">
        <v>17458</v>
      </c>
      <c r="J28067" t="s">
        <v>16608</v>
      </c>
      <c r="K28067" t="s">
        <v>2363</v>
      </c>
      <c r="L28067">
        <v>0</v>
      </c>
      <c r="M28067">
        <v>6330</v>
      </c>
      <c r="N28067">
        <v>1</v>
      </c>
      <c r="O28067" t="s">
        <v>3979</v>
      </c>
      <c r="P28067" t="s">
        <v>83759</v>
      </c>
      <c r="Q28067" t="s">
        <v>27</v>
      </c>
    </row>
    <row r="28068" spans="1:17" x14ac:dyDescent="0.3">
      <c r="A28068" t="s">
        <v>30523</v>
      </c>
      <c r="B28068" t="s">
        <v>42</v>
      </c>
      <c r="C28068" t="s">
        <v>19</v>
      </c>
      <c r="D28068" t="s">
        <v>83760</v>
      </c>
      <c r="E28068" t="s">
        <v>69</v>
      </c>
      <c r="F28068" t="s">
        <v>146</v>
      </c>
      <c r="G28068" t="s">
        <v>19</v>
      </c>
      <c r="H28068">
        <v>0</v>
      </c>
      <c r="I28068">
        <v>11040</v>
      </c>
      <c r="J28068" t="s">
        <v>16591</v>
      </c>
      <c r="K28068" t="s">
        <v>2471</v>
      </c>
      <c r="L28068">
        <v>0</v>
      </c>
      <c r="M28068">
        <v>6137</v>
      </c>
      <c r="N28068">
        <v>1</v>
      </c>
      <c r="O28068" t="s">
        <v>4734</v>
      </c>
      <c r="P28068" t="s">
        <v>83761</v>
      </c>
      <c r="Q28068" t="s">
        <v>27</v>
      </c>
    </row>
    <row r="28069" spans="1:17" x14ac:dyDescent="0.3">
      <c r="A28069" t="s">
        <v>83762</v>
      </c>
      <c r="B28069" t="s">
        <v>223</v>
      </c>
      <c r="C28069" t="s">
        <v>19</v>
      </c>
      <c r="D28069" t="s">
        <v>83763</v>
      </c>
      <c r="E28069" t="s">
        <v>86</v>
      </c>
      <c r="F28069" t="s">
        <v>1406</v>
      </c>
      <c r="G28069" t="s">
        <v>19</v>
      </c>
      <c r="H28069">
        <v>0</v>
      </c>
      <c r="I28069">
        <v>4416</v>
      </c>
      <c r="J28069" t="s">
        <v>16645</v>
      </c>
      <c r="K28069" t="s">
        <v>5438</v>
      </c>
      <c r="L28069">
        <v>0</v>
      </c>
      <c r="M28069">
        <v>657</v>
      </c>
      <c r="N28069">
        <v>1</v>
      </c>
      <c r="O28069" t="s">
        <v>4753</v>
      </c>
      <c r="P28069" t="s">
        <v>83764</v>
      </c>
      <c r="Q28069" t="s">
        <v>27</v>
      </c>
    </row>
    <row r="28070" spans="1:17" x14ac:dyDescent="0.3">
      <c r="A28070" t="s">
        <v>83765</v>
      </c>
      <c r="B28070" t="s">
        <v>27</v>
      </c>
      <c r="C28070" t="s">
        <v>19</v>
      </c>
      <c r="D28070" t="s">
        <v>83766</v>
      </c>
      <c r="E28070" t="s">
        <v>598</v>
      </c>
      <c r="F28070" t="s">
        <v>93</v>
      </c>
      <c r="G28070" t="s">
        <v>19</v>
      </c>
      <c r="H28070">
        <v>0</v>
      </c>
      <c r="I28070">
        <v>23502</v>
      </c>
      <c r="J28070" t="s">
        <v>16582</v>
      </c>
      <c r="K28070" t="s">
        <v>1649</v>
      </c>
      <c r="L28070">
        <v>0</v>
      </c>
      <c r="M28070">
        <v>8936</v>
      </c>
      <c r="N28070">
        <v>1</v>
      </c>
      <c r="O28070" t="s">
        <v>7548</v>
      </c>
      <c r="P28070" t="s">
        <v>83767</v>
      </c>
      <c r="Q28070" t="s">
        <v>27</v>
      </c>
    </row>
    <row r="28071" spans="1:17" x14ac:dyDescent="0.3">
      <c r="A28071" t="s">
        <v>56352</v>
      </c>
      <c r="B28071" t="s">
        <v>144</v>
      </c>
      <c r="C28071" t="s">
        <v>19</v>
      </c>
      <c r="D28071" t="s">
        <v>83768</v>
      </c>
      <c r="E28071" t="s">
        <v>195</v>
      </c>
      <c r="F28071" t="s">
        <v>266</v>
      </c>
      <c r="G28071" t="s">
        <v>19</v>
      </c>
      <c r="H28071">
        <v>0</v>
      </c>
      <c r="I28071">
        <v>26300</v>
      </c>
      <c r="J28071" t="s">
        <v>16582</v>
      </c>
      <c r="K28071" t="s">
        <v>311</v>
      </c>
      <c r="L28071">
        <v>0</v>
      </c>
      <c r="M28071">
        <v>4531</v>
      </c>
      <c r="N28071">
        <v>1</v>
      </c>
      <c r="O28071" t="s">
        <v>5724</v>
      </c>
      <c r="P28071" t="s">
        <v>83769</v>
      </c>
      <c r="Q28071" t="s">
        <v>27</v>
      </c>
    </row>
    <row r="28072" spans="1:17" x14ac:dyDescent="0.3">
      <c r="A28072" t="s">
        <v>83770</v>
      </c>
      <c r="B28072" t="s">
        <v>33</v>
      </c>
      <c r="C28072" t="s">
        <v>19</v>
      </c>
      <c r="D28072" t="s">
        <v>83771</v>
      </c>
      <c r="E28072" t="s">
        <v>562</v>
      </c>
      <c r="F28072" t="s">
        <v>1926</v>
      </c>
      <c r="G28072" t="s">
        <v>19</v>
      </c>
      <c r="H28072">
        <v>0</v>
      </c>
      <c r="I28072">
        <v>18379</v>
      </c>
      <c r="J28072" t="s">
        <v>16569</v>
      </c>
      <c r="K28072" t="s">
        <v>1175</v>
      </c>
      <c r="L28072">
        <v>0</v>
      </c>
      <c r="M28072">
        <v>2238</v>
      </c>
      <c r="N28072">
        <v>1</v>
      </c>
      <c r="O28072" t="s">
        <v>4432</v>
      </c>
      <c r="P28072" t="s">
        <v>83772</v>
      </c>
      <c r="Q28072" t="s">
        <v>27</v>
      </c>
    </row>
    <row r="28073" spans="1:17" x14ac:dyDescent="0.3">
      <c r="A28073" t="s">
        <v>46161</v>
      </c>
      <c r="B28073" t="s">
        <v>25</v>
      </c>
      <c r="C28073" t="s">
        <v>19</v>
      </c>
      <c r="D28073" t="s">
        <v>83773</v>
      </c>
      <c r="E28073" t="s">
        <v>98</v>
      </c>
      <c r="F28073" t="s">
        <v>105</v>
      </c>
      <c r="G28073" t="s">
        <v>19</v>
      </c>
      <c r="H28073">
        <v>0</v>
      </c>
      <c r="I28073">
        <v>8368</v>
      </c>
      <c r="J28073" t="s">
        <v>16574</v>
      </c>
      <c r="K28073" t="s">
        <v>729</v>
      </c>
      <c r="L28073">
        <v>0</v>
      </c>
      <c r="M28073">
        <v>3372</v>
      </c>
      <c r="N28073">
        <v>1</v>
      </c>
      <c r="O28073" t="s">
        <v>4458</v>
      </c>
      <c r="P28073" t="s">
        <v>83774</v>
      </c>
      <c r="Q28073" t="s">
        <v>27</v>
      </c>
    </row>
    <row r="28074" spans="1:17" x14ac:dyDescent="0.3">
      <c r="A28074" t="s">
        <v>83775</v>
      </c>
      <c r="B28074" t="s">
        <v>40</v>
      </c>
      <c r="C28074" t="s">
        <v>19</v>
      </c>
      <c r="D28074" t="s">
        <v>83776</v>
      </c>
      <c r="E28074" t="s">
        <v>259</v>
      </c>
      <c r="F28074" t="s">
        <v>58</v>
      </c>
      <c r="G28074" t="s">
        <v>19</v>
      </c>
      <c r="H28074">
        <v>0</v>
      </c>
      <c r="I28074">
        <v>18045</v>
      </c>
      <c r="J28074" t="s">
        <v>16600</v>
      </c>
      <c r="K28074" t="s">
        <v>2196</v>
      </c>
      <c r="L28074">
        <v>0</v>
      </c>
      <c r="M28074">
        <v>2397</v>
      </c>
      <c r="N28074">
        <v>1</v>
      </c>
      <c r="O28074" t="s">
        <v>7083</v>
      </c>
      <c r="P28074" t="s">
        <v>83777</v>
      </c>
      <c r="Q28074" t="s">
        <v>27</v>
      </c>
    </row>
    <row r="28075" spans="1:17" x14ac:dyDescent="0.3">
      <c r="A28075" t="s">
        <v>68956</v>
      </c>
      <c r="B28075" t="s">
        <v>25</v>
      </c>
      <c r="C28075" t="s">
        <v>19</v>
      </c>
      <c r="D28075" t="s">
        <v>83778</v>
      </c>
      <c r="E28075" t="s">
        <v>377</v>
      </c>
      <c r="F28075" t="s">
        <v>279</v>
      </c>
      <c r="G28075" t="s">
        <v>19</v>
      </c>
      <c r="H28075">
        <v>0</v>
      </c>
      <c r="I28075">
        <v>7239</v>
      </c>
      <c r="J28075" t="s">
        <v>16574</v>
      </c>
      <c r="K28075" t="s">
        <v>291</v>
      </c>
      <c r="L28075">
        <v>0</v>
      </c>
      <c r="M28075">
        <v>6436</v>
      </c>
      <c r="N28075">
        <v>1</v>
      </c>
      <c r="O28075" t="s">
        <v>10747</v>
      </c>
      <c r="P28075" t="s">
        <v>83779</v>
      </c>
      <c r="Q28075" t="s">
        <v>27</v>
      </c>
    </row>
    <row r="28076" spans="1:17" x14ac:dyDescent="0.3">
      <c r="A28076" t="s">
        <v>83780</v>
      </c>
      <c r="B28076" t="s">
        <v>47</v>
      </c>
      <c r="C28076" t="s">
        <v>19</v>
      </c>
      <c r="D28076" t="s">
        <v>83781</v>
      </c>
      <c r="E28076" t="s">
        <v>36</v>
      </c>
      <c r="F28076" t="s">
        <v>378</v>
      </c>
      <c r="G28076" t="s">
        <v>19</v>
      </c>
      <c r="H28076">
        <v>0</v>
      </c>
      <c r="I28076">
        <v>11250</v>
      </c>
      <c r="J28076" t="s">
        <v>16645</v>
      </c>
      <c r="K28076" t="s">
        <v>3760</v>
      </c>
      <c r="L28076">
        <v>0</v>
      </c>
      <c r="M28076">
        <v>3882</v>
      </c>
      <c r="N28076">
        <v>1</v>
      </c>
      <c r="O28076" t="s">
        <v>4080</v>
      </c>
      <c r="P28076" t="s">
        <v>83782</v>
      </c>
      <c r="Q28076" t="s">
        <v>27</v>
      </c>
    </row>
    <row r="28077" spans="1:17" x14ac:dyDescent="0.3">
      <c r="A28077" t="s">
        <v>43365</v>
      </c>
      <c r="B28077" t="s">
        <v>40</v>
      </c>
      <c r="C28077" t="s">
        <v>19</v>
      </c>
      <c r="D28077" t="s">
        <v>83783</v>
      </c>
      <c r="E28077" t="s">
        <v>299</v>
      </c>
      <c r="F28077" t="s">
        <v>225</v>
      </c>
      <c r="G28077" t="s">
        <v>19</v>
      </c>
      <c r="H28077">
        <v>0</v>
      </c>
      <c r="I28077">
        <v>27744</v>
      </c>
      <c r="J28077" t="s">
        <v>16608</v>
      </c>
      <c r="K28077" t="s">
        <v>5607</v>
      </c>
      <c r="L28077">
        <v>0</v>
      </c>
      <c r="M28077">
        <v>8118</v>
      </c>
      <c r="N28077">
        <v>1</v>
      </c>
      <c r="O28077" t="s">
        <v>5296</v>
      </c>
      <c r="P28077" t="s">
        <v>83784</v>
      </c>
      <c r="Q28077" t="s">
        <v>27</v>
      </c>
    </row>
    <row r="28078" spans="1:17" x14ac:dyDescent="0.3">
      <c r="A28078" t="s">
        <v>83785</v>
      </c>
      <c r="B28078" t="s">
        <v>18</v>
      </c>
      <c r="C28078" t="s">
        <v>19</v>
      </c>
      <c r="D28078" t="s">
        <v>83786</v>
      </c>
      <c r="E28078" t="s">
        <v>1352</v>
      </c>
      <c r="F28078" t="s">
        <v>129</v>
      </c>
      <c r="G28078" t="s">
        <v>19</v>
      </c>
      <c r="H28078">
        <v>0</v>
      </c>
      <c r="I28078">
        <v>8812</v>
      </c>
      <c r="J28078" t="s">
        <v>16608</v>
      </c>
      <c r="K28078" t="s">
        <v>1007</v>
      </c>
      <c r="L28078">
        <v>0</v>
      </c>
      <c r="M28078">
        <v>4989</v>
      </c>
      <c r="N28078">
        <v>1</v>
      </c>
      <c r="O28078" t="s">
        <v>4129</v>
      </c>
      <c r="P28078" t="s">
        <v>83787</v>
      </c>
      <c r="Q28078" t="s">
        <v>27</v>
      </c>
    </row>
    <row r="28079" spans="1:17" x14ac:dyDescent="0.3">
      <c r="A28079" t="s">
        <v>83788</v>
      </c>
      <c r="B28079" t="s">
        <v>47</v>
      </c>
      <c r="C28079" t="s">
        <v>19</v>
      </c>
      <c r="D28079" t="s">
        <v>83789</v>
      </c>
      <c r="E28079" t="s">
        <v>219</v>
      </c>
      <c r="F28079" t="s">
        <v>808</v>
      </c>
      <c r="G28079" t="s">
        <v>19</v>
      </c>
      <c r="H28079">
        <v>0</v>
      </c>
      <c r="I28079">
        <v>9123</v>
      </c>
      <c r="J28079" t="s">
        <v>16587</v>
      </c>
      <c r="K28079" t="s">
        <v>1628</v>
      </c>
      <c r="L28079">
        <v>0</v>
      </c>
      <c r="M28079">
        <v>7036</v>
      </c>
      <c r="N28079">
        <v>1</v>
      </c>
      <c r="O28079" t="s">
        <v>6973</v>
      </c>
      <c r="P28079" t="s">
        <v>83790</v>
      </c>
      <c r="Q28079" t="s">
        <v>27</v>
      </c>
    </row>
    <row r="28080" spans="1:17" x14ac:dyDescent="0.3">
      <c r="A28080" t="s">
        <v>83791</v>
      </c>
      <c r="B28080" t="s">
        <v>25</v>
      </c>
      <c r="C28080" t="s">
        <v>19</v>
      </c>
      <c r="D28080" t="s">
        <v>83792</v>
      </c>
      <c r="E28080" t="s">
        <v>476</v>
      </c>
      <c r="F28080" t="s">
        <v>1072</v>
      </c>
      <c r="G28080" t="s">
        <v>19</v>
      </c>
      <c r="H28080">
        <v>0</v>
      </c>
      <c r="I28080">
        <v>6788</v>
      </c>
      <c r="J28080" t="s">
        <v>16600</v>
      </c>
      <c r="K28080" t="s">
        <v>3817</v>
      </c>
      <c r="L28080">
        <v>0</v>
      </c>
      <c r="M28080">
        <v>5522</v>
      </c>
      <c r="N28080">
        <v>1</v>
      </c>
      <c r="O28080" t="s">
        <v>12324</v>
      </c>
      <c r="P28080" t="s">
        <v>83793</v>
      </c>
      <c r="Q28080" t="s">
        <v>27</v>
      </c>
    </row>
    <row r="28081" spans="1:17" x14ac:dyDescent="0.3">
      <c r="A28081" t="s">
        <v>83794</v>
      </c>
      <c r="B28081" t="s">
        <v>27</v>
      </c>
      <c r="C28081" t="s">
        <v>19</v>
      </c>
      <c r="D28081" t="s">
        <v>83795</v>
      </c>
      <c r="E28081" t="s">
        <v>86</v>
      </c>
      <c r="F28081" t="s">
        <v>1072</v>
      </c>
      <c r="G28081" t="s">
        <v>19</v>
      </c>
      <c r="H28081">
        <v>0</v>
      </c>
      <c r="I28081">
        <v>21761</v>
      </c>
      <c r="J28081" t="s">
        <v>16608</v>
      </c>
      <c r="K28081" t="s">
        <v>5033</v>
      </c>
      <c r="L28081">
        <v>0</v>
      </c>
      <c r="M28081">
        <v>2714</v>
      </c>
      <c r="N28081">
        <v>1</v>
      </c>
      <c r="O28081" t="s">
        <v>3756</v>
      </c>
      <c r="P28081" t="s">
        <v>83796</v>
      </c>
      <c r="Q28081" t="s">
        <v>27</v>
      </c>
    </row>
    <row r="28082" spans="1:17" x14ac:dyDescent="0.3">
      <c r="A28082" t="s">
        <v>83797</v>
      </c>
      <c r="B28082" t="s">
        <v>25</v>
      </c>
      <c r="C28082" t="s">
        <v>19</v>
      </c>
      <c r="D28082" t="s">
        <v>83798</v>
      </c>
      <c r="E28082" t="s">
        <v>382</v>
      </c>
      <c r="F28082" t="s">
        <v>803</v>
      </c>
      <c r="G28082" t="s">
        <v>19</v>
      </c>
      <c r="H28082">
        <v>0</v>
      </c>
      <c r="I28082">
        <v>23464</v>
      </c>
      <c r="J28082" t="s">
        <v>16587</v>
      </c>
      <c r="K28082" t="s">
        <v>4590</v>
      </c>
      <c r="L28082">
        <v>0</v>
      </c>
      <c r="M28082">
        <v>9881</v>
      </c>
      <c r="N28082">
        <v>1</v>
      </c>
      <c r="O28082" t="s">
        <v>9753</v>
      </c>
      <c r="P28082" t="s">
        <v>83799</v>
      </c>
      <c r="Q28082" t="s">
        <v>27</v>
      </c>
    </row>
    <row r="28083" spans="1:17" x14ac:dyDescent="0.3">
      <c r="A28083" t="s">
        <v>83800</v>
      </c>
      <c r="B28083" t="s">
        <v>223</v>
      </c>
      <c r="C28083" t="s">
        <v>19</v>
      </c>
      <c r="D28083" t="s">
        <v>83801</v>
      </c>
      <c r="E28083" t="s">
        <v>607</v>
      </c>
      <c r="F28083" t="s">
        <v>1367</v>
      </c>
      <c r="G28083" t="s">
        <v>19</v>
      </c>
      <c r="H28083">
        <v>0</v>
      </c>
      <c r="I28083">
        <v>19493</v>
      </c>
      <c r="J28083" t="s">
        <v>16709</v>
      </c>
      <c r="K28083" t="s">
        <v>6770</v>
      </c>
      <c r="L28083">
        <v>0</v>
      </c>
      <c r="M28083">
        <v>7069</v>
      </c>
      <c r="N28083">
        <v>1</v>
      </c>
      <c r="O28083" t="s">
        <v>7318</v>
      </c>
      <c r="P28083" t="s">
        <v>83802</v>
      </c>
      <c r="Q28083" t="s">
        <v>27</v>
      </c>
    </row>
    <row r="28084" spans="1:17" x14ac:dyDescent="0.3">
      <c r="A28084" t="s">
        <v>83803</v>
      </c>
      <c r="B28084" t="s">
        <v>144</v>
      </c>
      <c r="C28084" t="s">
        <v>19</v>
      </c>
      <c r="D28084" t="s">
        <v>83804</v>
      </c>
      <c r="E28084" t="s">
        <v>377</v>
      </c>
      <c r="F28084" t="s">
        <v>236</v>
      </c>
      <c r="G28084" t="s">
        <v>19</v>
      </c>
      <c r="H28084">
        <v>0</v>
      </c>
      <c r="I28084">
        <v>4196</v>
      </c>
      <c r="J28084" t="s">
        <v>16600</v>
      </c>
      <c r="K28084" t="s">
        <v>9566</v>
      </c>
      <c r="L28084">
        <v>0</v>
      </c>
      <c r="M28084">
        <v>476</v>
      </c>
      <c r="N28084">
        <v>1</v>
      </c>
      <c r="O28084" t="s">
        <v>7256</v>
      </c>
      <c r="P28084" t="s">
        <v>83805</v>
      </c>
      <c r="Q28084" t="s">
        <v>27</v>
      </c>
    </row>
    <row r="28085" spans="1:17" x14ac:dyDescent="0.3">
      <c r="A28085" t="s">
        <v>83806</v>
      </c>
      <c r="B28085" t="s">
        <v>42</v>
      </c>
      <c r="C28085" t="s">
        <v>19</v>
      </c>
      <c r="D28085" t="s">
        <v>83807</v>
      </c>
      <c r="E28085" t="s">
        <v>441</v>
      </c>
      <c r="F28085" t="s">
        <v>134</v>
      </c>
      <c r="G28085" t="s">
        <v>19</v>
      </c>
      <c r="H28085">
        <v>0</v>
      </c>
      <c r="I28085">
        <v>26719</v>
      </c>
      <c r="J28085" t="s">
        <v>16587</v>
      </c>
      <c r="K28085" t="s">
        <v>364</v>
      </c>
      <c r="L28085">
        <v>0</v>
      </c>
      <c r="M28085">
        <v>8037</v>
      </c>
      <c r="N28085">
        <v>1</v>
      </c>
      <c r="O28085" t="s">
        <v>4054</v>
      </c>
      <c r="P28085" t="s">
        <v>83808</v>
      </c>
      <c r="Q28085" t="s">
        <v>27</v>
      </c>
    </row>
    <row r="28086" spans="1:17" x14ac:dyDescent="0.3">
      <c r="A28086" t="s">
        <v>83809</v>
      </c>
      <c r="B28086" t="s">
        <v>27</v>
      </c>
      <c r="C28086" t="s">
        <v>19</v>
      </c>
      <c r="D28086" t="s">
        <v>83810</v>
      </c>
      <c r="E28086" t="s">
        <v>63</v>
      </c>
      <c r="F28086" t="s">
        <v>898</v>
      </c>
      <c r="G28086" t="s">
        <v>19</v>
      </c>
      <c r="H28086">
        <v>0</v>
      </c>
      <c r="I28086">
        <v>28914</v>
      </c>
      <c r="J28086" t="s">
        <v>16569</v>
      </c>
      <c r="K28086" t="s">
        <v>3929</v>
      </c>
      <c r="L28086">
        <v>0</v>
      </c>
      <c r="M28086">
        <v>1523</v>
      </c>
      <c r="N28086">
        <v>1</v>
      </c>
      <c r="O28086" t="s">
        <v>5728</v>
      </c>
      <c r="P28086" t="s">
        <v>83811</v>
      </c>
      <c r="Q28086" t="s">
        <v>27</v>
      </c>
    </row>
    <row r="28087" spans="1:17" x14ac:dyDescent="0.3">
      <c r="A28087" t="s">
        <v>83812</v>
      </c>
      <c r="B28087" t="s">
        <v>27</v>
      </c>
      <c r="C28087" t="s">
        <v>19</v>
      </c>
      <c r="D28087" t="s">
        <v>83813</v>
      </c>
      <c r="E28087" t="s">
        <v>156</v>
      </c>
      <c r="F28087" t="s">
        <v>300</v>
      </c>
      <c r="G28087" t="s">
        <v>19</v>
      </c>
      <c r="H28087">
        <v>0</v>
      </c>
      <c r="I28087">
        <v>2825</v>
      </c>
      <c r="J28087" t="s">
        <v>16645</v>
      </c>
      <c r="K28087" t="s">
        <v>796</v>
      </c>
      <c r="L28087">
        <v>0</v>
      </c>
      <c r="M28087">
        <v>3610</v>
      </c>
      <c r="N28087">
        <v>1</v>
      </c>
      <c r="O28087" t="s">
        <v>8588</v>
      </c>
      <c r="P28087" t="s">
        <v>83814</v>
      </c>
      <c r="Q28087" t="s">
        <v>27</v>
      </c>
    </row>
    <row r="28088" spans="1:17" x14ac:dyDescent="0.3">
      <c r="A28088" t="s">
        <v>83815</v>
      </c>
      <c r="B28088" t="s">
        <v>223</v>
      </c>
      <c r="C28088" t="s">
        <v>19</v>
      </c>
      <c r="D28088" t="s">
        <v>83816</v>
      </c>
      <c r="E28088" t="s">
        <v>21</v>
      </c>
      <c r="F28088" t="s">
        <v>325</v>
      </c>
      <c r="G28088" t="s">
        <v>19</v>
      </c>
      <c r="H28088">
        <v>0</v>
      </c>
      <c r="I28088">
        <v>28403</v>
      </c>
      <c r="J28088" t="s">
        <v>16569</v>
      </c>
      <c r="K28088" t="s">
        <v>2173</v>
      </c>
      <c r="L28088">
        <v>0</v>
      </c>
      <c r="M28088">
        <v>9224</v>
      </c>
      <c r="N28088">
        <v>1</v>
      </c>
      <c r="O28088" t="s">
        <v>4721</v>
      </c>
      <c r="P28088" t="s">
        <v>83817</v>
      </c>
      <c r="Q28088" t="s">
        <v>27</v>
      </c>
    </row>
    <row r="28089" spans="1:17" x14ac:dyDescent="0.3">
      <c r="A28089" t="s">
        <v>30977</v>
      </c>
      <c r="B28089" t="s">
        <v>47</v>
      </c>
      <c r="C28089" t="s">
        <v>19</v>
      </c>
      <c r="D28089" t="s">
        <v>83818</v>
      </c>
      <c r="E28089" t="s">
        <v>299</v>
      </c>
      <c r="F28089" t="s">
        <v>310</v>
      </c>
      <c r="G28089" t="s">
        <v>19</v>
      </c>
      <c r="H28089">
        <v>0</v>
      </c>
      <c r="I28089">
        <v>17152</v>
      </c>
      <c r="J28089" t="s">
        <v>16582</v>
      </c>
      <c r="K28089" t="s">
        <v>1276</v>
      </c>
      <c r="L28089">
        <v>0</v>
      </c>
      <c r="M28089">
        <v>9073</v>
      </c>
      <c r="N28089">
        <v>1</v>
      </c>
      <c r="O28089" t="s">
        <v>6108</v>
      </c>
      <c r="P28089" t="s">
        <v>83819</v>
      </c>
      <c r="Q28089" t="s">
        <v>27</v>
      </c>
    </row>
    <row r="28090" spans="1:17" x14ac:dyDescent="0.3">
      <c r="A28090" t="s">
        <v>83820</v>
      </c>
      <c r="B28090" t="s">
        <v>223</v>
      </c>
      <c r="C28090" t="s">
        <v>19</v>
      </c>
      <c r="D28090" t="s">
        <v>83821</v>
      </c>
      <c r="E28090" t="s">
        <v>86</v>
      </c>
      <c r="F28090" t="s">
        <v>462</v>
      </c>
      <c r="G28090" t="s">
        <v>19</v>
      </c>
      <c r="H28090">
        <v>0</v>
      </c>
      <c r="I28090">
        <v>6318</v>
      </c>
      <c r="J28090" t="s">
        <v>16709</v>
      </c>
      <c r="K28090" t="s">
        <v>2245</v>
      </c>
      <c r="L28090">
        <v>0</v>
      </c>
      <c r="M28090">
        <v>1202</v>
      </c>
      <c r="N28090">
        <v>1</v>
      </c>
      <c r="O28090" t="s">
        <v>3739</v>
      </c>
      <c r="P28090" t="s">
        <v>83822</v>
      </c>
      <c r="Q28090" t="s">
        <v>27</v>
      </c>
    </row>
    <row r="28091" spans="1:17" x14ac:dyDescent="0.3">
      <c r="A28091" t="s">
        <v>83823</v>
      </c>
      <c r="B28091" t="s">
        <v>18</v>
      </c>
      <c r="C28091" t="s">
        <v>19</v>
      </c>
      <c r="D28091" t="s">
        <v>83824</v>
      </c>
      <c r="E28091" t="s">
        <v>86</v>
      </c>
      <c r="F28091" t="s">
        <v>236</v>
      </c>
      <c r="G28091" t="s">
        <v>19</v>
      </c>
      <c r="H28091">
        <v>0</v>
      </c>
      <c r="I28091">
        <v>5891</v>
      </c>
      <c r="J28091" t="s">
        <v>16645</v>
      </c>
      <c r="K28091" t="s">
        <v>6752</v>
      </c>
      <c r="L28091">
        <v>0</v>
      </c>
      <c r="M28091">
        <v>505</v>
      </c>
      <c r="N28091">
        <v>1</v>
      </c>
      <c r="O28091" t="s">
        <v>10963</v>
      </c>
      <c r="P28091" t="s">
        <v>83825</v>
      </c>
      <c r="Q28091" t="s">
        <v>27</v>
      </c>
    </row>
    <row r="28092" spans="1:17" x14ac:dyDescent="0.3">
      <c r="A28092" t="s">
        <v>83826</v>
      </c>
      <c r="B28092" t="s">
        <v>33</v>
      </c>
      <c r="C28092" t="s">
        <v>19</v>
      </c>
      <c r="D28092" t="s">
        <v>83827</v>
      </c>
      <c r="E28092" t="s">
        <v>382</v>
      </c>
      <c r="F28092" t="s">
        <v>383</v>
      </c>
      <c r="G28092" t="s">
        <v>19</v>
      </c>
      <c r="H28092">
        <v>0</v>
      </c>
      <c r="I28092">
        <v>13769</v>
      </c>
      <c r="J28092" t="s">
        <v>16645</v>
      </c>
      <c r="K28092" t="s">
        <v>1639</v>
      </c>
      <c r="L28092">
        <v>0</v>
      </c>
      <c r="M28092">
        <v>4349</v>
      </c>
      <c r="N28092">
        <v>1</v>
      </c>
      <c r="O28092" t="s">
        <v>9669</v>
      </c>
      <c r="P28092" t="s">
        <v>83828</v>
      </c>
      <c r="Q28092" t="s">
        <v>27</v>
      </c>
    </row>
    <row r="28093" spans="1:17" x14ac:dyDescent="0.3">
      <c r="A28093" t="s">
        <v>83829</v>
      </c>
      <c r="B28093" t="s">
        <v>42</v>
      </c>
      <c r="C28093" t="s">
        <v>19</v>
      </c>
      <c r="D28093" t="s">
        <v>83830</v>
      </c>
      <c r="E28093" t="s">
        <v>162</v>
      </c>
      <c r="F28093" t="s">
        <v>803</v>
      </c>
      <c r="G28093" t="s">
        <v>19</v>
      </c>
      <c r="H28093">
        <v>0</v>
      </c>
      <c r="I28093">
        <v>10335</v>
      </c>
      <c r="J28093" t="s">
        <v>16608</v>
      </c>
      <c r="K28093" t="s">
        <v>5062</v>
      </c>
      <c r="L28093">
        <v>0</v>
      </c>
      <c r="M28093">
        <v>693</v>
      </c>
      <c r="N28093">
        <v>1</v>
      </c>
      <c r="O28093" t="s">
        <v>5603</v>
      </c>
      <c r="P28093" t="s">
        <v>83831</v>
      </c>
      <c r="Q28093" t="s">
        <v>27</v>
      </c>
    </row>
    <row r="28094" spans="1:17" x14ac:dyDescent="0.3">
      <c r="A28094" t="s">
        <v>83832</v>
      </c>
      <c r="B28094" t="s">
        <v>42</v>
      </c>
      <c r="C28094" t="s">
        <v>19</v>
      </c>
      <c r="D28094" t="s">
        <v>83833</v>
      </c>
      <c r="E28094" t="s">
        <v>324</v>
      </c>
      <c r="F28094" t="s">
        <v>938</v>
      </c>
      <c r="G28094" t="s">
        <v>19</v>
      </c>
      <c r="H28094">
        <v>0</v>
      </c>
      <c r="I28094">
        <v>29839</v>
      </c>
      <c r="J28094" t="s">
        <v>16569</v>
      </c>
      <c r="K28094" t="s">
        <v>3508</v>
      </c>
      <c r="L28094">
        <v>0</v>
      </c>
      <c r="M28094">
        <v>3212</v>
      </c>
      <c r="N28094">
        <v>1</v>
      </c>
      <c r="O28094" t="s">
        <v>11248</v>
      </c>
      <c r="P28094" t="s">
        <v>83834</v>
      </c>
      <c r="Q28094" t="s">
        <v>27</v>
      </c>
    </row>
    <row r="28095" spans="1:17" x14ac:dyDescent="0.3">
      <c r="A28095" t="s">
        <v>83835</v>
      </c>
      <c r="B28095" t="s">
        <v>47</v>
      </c>
      <c r="C28095" t="s">
        <v>19</v>
      </c>
      <c r="D28095" t="s">
        <v>83836</v>
      </c>
      <c r="E28095" t="s">
        <v>21</v>
      </c>
      <c r="F28095" t="s">
        <v>129</v>
      </c>
      <c r="G28095" t="s">
        <v>19</v>
      </c>
      <c r="H28095">
        <v>0</v>
      </c>
      <c r="I28095">
        <v>17283</v>
      </c>
      <c r="J28095" t="s">
        <v>16582</v>
      </c>
      <c r="K28095" t="s">
        <v>13839</v>
      </c>
      <c r="L28095">
        <v>0</v>
      </c>
      <c r="M28095">
        <v>2057</v>
      </c>
      <c r="N28095">
        <v>1</v>
      </c>
      <c r="O28095" t="s">
        <v>5845</v>
      </c>
      <c r="P28095" t="s">
        <v>83837</v>
      </c>
      <c r="Q28095" t="s">
        <v>27</v>
      </c>
    </row>
    <row r="28096" spans="1:17" x14ac:dyDescent="0.3">
      <c r="A28096" t="s">
        <v>83838</v>
      </c>
      <c r="B28096" t="s">
        <v>25</v>
      </c>
      <c r="C28096" t="s">
        <v>19</v>
      </c>
      <c r="D28096" t="s">
        <v>83839</v>
      </c>
      <c r="E28096" t="s">
        <v>128</v>
      </c>
      <c r="F28096" t="s">
        <v>117</v>
      </c>
      <c r="G28096" t="s">
        <v>19</v>
      </c>
      <c r="H28096">
        <v>0</v>
      </c>
      <c r="I28096">
        <v>7133</v>
      </c>
      <c r="J28096" t="s">
        <v>16608</v>
      </c>
      <c r="K28096" t="s">
        <v>1353</v>
      </c>
      <c r="L28096">
        <v>0</v>
      </c>
      <c r="M28096">
        <v>4971</v>
      </c>
      <c r="N28096">
        <v>1</v>
      </c>
      <c r="O28096" t="s">
        <v>5510</v>
      </c>
      <c r="P28096" t="s">
        <v>83840</v>
      </c>
      <c r="Q28096" t="s">
        <v>27</v>
      </c>
    </row>
    <row r="28097" spans="1:17" x14ac:dyDescent="0.3">
      <c r="A28097" t="s">
        <v>83841</v>
      </c>
      <c r="B28097" t="s">
        <v>33</v>
      </c>
      <c r="C28097" t="s">
        <v>19</v>
      </c>
      <c r="D28097" t="s">
        <v>83842</v>
      </c>
      <c r="E28097" t="s">
        <v>857</v>
      </c>
      <c r="F28097" t="s">
        <v>383</v>
      </c>
      <c r="G28097" t="s">
        <v>19</v>
      </c>
      <c r="H28097">
        <v>0</v>
      </c>
      <c r="I28097">
        <v>12004</v>
      </c>
      <c r="J28097" t="s">
        <v>16587</v>
      </c>
      <c r="K28097" t="s">
        <v>910</v>
      </c>
      <c r="L28097">
        <v>0</v>
      </c>
      <c r="M28097">
        <v>6060</v>
      </c>
      <c r="N28097">
        <v>1</v>
      </c>
      <c r="O28097" t="s">
        <v>4402</v>
      </c>
      <c r="P28097" t="s">
        <v>83843</v>
      </c>
      <c r="Q28097" t="s">
        <v>27</v>
      </c>
    </row>
    <row r="28098" spans="1:17" x14ac:dyDescent="0.3">
      <c r="A28098" t="s">
        <v>83844</v>
      </c>
      <c r="B28098" t="s">
        <v>144</v>
      </c>
      <c r="C28098" t="s">
        <v>19</v>
      </c>
      <c r="D28098" t="s">
        <v>83845</v>
      </c>
      <c r="E28098" t="s">
        <v>324</v>
      </c>
      <c r="F28098" t="s">
        <v>553</v>
      </c>
      <c r="G28098" t="s">
        <v>19</v>
      </c>
      <c r="H28098">
        <v>0</v>
      </c>
      <c r="I28098">
        <v>22452</v>
      </c>
      <c r="J28098" t="s">
        <v>16645</v>
      </c>
      <c r="K28098" t="s">
        <v>1419</v>
      </c>
      <c r="L28098">
        <v>0</v>
      </c>
      <c r="M28098">
        <v>4542</v>
      </c>
      <c r="N28098">
        <v>1</v>
      </c>
      <c r="O28098" t="s">
        <v>4654</v>
      </c>
      <c r="P28098" t="s">
        <v>83846</v>
      </c>
      <c r="Q28098" t="s">
        <v>27</v>
      </c>
    </row>
    <row r="28099" spans="1:17" x14ac:dyDescent="0.3">
      <c r="A28099" t="s">
        <v>83847</v>
      </c>
      <c r="B28099" t="s">
        <v>223</v>
      </c>
      <c r="C28099" t="s">
        <v>19</v>
      </c>
      <c r="D28099" t="s">
        <v>83848</v>
      </c>
      <c r="E28099" t="s">
        <v>299</v>
      </c>
      <c r="F28099" t="s">
        <v>989</v>
      </c>
      <c r="G28099" t="s">
        <v>19</v>
      </c>
      <c r="H28099">
        <v>0</v>
      </c>
      <c r="I28099">
        <v>17979</v>
      </c>
      <c r="J28099" t="s">
        <v>16645</v>
      </c>
      <c r="K28099" t="s">
        <v>1783</v>
      </c>
      <c r="L28099">
        <v>0</v>
      </c>
      <c r="M28099">
        <v>5556</v>
      </c>
      <c r="N28099">
        <v>1</v>
      </c>
      <c r="O28099" t="s">
        <v>7869</v>
      </c>
      <c r="P28099" t="s">
        <v>83849</v>
      </c>
      <c r="Q28099" t="s">
        <v>27</v>
      </c>
    </row>
    <row r="28100" spans="1:17" x14ac:dyDescent="0.3">
      <c r="A28100" t="s">
        <v>83850</v>
      </c>
      <c r="B28100" t="s">
        <v>27</v>
      </c>
      <c r="C28100" t="s">
        <v>19</v>
      </c>
      <c r="D28100" t="s">
        <v>83851</v>
      </c>
      <c r="E28100" t="s">
        <v>92</v>
      </c>
      <c r="F28100" t="s">
        <v>58</v>
      </c>
      <c r="G28100" t="s">
        <v>19</v>
      </c>
      <c r="H28100">
        <v>0</v>
      </c>
      <c r="I28100">
        <v>29584</v>
      </c>
      <c r="J28100" t="s">
        <v>16587</v>
      </c>
      <c r="K28100" t="s">
        <v>1649</v>
      </c>
      <c r="L28100">
        <v>0</v>
      </c>
      <c r="M28100">
        <v>8969</v>
      </c>
      <c r="N28100">
        <v>1</v>
      </c>
      <c r="O28100" t="s">
        <v>4223</v>
      </c>
      <c r="P28100" t="s">
        <v>83852</v>
      </c>
      <c r="Q28100" t="s">
        <v>27</v>
      </c>
    </row>
    <row r="28101" spans="1:17" x14ac:dyDescent="0.3">
      <c r="A28101" t="s">
        <v>83853</v>
      </c>
      <c r="B28101" t="s">
        <v>42</v>
      </c>
      <c r="C28101" t="s">
        <v>19</v>
      </c>
      <c r="D28101" t="s">
        <v>83854</v>
      </c>
      <c r="E28101" t="s">
        <v>690</v>
      </c>
      <c r="F28101" t="s">
        <v>231</v>
      </c>
      <c r="G28101" t="s">
        <v>19</v>
      </c>
      <c r="H28101">
        <v>0</v>
      </c>
      <c r="I28101">
        <v>16943</v>
      </c>
      <c r="J28101" t="s">
        <v>16587</v>
      </c>
      <c r="K28101" t="s">
        <v>1562</v>
      </c>
      <c r="L28101">
        <v>0</v>
      </c>
      <c r="M28101">
        <v>314</v>
      </c>
      <c r="N28101">
        <v>1</v>
      </c>
      <c r="O28101" t="s">
        <v>5550</v>
      </c>
      <c r="P28101" t="s">
        <v>83855</v>
      </c>
      <c r="Q28101" t="s">
        <v>27</v>
      </c>
    </row>
    <row r="28102" spans="1:17" x14ac:dyDescent="0.3">
      <c r="A28102" t="s">
        <v>83856</v>
      </c>
      <c r="B28102" t="s">
        <v>40</v>
      </c>
      <c r="C28102" t="s">
        <v>19</v>
      </c>
      <c r="D28102" t="s">
        <v>83857</v>
      </c>
      <c r="E28102" t="s">
        <v>21</v>
      </c>
      <c r="F28102" t="s">
        <v>168</v>
      </c>
      <c r="G28102" t="s">
        <v>19</v>
      </c>
      <c r="H28102">
        <v>0</v>
      </c>
      <c r="I28102">
        <v>18187</v>
      </c>
      <c r="J28102" t="s">
        <v>16645</v>
      </c>
      <c r="K28102" t="s">
        <v>1927</v>
      </c>
      <c r="L28102">
        <v>0</v>
      </c>
      <c r="M28102">
        <v>9392</v>
      </c>
      <c r="N28102">
        <v>1</v>
      </c>
      <c r="O28102" t="s">
        <v>5849</v>
      </c>
      <c r="P28102" t="s">
        <v>83858</v>
      </c>
      <c r="Q28102" t="s">
        <v>27</v>
      </c>
    </row>
    <row r="28103" spans="1:17" x14ac:dyDescent="0.3">
      <c r="A28103" t="s">
        <v>83859</v>
      </c>
      <c r="B28103" t="s">
        <v>27</v>
      </c>
      <c r="C28103" t="s">
        <v>19</v>
      </c>
      <c r="D28103" t="s">
        <v>83860</v>
      </c>
      <c r="E28103" t="s">
        <v>167</v>
      </c>
      <c r="F28103" t="s">
        <v>87</v>
      </c>
      <c r="G28103" t="s">
        <v>19</v>
      </c>
      <c r="H28103">
        <v>0</v>
      </c>
      <c r="I28103">
        <v>7393</v>
      </c>
      <c r="J28103" t="s">
        <v>16587</v>
      </c>
      <c r="K28103" t="s">
        <v>954</v>
      </c>
      <c r="L28103">
        <v>0</v>
      </c>
      <c r="M28103">
        <v>8353</v>
      </c>
      <c r="N28103">
        <v>1</v>
      </c>
      <c r="O28103" t="s">
        <v>5948</v>
      </c>
      <c r="P28103" t="s">
        <v>83861</v>
      </c>
      <c r="Q28103" t="s">
        <v>27</v>
      </c>
    </row>
    <row r="28104" spans="1:17" x14ac:dyDescent="0.3">
      <c r="A28104" t="s">
        <v>26140</v>
      </c>
      <c r="B28104" t="s">
        <v>25</v>
      </c>
      <c r="C28104" t="s">
        <v>19</v>
      </c>
      <c r="D28104" t="s">
        <v>83862</v>
      </c>
      <c r="E28104" t="s">
        <v>29</v>
      </c>
      <c r="F28104" t="s">
        <v>1072</v>
      </c>
      <c r="G28104" t="s">
        <v>19</v>
      </c>
      <c r="H28104">
        <v>0</v>
      </c>
      <c r="I28104">
        <v>12080</v>
      </c>
      <c r="J28104" t="s">
        <v>16608</v>
      </c>
      <c r="K28104" t="s">
        <v>3437</v>
      </c>
      <c r="L28104">
        <v>0</v>
      </c>
      <c r="M28104">
        <v>8174</v>
      </c>
      <c r="N28104">
        <v>1</v>
      </c>
      <c r="O28104" t="s">
        <v>8756</v>
      </c>
      <c r="P28104" t="s">
        <v>83863</v>
      </c>
      <c r="Q28104" t="s">
        <v>27</v>
      </c>
    </row>
    <row r="28105" spans="1:17" x14ac:dyDescent="0.3">
      <c r="A28105" t="s">
        <v>83864</v>
      </c>
      <c r="B28105" t="s">
        <v>47</v>
      </c>
      <c r="C28105" t="s">
        <v>19</v>
      </c>
      <c r="D28105" t="s">
        <v>83865</v>
      </c>
      <c r="E28105" t="s">
        <v>1036</v>
      </c>
      <c r="F28105" t="s">
        <v>406</v>
      </c>
      <c r="G28105" t="s">
        <v>19</v>
      </c>
      <c r="H28105">
        <v>0</v>
      </c>
      <c r="I28105">
        <v>16031</v>
      </c>
      <c r="J28105" t="s">
        <v>16587</v>
      </c>
      <c r="K28105" t="s">
        <v>1194</v>
      </c>
      <c r="L28105">
        <v>0</v>
      </c>
      <c r="M28105">
        <v>7831</v>
      </c>
      <c r="N28105">
        <v>1</v>
      </c>
      <c r="O28105" t="s">
        <v>8639</v>
      </c>
      <c r="P28105" t="s">
        <v>83866</v>
      </c>
      <c r="Q28105" t="s">
        <v>27</v>
      </c>
    </row>
    <row r="28106" spans="1:17" x14ac:dyDescent="0.3">
      <c r="A28106" t="s">
        <v>83867</v>
      </c>
      <c r="B28106" t="s">
        <v>42</v>
      </c>
      <c r="C28106" t="s">
        <v>19</v>
      </c>
      <c r="D28106" t="s">
        <v>83868</v>
      </c>
      <c r="E28106" t="s">
        <v>122</v>
      </c>
      <c r="F28106" t="s">
        <v>2470</v>
      </c>
      <c r="G28106" t="s">
        <v>19</v>
      </c>
      <c r="H28106">
        <v>0</v>
      </c>
      <c r="I28106">
        <v>15414</v>
      </c>
      <c r="J28106" t="s">
        <v>16591</v>
      </c>
      <c r="K28106" t="s">
        <v>4162</v>
      </c>
      <c r="L28106">
        <v>0</v>
      </c>
      <c r="M28106">
        <v>5889</v>
      </c>
      <c r="N28106">
        <v>1</v>
      </c>
      <c r="O28106" t="s">
        <v>4595</v>
      </c>
      <c r="P28106" t="s">
        <v>83869</v>
      </c>
      <c r="Q28106" t="s">
        <v>27</v>
      </c>
    </row>
    <row r="28107" spans="1:17" x14ac:dyDescent="0.3">
      <c r="A28107" t="s">
        <v>83870</v>
      </c>
      <c r="B28107" t="s">
        <v>18</v>
      </c>
      <c r="C28107" t="s">
        <v>19</v>
      </c>
      <c r="D28107" t="s">
        <v>83871</v>
      </c>
      <c r="E28107" t="s">
        <v>259</v>
      </c>
      <c r="F28107" t="s">
        <v>989</v>
      </c>
      <c r="G28107" t="s">
        <v>19</v>
      </c>
      <c r="H28107">
        <v>0</v>
      </c>
      <c r="I28107">
        <v>17156</v>
      </c>
      <c r="J28107" t="s">
        <v>16608</v>
      </c>
      <c r="K28107" t="s">
        <v>1783</v>
      </c>
      <c r="L28107">
        <v>0</v>
      </c>
      <c r="M28107">
        <v>7846</v>
      </c>
      <c r="N28107">
        <v>1</v>
      </c>
      <c r="O28107" t="s">
        <v>5663</v>
      </c>
      <c r="P28107" t="s">
        <v>83872</v>
      </c>
      <c r="Q28107" t="s">
        <v>27</v>
      </c>
    </row>
    <row r="28108" spans="1:17" x14ac:dyDescent="0.3">
      <c r="A28108" t="s">
        <v>83873</v>
      </c>
      <c r="B28108" t="s">
        <v>49</v>
      </c>
      <c r="C28108" t="s">
        <v>19</v>
      </c>
      <c r="D28108" t="s">
        <v>83874</v>
      </c>
      <c r="E28108" t="s">
        <v>213</v>
      </c>
      <c r="F28108" t="s">
        <v>105</v>
      </c>
      <c r="G28108" t="s">
        <v>19</v>
      </c>
      <c r="H28108">
        <v>0</v>
      </c>
      <c r="I28108">
        <v>3203</v>
      </c>
      <c r="J28108" t="s">
        <v>16600</v>
      </c>
      <c r="K28108" t="s">
        <v>1688</v>
      </c>
      <c r="L28108">
        <v>0</v>
      </c>
      <c r="M28108">
        <v>3587</v>
      </c>
      <c r="N28108">
        <v>1</v>
      </c>
      <c r="O28108" t="s">
        <v>4424</v>
      </c>
      <c r="P28108" t="s">
        <v>83875</v>
      </c>
      <c r="Q28108" t="s">
        <v>27</v>
      </c>
    </row>
    <row r="28109" spans="1:17" x14ac:dyDescent="0.3">
      <c r="A28109" t="s">
        <v>83876</v>
      </c>
      <c r="B28109" t="s">
        <v>144</v>
      </c>
      <c r="C28109" t="s">
        <v>19</v>
      </c>
      <c r="D28109" t="s">
        <v>83877</v>
      </c>
      <c r="E28109" t="s">
        <v>29</v>
      </c>
      <c r="F28109" t="s">
        <v>179</v>
      </c>
      <c r="G28109" t="s">
        <v>19</v>
      </c>
      <c r="H28109">
        <v>0</v>
      </c>
      <c r="I28109">
        <v>13580</v>
      </c>
      <c r="J28109" t="s">
        <v>16600</v>
      </c>
      <c r="K28109" t="s">
        <v>532</v>
      </c>
      <c r="L28109">
        <v>0</v>
      </c>
      <c r="M28109">
        <v>8455</v>
      </c>
      <c r="N28109">
        <v>1</v>
      </c>
      <c r="O28109" t="s">
        <v>7535</v>
      </c>
      <c r="P28109" t="s">
        <v>83878</v>
      </c>
      <c r="Q28109" t="s">
        <v>27</v>
      </c>
    </row>
    <row r="28110" spans="1:17" x14ac:dyDescent="0.3">
      <c r="A28110" t="s">
        <v>83879</v>
      </c>
      <c r="B28110" t="s">
        <v>223</v>
      </c>
      <c r="C28110" t="s">
        <v>19</v>
      </c>
      <c r="D28110" t="s">
        <v>83880</v>
      </c>
      <c r="E28110" t="s">
        <v>21</v>
      </c>
      <c r="F28110" t="s">
        <v>383</v>
      </c>
      <c r="G28110" t="s">
        <v>19</v>
      </c>
      <c r="H28110">
        <v>0</v>
      </c>
      <c r="I28110">
        <v>26805</v>
      </c>
      <c r="J28110" t="s">
        <v>16591</v>
      </c>
      <c r="K28110" t="s">
        <v>2288</v>
      </c>
      <c r="L28110">
        <v>0</v>
      </c>
      <c r="M28110">
        <v>3636</v>
      </c>
      <c r="N28110">
        <v>1</v>
      </c>
      <c r="O28110" t="s">
        <v>4896</v>
      </c>
      <c r="P28110" t="s">
        <v>83881</v>
      </c>
      <c r="Q28110" t="s">
        <v>27</v>
      </c>
    </row>
    <row r="28111" spans="1:17" x14ac:dyDescent="0.3">
      <c r="A28111" t="s">
        <v>83882</v>
      </c>
      <c r="B28111" t="s">
        <v>42</v>
      </c>
      <c r="C28111" t="s">
        <v>19</v>
      </c>
      <c r="D28111" t="s">
        <v>83883</v>
      </c>
      <c r="E28111" t="s">
        <v>162</v>
      </c>
      <c r="F28111" t="s">
        <v>733</v>
      </c>
      <c r="G28111" t="s">
        <v>19</v>
      </c>
      <c r="H28111">
        <v>0</v>
      </c>
      <c r="I28111">
        <v>10059</v>
      </c>
      <c r="J28111" t="s">
        <v>16645</v>
      </c>
      <c r="K28111" t="s">
        <v>2471</v>
      </c>
      <c r="L28111">
        <v>0</v>
      </c>
      <c r="M28111">
        <v>2037</v>
      </c>
      <c r="N28111">
        <v>1</v>
      </c>
      <c r="O28111" t="s">
        <v>4654</v>
      </c>
      <c r="P28111" t="s">
        <v>83884</v>
      </c>
      <c r="Q28111" t="s">
        <v>27</v>
      </c>
    </row>
    <row r="28112" spans="1:17" x14ac:dyDescent="0.3">
      <c r="A28112" t="s">
        <v>39108</v>
      </c>
      <c r="B28112" t="s">
        <v>144</v>
      </c>
      <c r="C28112" t="s">
        <v>19</v>
      </c>
      <c r="D28112" t="s">
        <v>83885</v>
      </c>
      <c r="E28112" t="s">
        <v>167</v>
      </c>
      <c r="F28112" t="s">
        <v>105</v>
      </c>
      <c r="G28112" t="s">
        <v>19</v>
      </c>
      <c r="H28112">
        <v>0</v>
      </c>
      <c r="I28112">
        <v>5894</v>
      </c>
      <c r="J28112" t="s">
        <v>16587</v>
      </c>
      <c r="K28112" t="s">
        <v>1037</v>
      </c>
      <c r="L28112">
        <v>0</v>
      </c>
      <c r="M28112">
        <v>1344</v>
      </c>
      <c r="N28112">
        <v>1</v>
      </c>
      <c r="O28112" t="s">
        <v>5820</v>
      </c>
      <c r="P28112" t="s">
        <v>83886</v>
      </c>
      <c r="Q28112" t="s">
        <v>27</v>
      </c>
    </row>
    <row r="28113" spans="1:17" x14ac:dyDescent="0.3">
      <c r="A28113" t="s">
        <v>83887</v>
      </c>
      <c r="B28113" t="s">
        <v>144</v>
      </c>
      <c r="C28113" t="s">
        <v>19</v>
      </c>
      <c r="D28113" t="s">
        <v>83888</v>
      </c>
      <c r="E28113" t="s">
        <v>690</v>
      </c>
      <c r="F28113" t="s">
        <v>1072</v>
      </c>
      <c r="G28113" t="s">
        <v>19</v>
      </c>
      <c r="H28113">
        <v>0</v>
      </c>
      <c r="I28113">
        <v>131</v>
      </c>
      <c r="J28113" t="s">
        <v>16608</v>
      </c>
      <c r="K28113" t="s">
        <v>4367</v>
      </c>
      <c r="L28113">
        <v>0</v>
      </c>
      <c r="M28113">
        <v>439</v>
      </c>
      <c r="N28113">
        <v>1</v>
      </c>
      <c r="O28113" t="s">
        <v>4343</v>
      </c>
      <c r="P28113" t="s">
        <v>83889</v>
      </c>
      <c r="Q28113" t="s">
        <v>27</v>
      </c>
    </row>
    <row r="28114" spans="1:17" x14ac:dyDescent="0.3">
      <c r="A28114" t="s">
        <v>83890</v>
      </c>
      <c r="B28114" t="s">
        <v>49</v>
      </c>
      <c r="C28114" t="s">
        <v>19</v>
      </c>
      <c r="D28114" t="s">
        <v>83891</v>
      </c>
      <c r="E28114" t="s">
        <v>208</v>
      </c>
      <c r="F28114" t="s">
        <v>568</v>
      </c>
      <c r="G28114" t="s">
        <v>19</v>
      </c>
      <c r="H28114">
        <v>0</v>
      </c>
      <c r="I28114">
        <v>28974</v>
      </c>
      <c r="J28114" t="s">
        <v>16608</v>
      </c>
      <c r="K28114" t="s">
        <v>2391</v>
      </c>
      <c r="L28114">
        <v>0</v>
      </c>
      <c r="M28114">
        <v>4819</v>
      </c>
      <c r="N28114">
        <v>1</v>
      </c>
      <c r="O28114" t="s">
        <v>14339</v>
      </c>
      <c r="P28114" t="s">
        <v>83892</v>
      </c>
      <c r="Q28114" t="s">
        <v>27</v>
      </c>
    </row>
    <row r="28115" spans="1:17" x14ac:dyDescent="0.3">
      <c r="A28115" t="s">
        <v>83893</v>
      </c>
      <c r="B28115" t="s">
        <v>33</v>
      </c>
      <c r="C28115" t="s">
        <v>19</v>
      </c>
      <c r="D28115" t="s">
        <v>83894</v>
      </c>
      <c r="E28115" t="s">
        <v>122</v>
      </c>
      <c r="F28115" t="s">
        <v>260</v>
      </c>
      <c r="G28115" t="s">
        <v>19</v>
      </c>
      <c r="H28115">
        <v>0</v>
      </c>
      <c r="I28115">
        <v>28099</v>
      </c>
      <c r="J28115" t="s">
        <v>16591</v>
      </c>
      <c r="K28115" t="s">
        <v>2492</v>
      </c>
      <c r="L28115">
        <v>0</v>
      </c>
      <c r="M28115">
        <v>1345</v>
      </c>
      <c r="N28115">
        <v>1</v>
      </c>
      <c r="O28115" t="s">
        <v>8760</v>
      </c>
      <c r="P28115" t="s">
        <v>83895</v>
      </c>
      <c r="Q28115" t="s">
        <v>27</v>
      </c>
    </row>
    <row r="28116" spans="1:17" x14ac:dyDescent="0.3">
      <c r="A28116" t="s">
        <v>83896</v>
      </c>
      <c r="B28116" t="s">
        <v>25</v>
      </c>
      <c r="C28116" t="s">
        <v>19</v>
      </c>
      <c r="D28116" t="s">
        <v>83897</v>
      </c>
      <c r="E28116" t="s">
        <v>377</v>
      </c>
      <c r="F28116" t="s">
        <v>989</v>
      </c>
      <c r="G28116" t="s">
        <v>19</v>
      </c>
      <c r="H28116">
        <v>0</v>
      </c>
      <c r="I28116">
        <v>17368</v>
      </c>
      <c r="J28116" t="s">
        <v>16569</v>
      </c>
      <c r="K28116" t="s">
        <v>704</v>
      </c>
      <c r="L28116">
        <v>0</v>
      </c>
      <c r="M28116">
        <v>8255</v>
      </c>
      <c r="N28116">
        <v>1</v>
      </c>
      <c r="O28116" t="s">
        <v>5558</v>
      </c>
      <c r="P28116" t="s">
        <v>83898</v>
      </c>
      <c r="Q28116" t="s">
        <v>27</v>
      </c>
    </row>
    <row r="28117" spans="1:17" x14ac:dyDescent="0.3">
      <c r="A28117" t="s">
        <v>83899</v>
      </c>
      <c r="B28117" t="s">
        <v>27</v>
      </c>
      <c r="C28117" t="s">
        <v>19</v>
      </c>
      <c r="D28117" t="s">
        <v>83900</v>
      </c>
      <c r="E28117" t="s">
        <v>86</v>
      </c>
      <c r="F28117" t="s">
        <v>22</v>
      </c>
      <c r="G28117" t="s">
        <v>19</v>
      </c>
      <c r="H28117">
        <v>0</v>
      </c>
      <c r="I28117">
        <v>2050</v>
      </c>
      <c r="J28117" t="s">
        <v>16569</v>
      </c>
      <c r="K28117" t="s">
        <v>6002</v>
      </c>
      <c r="L28117">
        <v>0</v>
      </c>
      <c r="M28117">
        <v>2348</v>
      </c>
      <c r="N28117">
        <v>1</v>
      </c>
      <c r="O28117" t="s">
        <v>5587</v>
      </c>
      <c r="P28117" t="s">
        <v>83901</v>
      </c>
      <c r="Q28117" t="s">
        <v>27</v>
      </c>
    </row>
    <row r="28118" spans="1:17" x14ac:dyDescent="0.3">
      <c r="A28118" t="s">
        <v>83902</v>
      </c>
      <c r="B28118" t="s">
        <v>40</v>
      </c>
      <c r="C28118" t="s">
        <v>19</v>
      </c>
      <c r="D28118" t="s">
        <v>83903</v>
      </c>
      <c r="E28118" t="s">
        <v>284</v>
      </c>
      <c r="F28118" t="s">
        <v>231</v>
      </c>
      <c r="G28118" t="s">
        <v>19</v>
      </c>
      <c r="H28118">
        <v>0</v>
      </c>
      <c r="I28118">
        <v>7415</v>
      </c>
      <c r="J28118" t="s">
        <v>16574</v>
      </c>
      <c r="K28118" t="s">
        <v>88</v>
      </c>
      <c r="L28118">
        <v>0</v>
      </c>
      <c r="M28118">
        <v>2693</v>
      </c>
      <c r="N28118">
        <v>1</v>
      </c>
      <c r="O28118" t="s">
        <v>4098</v>
      </c>
      <c r="P28118" t="s">
        <v>83904</v>
      </c>
      <c r="Q28118" t="s">
        <v>27</v>
      </c>
    </row>
    <row r="28119" spans="1:17" x14ac:dyDescent="0.3">
      <c r="A28119" t="s">
        <v>83905</v>
      </c>
      <c r="B28119" t="s">
        <v>33</v>
      </c>
      <c r="C28119" t="s">
        <v>19</v>
      </c>
      <c r="D28119" t="s">
        <v>83906</v>
      </c>
      <c r="E28119" t="s">
        <v>358</v>
      </c>
      <c r="F28119" t="s">
        <v>415</v>
      </c>
      <c r="G28119" t="s">
        <v>19</v>
      </c>
      <c r="H28119">
        <v>0</v>
      </c>
      <c r="I28119">
        <v>13184</v>
      </c>
      <c r="J28119" t="s">
        <v>16600</v>
      </c>
      <c r="K28119" t="s">
        <v>3087</v>
      </c>
      <c r="L28119">
        <v>0</v>
      </c>
      <c r="M28119">
        <v>3607</v>
      </c>
      <c r="N28119">
        <v>1</v>
      </c>
      <c r="O28119" t="s">
        <v>8626</v>
      </c>
      <c r="P28119" t="s">
        <v>83907</v>
      </c>
      <c r="Q28119" t="s">
        <v>27</v>
      </c>
    </row>
    <row r="28120" spans="1:17" x14ac:dyDescent="0.3">
      <c r="A28120" t="s">
        <v>83908</v>
      </c>
      <c r="B28120" t="s">
        <v>42</v>
      </c>
      <c r="C28120" t="s">
        <v>19</v>
      </c>
      <c r="D28120" t="s">
        <v>83909</v>
      </c>
      <c r="E28120" t="s">
        <v>377</v>
      </c>
      <c r="F28120" t="s">
        <v>1926</v>
      </c>
      <c r="G28120" t="s">
        <v>19</v>
      </c>
      <c r="H28120">
        <v>0</v>
      </c>
      <c r="I28120">
        <v>11420</v>
      </c>
      <c r="J28120" t="s">
        <v>16608</v>
      </c>
      <c r="K28120" t="s">
        <v>3347</v>
      </c>
      <c r="L28120">
        <v>0</v>
      </c>
      <c r="M28120">
        <v>6806</v>
      </c>
      <c r="N28120">
        <v>1</v>
      </c>
      <c r="O28120" t="s">
        <v>7083</v>
      </c>
      <c r="P28120" t="s">
        <v>83910</v>
      </c>
      <c r="Q28120" t="s">
        <v>27</v>
      </c>
    </row>
    <row r="28121" spans="1:17" x14ac:dyDescent="0.3">
      <c r="A28121" t="s">
        <v>83911</v>
      </c>
      <c r="B28121" t="s">
        <v>144</v>
      </c>
      <c r="C28121" t="s">
        <v>19</v>
      </c>
      <c r="D28121" t="s">
        <v>83912</v>
      </c>
      <c r="E28121" t="s">
        <v>75</v>
      </c>
      <c r="F28121" t="s">
        <v>359</v>
      </c>
      <c r="G28121" t="s">
        <v>19</v>
      </c>
      <c r="H28121">
        <v>0</v>
      </c>
      <c r="I28121">
        <v>16268</v>
      </c>
      <c r="J28121" t="s">
        <v>16645</v>
      </c>
      <c r="K28121" t="s">
        <v>4075</v>
      </c>
      <c r="L28121">
        <v>0</v>
      </c>
      <c r="M28121">
        <v>1483</v>
      </c>
      <c r="N28121">
        <v>1</v>
      </c>
      <c r="O28121" t="s">
        <v>4537</v>
      </c>
      <c r="P28121" t="s">
        <v>83913</v>
      </c>
      <c r="Q28121" t="s">
        <v>27</v>
      </c>
    </row>
    <row r="28122" spans="1:17" x14ac:dyDescent="0.3">
      <c r="A28122" t="s">
        <v>83914</v>
      </c>
      <c r="B28122" t="s">
        <v>33</v>
      </c>
      <c r="C28122" t="s">
        <v>19</v>
      </c>
      <c r="D28122" t="s">
        <v>83915</v>
      </c>
      <c r="E28122" t="s">
        <v>607</v>
      </c>
      <c r="F28122" t="s">
        <v>1406</v>
      </c>
      <c r="G28122" t="s">
        <v>19</v>
      </c>
      <c r="H28122">
        <v>0</v>
      </c>
      <c r="I28122">
        <v>25175</v>
      </c>
      <c r="J28122" t="s">
        <v>16600</v>
      </c>
      <c r="K28122" t="s">
        <v>3278</v>
      </c>
      <c r="L28122">
        <v>0</v>
      </c>
      <c r="M28122">
        <v>4094</v>
      </c>
      <c r="N28122">
        <v>1</v>
      </c>
      <c r="O28122" t="s">
        <v>12324</v>
      </c>
      <c r="P28122" t="s">
        <v>83916</v>
      </c>
      <c r="Q28122" t="s">
        <v>27</v>
      </c>
    </row>
    <row r="28123" spans="1:17" x14ac:dyDescent="0.3">
      <c r="A28123" t="s">
        <v>83917</v>
      </c>
      <c r="B28123" t="s">
        <v>47</v>
      </c>
      <c r="C28123" t="s">
        <v>19</v>
      </c>
      <c r="D28123" t="s">
        <v>83918</v>
      </c>
      <c r="E28123" t="s">
        <v>69</v>
      </c>
      <c r="F28123" t="s">
        <v>260</v>
      </c>
      <c r="G28123" t="s">
        <v>19</v>
      </c>
      <c r="H28123">
        <v>0</v>
      </c>
      <c r="I28123">
        <v>21695</v>
      </c>
      <c r="J28123" t="s">
        <v>16591</v>
      </c>
      <c r="K28123" t="s">
        <v>1522</v>
      </c>
      <c r="L28123">
        <v>0</v>
      </c>
      <c r="M28123">
        <v>3824</v>
      </c>
      <c r="N28123">
        <v>1</v>
      </c>
      <c r="O28123" t="s">
        <v>11069</v>
      </c>
      <c r="P28123" t="s">
        <v>83919</v>
      </c>
      <c r="Q28123" t="s">
        <v>27</v>
      </c>
    </row>
    <row r="28124" spans="1:17" x14ac:dyDescent="0.3">
      <c r="A28124" t="s">
        <v>40817</v>
      </c>
      <c r="B28124" t="s">
        <v>25</v>
      </c>
      <c r="C28124" t="s">
        <v>19</v>
      </c>
      <c r="D28124" t="s">
        <v>83920</v>
      </c>
      <c r="E28124" t="s">
        <v>139</v>
      </c>
      <c r="F28124" t="s">
        <v>620</v>
      </c>
      <c r="G28124" t="s">
        <v>19</v>
      </c>
      <c r="H28124">
        <v>0</v>
      </c>
      <c r="I28124">
        <v>28486</v>
      </c>
      <c r="J28124" t="s">
        <v>16645</v>
      </c>
      <c r="K28124" t="s">
        <v>2169</v>
      </c>
      <c r="L28124">
        <v>0</v>
      </c>
      <c r="M28124">
        <v>4553</v>
      </c>
      <c r="N28124">
        <v>1</v>
      </c>
      <c r="O28124" t="s">
        <v>4412</v>
      </c>
      <c r="P28124" t="s">
        <v>83921</v>
      </c>
      <c r="Q28124" t="s">
        <v>27</v>
      </c>
    </row>
    <row r="28125" spans="1:17" x14ac:dyDescent="0.3">
      <c r="A28125" t="s">
        <v>27509</v>
      </c>
      <c r="B28125" t="s">
        <v>223</v>
      </c>
      <c r="C28125" t="s">
        <v>19</v>
      </c>
      <c r="D28125" t="s">
        <v>83922</v>
      </c>
      <c r="E28125" t="s">
        <v>524</v>
      </c>
      <c r="F28125" t="s">
        <v>758</v>
      </c>
      <c r="G28125" t="s">
        <v>19</v>
      </c>
      <c r="H28125">
        <v>0</v>
      </c>
      <c r="I28125">
        <v>4382</v>
      </c>
      <c r="J28125" t="s">
        <v>16587</v>
      </c>
      <c r="K28125" t="s">
        <v>700</v>
      </c>
      <c r="L28125">
        <v>0</v>
      </c>
      <c r="M28125">
        <v>8129</v>
      </c>
      <c r="N28125">
        <v>1</v>
      </c>
      <c r="O28125" t="s">
        <v>6071</v>
      </c>
      <c r="P28125" t="s">
        <v>83923</v>
      </c>
      <c r="Q28125" t="s">
        <v>27</v>
      </c>
    </row>
    <row r="28126" spans="1:17" x14ac:dyDescent="0.3">
      <c r="A28126" t="s">
        <v>83924</v>
      </c>
      <c r="B28126" t="s">
        <v>27</v>
      </c>
      <c r="C28126" t="s">
        <v>19</v>
      </c>
      <c r="D28126" t="s">
        <v>83925</v>
      </c>
      <c r="E28126" t="s">
        <v>104</v>
      </c>
      <c r="F28126" t="s">
        <v>712</v>
      </c>
      <c r="G28126" t="s">
        <v>19</v>
      </c>
      <c r="H28126">
        <v>0</v>
      </c>
      <c r="I28126">
        <v>10718</v>
      </c>
      <c r="J28126" t="s">
        <v>16569</v>
      </c>
      <c r="K28126" t="s">
        <v>2255</v>
      </c>
      <c r="L28126">
        <v>0</v>
      </c>
      <c r="M28126">
        <v>457</v>
      </c>
      <c r="N28126">
        <v>1</v>
      </c>
      <c r="O28126" t="s">
        <v>4549</v>
      </c>
      <c r="P28126" t="s">
        <v>83926</v>
      </c>
      <c r="Q28126" t="s">
        <v>27</v>
      </c>
    </row>
    <row r="28127" spans="1:17" x14ac:dyDescent="0.3">
      <c r="A28127" t="s">
        <v>83927</v>
      </c>
      <c r="B28127" t="s">
        <v>144</v>
      </c>
      <c r="C28127" t="s">
        <v>19</v>
      </c>
      <c r="D28127" t="s">
        <v>83928</v>
      </c>
      <c r="E28127" t="s">
        <v>330</v>
      </c>
      <c r="F28127" t="s">
        <v>791</v>
      </c>
      <c r="G28127" t="s">
        <v>19</v>
      </c>
      <c r="H28127">
        <v>0</v>
      </c>
      <c r="I28127">
        <v>3206</v>
      </c>
      <c r="J28127" t="s">
        <v>16587</v>
      </c>
      <c r="K28127" t="s">
        <v>5181</v>
      </c>
      <c r="L28127">
        <v>0</v>
      </c>
      <c r="M28127">
        <v>2224</v>
      </c>
      <c r="N28127">
        <v>1</v>
      </c>
      <c r="O28127" t="s">
        <v>5417</v>
      </c>
      <c r="P28127" t="s">
        <v>83929</v>
      </c>
      <c r="Q28127" t="s">
        <v>27</v>
      </c>
    </row>
    <row r="28128" spans="1:17" x14ac:dyDescent="0.3">
      <c r="A28128" t="s">
        <v>83930</v>
      </c>
      <c r="B28128" t="s">
        <v>33</v>
      </c>
      <c r="C28128" t="s">
        <v>19</v>
      </c>
      <c r="D28128" t="s">
        <v>83931</v>
      </c>
      <c r="E28128" t="s">
        <v>358</v>
      </c>
      <c r="F28128" t="s">
        <v>363</v>
      </c>
      <c r="G28128" t="s">
        <v>19</v>
      </c>
      <c r="H28128">
        <v>0</v>
      </c>
      <c r="I28128">
        <v>13176</v>
      </c>
      <c r="J28128" t="s">
        <v>16608</v>
      </c>
      <c r="K28128" t="s">
        <v>2065</v>
      </c>
      <c r="L28128">
        <v>0</v>
      </c>
      <c r="M28128">
        <v>5804</v>
      </c>
      <c r="N28128">
        <v>1</v>
      </c>
      <c r="O28128" t="s">
        <v>7398</v>
      </c>
      <c r="P28128" t="s">
        <v>83932</v>
      </c>
      <c r="Q28128" t="s">
        <v>27</v>
      </c>
    </row>
    <row r="28129" spans="1:17" x14ac:dyDescent="0.3">
      <c r="A28129" t="s">
        <v>83933</v>
      </c>
      <c r="B28129" t="s">
        <v>18</v>
      </c>
      <c r="C28129" t="s">
        <v>19</v>
      </c>
      <c r="D28129" t="s">
        <v>83934</v>
      </c>
      <c r="E28129" t="s">
        <v>219</v>
      </c>
      <c r="F28129" t="s">
        <v>151</v>
      </c>
      <c r="G28129" t="s">
        <v>19</v>
      </c>
      <c r="H28129">
        <v>0</v>
      </c>
      <c r="I28129">
        <v>3334</v>
      </c>
      <c r="J28129" t="s">
        <v>16709</v>
      </c>
      <c r="K28129" t="s">
        <v>141</v>
      </c>
      <c r="L28129">
        <v>0</v>
      </c>
      <c r="M28129">
        <v>2115</v>
      </c>
      <c r="N28129">
        <v>1</v>
      </c>
      <c r="O28129" t="s">
        <v>5124</v>
      </c>
      <c r="P28129" t="s">
        <v>83935</v>
      </c>
      <c r="Q28129" t="s">
        <v>27</v>
      </c>
    </row>
    <row r="28130" spans="1:17" x14ac:dyDescent="0.3">
      <c r="A28130" t="s">
        <v>83936</v>
      </c>
      <c r="B28130" t="s">
        <v>27</v>
      </c>
      <c r="C28130" t="s">
        <v>19</v>
      </c>
      <c r="D28130" t="s">
        <v>83937</v>
      </c>
      <c r="E28130" t="s">
        <v>208</v>
      </c>
      <c r="F28130" t="s">
        <v>185</v>
      </c>
      <c r="G28130" t="s">
        <v>19</v>
      </c>
      <c r="H28130">
        <v>0</v>
      </c>
      <c r="I28130">
        <v>10381</v>
      </c>
      <c r="J28130" t="s">
        <v>16574</v>
      </c>
      <c r="K28130" t="s">
        <v>3168</v>
      </c>
      <c r="L28130">
        <v>0</v>
      </c>
      <c r="M28130">
        <v>5818</v>
      </c>
      <c r="N28130">
        <v>1</v>
      </c>
      <c r="O28130" t="s">
        <v>3874</v>
      </c>
      <c r="P28130" t="s">
        <v>83938</v>
      </c>
      <c r="Q28130" t="s">
        <v>27</v>
      </c>
    </row>
    <row r="28131" spans="1:17" x14ac:dyDescent="0.3">
      <c r="A28131" t="s">
        <v>83939</v>
      </c>
      <c r="B28131" t="s">
        <v>144</v>
      </c>
      <c r="C28131" t="s">
        <v>19</v>
      </c>
      <c r="D28131" t="s">
        <v>83940</v>
      </c>
      <c r="E28131" t="s">
        <v>75</v>
      </c>
      <c r="F28131" t="s">
        <v>111</v>
      </c>
      <c r="G28131" t="s">
        <v>19</v>
      </c>
      <c r="H28131">
        <v>0</v>
      </c>
      <c r="I28131">
        <v>29818</v>
      </c>
      <c r="J28131" t="s">
        <v>16709</v>
      </c>
      <c r="K28131" t="s">
        <v>3782</v>
      </c>
      <c r="L28131">
        <v>0</v>
      </c>
      <c r="M28131">
        <v>4927</v>
      </c>
      <c r="N28131">
        <v>1</v>
      </c>
      <c r="O28131" t="s">
        <v>5698</v>
      </c>
      <c r="P28131" t="s">
        <v>83941</v>
      </c>
      <c r="Q28131" t="s">
        <v>27</v>
      </c>
    </row>
    <row r="28132" spans="1:17" x14ac:dyDescent="0.3">
      <c r="A28132" t="s">
        <v>83942</v>
      </c>
      <c r="B28132" t="s">
        <v>27</v>
      </c>
      <c r="C28132" t="s">
        <v>19</v>
      </c>
      <c r="D28132" t="s">
        <v>83943</v>
      </c>
      <c r="E28132" t="s">
        <v>857</v>
      </c>
      <c r="F28132" t="s">
        <v>406</v>
      </c>
      <c r="G28132" t="s">
        <v>19</v>
      </c>
      <c r="H28132">
        <v>0</v>
      </c>
      <c r="I28132">
        <v>5234</v>
      </c>
      <c r="J28132" t="s">
        <v>16600</v>
      </c>
      <c r="K28132" t="s">
        <v>1748</v>
      </c>
      <c r="L28132">
        <v>0</v>
      </c>
      <c r="M28132">
        <v>66</v>
      </c>
      <c r="N28132">
        <v>1</v>
      </c>
      <c r="O28132" t="s">
        <v>9242</v>
      </c>
      <c r="P28132" t="s">
        <v>83944</v>
      </c>
      <c r="Q28132" t="s">
        <v>27</v>
      </c>
    </row>
    <row r="28133" spans="1:17" x14ac:dyDescent="0.3">
      <c r="A28133" t="s">
        <v>83945</v>
      </c>
      <c r="B28133" t="s">
        <v>223</v>
      </c>
      <c r="C28133" t="s">
        <v>19</v>
      </c>
      <c r="D28133" t="s">
        <v>83946</v>
      </c>
      <c r="E28133" t="s">
        <v>405</v>
      </c>
      <c r="F28133" t="s">
        <v>129</v>
      </c>
      <c r="G28133" t="s">
        <v>19</v>
      </c>
      <c r="H28133">
        <v>0</v>
      </c>
      <c r="I28133">
        <v>27770</v>
      </c>
      <c r="J28133" t="s">
        <v>16608</v>
      </c>
      <c r="K28133" t="s">
        <v>1672</v>
      </c>
      <c r="L28133">
        <v>0</v>
      </c>
      <c r="M28133">
        <v>2376</v>
      </c>
      <c r="N28133">
        <v>1</v>
      </c>
      <c r="O28133" t="s">
        <v>4525</v>
      </c>
      <c r="P28133" t="s">
        <v>83947</v>
      </c>
      <c r="Q28133" t="s">
        <v>27</v>
      </c>
    </row>
    <row r="28134" spans="1:17" x14ac:dyDescent="0.3">
      <c r="A28134" t="s">
        <v>83948</v>
      </c>
      <c r="B28134" t="s">
        <v>144</v>
      </c>
      <c r="C28134" t="s">
        <v>19</v>
      </c>
      <c r="D28134" t="s">
        <v>83949</v>
      </c>
      <c r="E28134" t="s">
        <v>36</v>
      </c>
      <c r="F28134" t="s">
        <v>568</v>
      </c>
      <c r="G28134" t="s">
        <v>19</v>
      </c>
      <c r="H28134">
        <v>0</v>
      </c>
      <c r="I28134">
        <v>25514</v>
      </c>
      <c r="J28134" t="s">
        <v>16645</v>
      </c>
      <c r="K28134" t="s">
        <v>3091</v>
      </c>
      <c r="L28134">
        <v>0</v>
      </c>
      <c r="M28134">
        <v>5433</v>
      </c>
      <c r="N28134">
        <v>1</v>
      </c>
      <c r="O28134" t="s">
        <v>6897</v>
      </c>
      <c r="P28134" t="s">
        <v>83950</v>
      </c>
      <c r="Q28134" t="s">
        <v>27</v>
      </c>
    </row>
    <row r="28135" spans="1:17" x14ac:dyDescent="0.3">
      <c r="A28135" t="s">
        <v>83951</v>
      </c>
      <c r="B28135" t="s">
        <v>18</v>
      </c>
      <c r="C28135" t="s">
        <v>19</v>
      </c>
      <c r="D28135" t="s">
        <v>83952</v>
      </c>
      <c r="E28135" t="s">
        <v>284</v>
      </c>
      <c r="F28135" t="s">
        <v>359</v>
      </c>
      <c r="G28135" t="s">
        <v>19</v>
      </c>
      <c r="H28135">
        <v>0</v>
      </c>
      <c r="I28135">
        <v>15598</v>
      </c>
      <c r="J28135" t="s">
        <v>16600</v>
      </c>
      <c r="K28135" t="s">
        <v>1541</v>
      </c>
      <c r="L28135">
        <v>0</v>
      </c>
      <c r="M28135">
        <v>2364</v>
      </c>
      <c r="N28135">
        <v>1</v>
      </c>
      <c r="O28135" t="s">
        <v>4343</v>
      </c>
      <c r="P28135" t="s">
        <v>83953</v>
      </c>
      <c r="Q28135" t="s">
        <v>27</v>
      </c>
    </row>
    <row r="28136" spans="1:17" x14ac:dyDescent="0.3">
      <c r="A28136" t="s">
        <v>83954</v>
      </c>
      <c r="B28136" t="s">
        <v>223</v>
      </c>
      <c r="C28136" t="s">
        <v>19</v>
      </c>
      <c r="D28136" t="s">
        <v>83955</v>
      </c>
      <c r="E28136" t="s">
        <v>1352</v>
      </c>
      <c r="F28136" t="s">
        <v>691</v>
      </c>
      <c r="G28136" t="s">
        <v>19</v>
      </c>
      <c r="H28136">
        <v>0</v>
      </c>
      <c r="I28136">
        <v>810</v>
      </c>
      <c r="J28136" t="s">
        <v>16645</v>
      </c>
      <c r="K28136" t="s">
        <v>1179</v>
      </c>
      <c r="L28136">
        <v>0</v>
      </c>
      <c r="M28136">
        <v>4332</v>
      </c>
      <c r="N28136">
        <v>1</v>
      </c>
      <c r="O28136" t="s">
        <v>14065</v>
      </c>
      <c r="P28136" t="s">
        <v>83956</v>
      </c>
      <c r="Q28136" t="s">
        <v>27</v>
      </c>
    </row>
    <row r="28137" spans="1:17" x14ac:dyDescent="0.3">
      <c r="A28137" t="s">
        <v>83957</v>
      </c>
      <c r="B28137" t="s">
        <v>49</v>
      </c>
      <c r="C28137" t="s">
        <v>19</v>
      </c>
      <c r="D28137" t="s">
        <v>83958</v>
      </c>
      <c r="E28137" t="s">
        <v>405</v>
      </c>
      <c r="F28137" t="s">
        <v>30</v>
      </c>
      <c r="G28137" t="s">
        <v>19</v>
      </c>
      <c r="H28137">
        <v>0</v>
      </c>
      <c r="I28137">
        <v>16825</v>
      </c>
      <c r="J28137" t="s">
        <v>16600</v>
      </c>
      <c r="K28137" t="s">
        <v>2872</v>
      </c>
      <c r="L28137">
        <v>0</v>
      </c>
      <c r="M28137">
        <v>6718</v>
      </c>
      <c r="N28137">
        <v>1</v>
      </c>
      <c r="O28137" t="s">
        <v>5236</v>
      </c>
      <c r="P28137" t="s">
        <v>83959</v>
      </c>
      <c r="Q28137" t="s">
        <v>27</v>
      </c>
    </row>
    <row r="28138" spans="1:17" x14ac:dyDescent="0.3">
      <c r="A28138" t="s">
        <v>83960</v>
      </c>
      <c r="B28138" t="s">
        <v>27</v>
      </c>
      <c r="C28138" t="s">
        <v>19</v>
      </c>
      <c r="D28138" t="s">
        <v>83961</v>
      </c>
      <c r="E28138" t="s">
        <v>265</v>
      </c>
      <c r="F28138" t="s">
        <v>359</v>
      </c>
      <c r="G28138" t="s">
        <v>19</v>
      </c>
      <c r="H28138">
        <v>0</v>
      </c>
      <c r="I28138">
        <v>14573</v>
      </c>
      <c r="J28138" t="s">
        <v>16709</v>
      </c>
      <c r="K28138" t="s">
        <v>326</v>
      </c>
      <c r="L28138">
        <v>0</v>
      </c>
      <c r="M28138">
        <v>5484</v>
      </c>
      <c r="N28138">
        <v>1</v>
      </c>
      <c r="O28138" t="s">
        <v>4201</v>
      </c>
      <c r="P28138" t="s">
        <v>83962</v>
      </c>
      <c r="Q28138" t="s">
        <v>27</v>
      </c>
    </row>
    <row r="28139" spans="1:17" x14ac:dyDescent="0.3">
      <c r="A28139" t="s">
        <v>83963</v>
      </c>
      <c r="B28139" t="s">
        <v>33</v>
      </c>
      <c r="C28139" t="s">
        <v>19</v>
      </c>
      <c r="D28139" t="s">
        <v>83964</v>
      </c>
      <c r="E28139" t="s">
        <v>36</v>
      </c>
      <c r="F28139" t="s">
        <v>1024</v>
      </c>
      <c r="G28139" t="s">
        <v>19</v>
      </c>
      <c r="H28139">
        <v>0</v>
      </c>
      <c r="I28139">
        <v>20961</v>
      </c>
      <c r="J28139" t="s">
        <v>16569</v>
      </c>
      <c r="K28139" t="s">
        <v>3354</v>
      </c>
      <c r="L28139">
        <v>0</v>
      </c>
      <c r="M28139">
        <v>748</v>
      </c>
      <c r="N28139">
        <v>1</v>
      </c>
      <c r="O28139" t="s">
        <v>7580</v>
      </c>
      <c r="P28139" t="s">
        <v>83965</v>
      </c>
      <c r="Q28139" t="s">
        <v>27</v>
      </c>
    </row>
    <row r="28140" spans="1:17" x14ac:dyDescent="0.3">
      <c r="A28140" t="s">
        <v>83966</v>
      </c>
      <c r="B28140" t="s">
        <v>25</v>
      </c>
      <c r="C28140" t="s">
        <v>19</v>
      </c>
      <c r="D28140" t="s">
        <v>83967</v>
      </c>
      <c r="E28140" t="s">
        <v>57</v>
      </c>
      <c r="F28140" t="s">
        <v>758</v>
      </c>
      <c r="G28140" t="s">
        <v>19</v>
      </c>
      <c r="H28140">
        <v>0</v>
      </c>
      <c r="I28140">
        <v>952</v>
      </c>
      <c r="J28140" t="s">
        <v>16582</v>
      </c>
      <c r="K28140" t="s">
        <v>1348</v>
      </c>
      <c r="L28140">
        <v>0</v>
      </c>
      <c r="M28140">
        <v>3977</v>
      </c>
      <c r="N28140">
        <v>1</v>
      </c>
      <c r="O28140" t="s">
        <v>4303</v>
      </c>
      <c r="P28140" t="s">
        <v>83968</v>
      </c>
      <c r="Q28140" t="s">
        <v>27</v>
      </c>
    </row>
    <row r="28141" spans="1:17" x14ac:dyDescent="0.3">
      <c r="A28141" t="s">
        <v>83969</v>
      </c>
      <c r="B28141" t="s">
        <v>40</v>
      </c>
      <c r="C28141" t="s">
        <v>19</v>
      </c>
      <c r="D28141" t="s">
        <v>83970</v>
      </c>
      <c r="E28141" t="s">
        <v>69</v>
      </c>
      <c r="F28141" t="s">
        <v>168</v>
      </c>
      <c r="G28141" t="s">
        <v>19</v>
      </c>
      <c r="H28141">
        <v>0</v>
      </c>
      <c r="I28141">
        <v>19833</v>
      </c>
      <c r="J28141" t="s">
        <v>16587</v>
      </c>
      <c r="K28141" t="s">
        <v>2302</v>
      </c>
      <c r="L28141">
        <v>0</v>
      </c>
      <c r="M28141">
        <v>5877</v>
      </c>
      <c r="N28141">
        <v>1</v>
      </c>
      <c r="O28141" t="s">
        <v>3770</v>
      </c>
      <c r="P28141" t="s">
        <v>83971</v>
      </c>
      <c r="Q28141" t="s">
        <v>27</v>
      </c>
    </row>
    <row r="28142" spans="1:17" x14ac:dyDescent="0.3">
      <c r="A28142" t="s">
        <v>83972</v>
      </c>
      <c r="B28142" t="s">
        <v>47</v>
      </c>
      <c r="C28142" t="s">
        <v>19</v>
      </c>
      <c r="D28142" t="s">
        <v>83973</v>
      </c>
      <c r="E28142" t="s">
        <v>195</v>
      </c>
      <c r="F28142" t="s">
        <v>791</v>
      </c>
      <c r="G28142" t="s">
        <v>19</v>
      </c>
      <c r="H28142">
        <v>0</v>
      </c>
      <c r="I28142">
        <v>18920</v>
      </c>
      <c r="J28142" t="s">
        <v>16709</v>
      </c>
      <c r="K28142" t="s">
        <v>1134</v>
      </c>
      <c r="L28142">
        <v>0</v>
      </c>
      <c r="M28142">
        <v>4489</v>
      </c>
      <c r="N28142">
        <v>1</v>
      </c>
      <c r="O28142" t="s">
        <v>4315</v>
      </c>
      <c r="P28142" t="s">
        <v>83974</v>
      </c>
      <c r="Q28142" t="s">
        <v>27</v>
      </c>
    </row>
    <row r="28143" spans="1:17" x14ac:dyDescent="0.3">
      <c r="A28143" t="s">
        <v>83975</v>
      </c>
      <c r="B28143" t="s">
        <v>33</v>
      </c>
      <c r="C28143" t="s">
        <v>19</v>
      </c>
      <c r="D28143" t="s">
        <v>83976</v>
      </c>
      <c r="E28143" t="s">
        <v>607</v>
      </c>
      <c r="F28143" t="s">
        <v>173</v>
      </c>
      <c r="G28143" t="s">
        <v>19</v>
      </c>
      <c r="H28143">
        <v>0</v>
      </c>
      <c r="I28143">
        <v>29627</v>
      </c>
      <c r="J28143" t="s">
        <v>16569</v>
      </c>
      <c r="K28143" t="s">
        <v>1510</v>
      </c>
      <c r="L28143">
        <v>0</v>
      </c>
      <c r="M28143">
        <v>4784</v>
      </c>
      <c r="N28143">
        <v>1</v>
      </c>
      <c r="O28143" t="s">
        <v>7304</v>
      </c>
      <c r="P28143" t="s">
        <v>83977</v>
      </c>
      <c r="Q28143" t="s">
        <v>27</v>
      </c>
    </row>
    <row r="28144" spans="1:17" x14ac:dyDescent="0.3">
      <c r="A28144" t="s">
        <v>83978</v>
      </c>
      <c r="B28144" t="s">
        <v>47</v>
      </c>
      <c r="C28144" t="s">
        <v>19</v>
      </c>
      <c r="D28144" t="s">
        <v>83979</v>
      </c>
      <c r="E28144" t="s">
        <v>324</v>
      </c>
      <c r="F28144" t="s">
        <v>123</v>
      </c>
      <c r="G28144" t="s">
        <v>19</v>
      </c>
      <c r="H28144">
        <v>0</v>
      </c>
      <c r="I28144">
        <v>6427</v>
      </c>
      <c r="J28144" t="s">
        <v>16591</v>
      </c>
      <c r="K28144" t="s">
        <v>209</v>
      </c>
      <c r="L28144">
        <v>0</v>
      </c>
      <c r="M28144">
        <v>6741</v>
      </c>
      <c r="N28144">
        <v>1</v>
      </c>
      <c r="O28144" t="s">
        <v>7267</v>
      </c>
      <c r="P28144" t="s">
        <v>83980</v>
      </c>
      <c r="Q28144" t="s">
        <v>33</v>
      </c>
    </row>
    <row r="28145" spans="1:17" x14ac:dyDescent="0.3">
      <c r="A28145" t="s">
        <v>78473</v>
      </c>
      <c r="B28145" t="s">
        <v>25</v>
      </c>
      <c r="C28145" t="s">
        <v>19</v>
      </c>
      <c r="D28145" t="s">
        <v>83981</v>
      </c>
      <c r="E28145" t="s">
        <v>122</v>
      </c>
      <c r="F28145" t="s">
        <v>563</v>
      </c>
      <c r="G28145" t="s">
        <v>19</v>
      </c>
      <c r="H28145">
        <v>0</v>
      </c>
      <c r="I28145">
        <v>28811</v>
      </c>
      <c r="J28145" t="s">
        <v>16574</v>
      </c>
      <c r="K28145" t="s">
        <v>3645</v>
      </c>
      <c r="L28145">
        <v>0</v>
      </c>
      <c r="M28145">
        <v>233</v>
      </c>
      <c r="N28145">
        <v>1</v>
      </c>
      <c r="O28145" t="s">
        <v>3951</v>
      </c>
      <c r="P28145" t="s">
        <v>83982</v>
      </c>
      <c r="Q28145" t="s">
        <v>33</v>
      </c>
    </row>
    <row r="28146" spans="1:17" x14ac:dyDescent="0.3">
      <c r="A28146" t="s">
        <v>74262</v>
      </c>
      <c r="B28146" t="s">
        <v>49</v>
      </c>
      <c r="C28146" t="s">
        <v>19</v>
      </c>
      <c r="D28146" t="s">
        <v>83983</v>
      </c>
      <c r="E28146" t="s">
        <v>156</v>
      </c>
      <c r="F28146" t="s">
        <v>246</v>
      </c>
      <c r="G28146" t="s">
        <v>19</v>
      </c>
      <c r="H28146">
        <v>0</v>
      </c>
      <c r="I28146">
        <v>13603</v>
      </c>
      <c r="J28146" t="s">
        <v>16591</v>
      </c>
      <c r="K28146" t="s">
        <v>2858</v>
      </c>
      <c r="L28146">
        <v>0</v>
      </c>
      <c r="M28146">
        <v>3019</v>
      </c>
      <c r="N28146">
        <v>1</v>
      </c>
      <c r="O28146" t="s">
        <v>13482</v>
      </c>
      <c r="P28146" t="s">
        <v>83984</v>
      </c>
      <c r="Q28146" t="s">
        <v>33</v>
      </c>
    </row>
    <row r="28147" spans="1:17" x14ac:dyDescent="0.3">
      <c r="A28147" t="s">
        <v>46630</v>
      </c>
      <c r="B28147" t="s">
        <v>49</v>
      </c>
      <c r="C28147" t="s">
        <v>19</v>
      </c>
      <c r="D28147" t="s">
        <v>83985</v>
      </c>
      <c r="E28147" t="s">
        <v>75</v>
      </c>
      <c r="F28147" t="s">
        <v>349</v>
      </c>
      <c r="G28147" t="s">
        <v>19</v>
      </c>
      <c r="H28147">
        <v>0</v>
      </c>
      <c r="I28147">
        <v>17778</v>
      </c>
      <c r="J28147" t="s">
        <v>16600</v>
      </c>
      <c r="K28147" t="s">
        <v>3645</v>
      </c>
      <c r="L28147">
        <v>0</v>
      </c>
      <c r="M28147">
        <v>2119</v>
      </c>
      <c r="N28147">
        <v>1</v>
      </c>
      <c r="O28147" t="s">
        <v>6357</v>
      </c>
      <c r="P28147" t="s">
        <v>83986</v>
      </c>
      <c r="Q28147" t="s">
        <v>33</v>
      </c>
    </row>
    <row r="28148" spans="1:17" x14ac:dyDescent="0.3">
      <c r="A28148" t="s">
        <v>83987</v>
      </c>
      <c r="B28148" t="s">
        <v>27</v>
      </c>
      <c r="C28148" t="s">
        <v>19</v>
      </c>
      <c r="D28148" t="s">
        <v>83988</v>
      </c>
      <c r="E28148" t="s">
        <v>324</v>
      </c>
      <c r="F28148" t="s">
        <v>620</v>
      </c>
      <c r="G28148" t="s">
        <v>19</v>
      </c>
      <c r="H28148">
        <v>0</v>
      </c>
      <c r="I28148">
        <v>10699</v>
      </c>
      <c r="J28148" t="s">
        <v>16587</v>
      </c>
      <c r="K28148" t="s">
        <v>621</v>
      </c>
      <c r="L28148">
        <v>0</v>
      </c>
      <c r="M28148">
        <v>233</v>
      </c>
      <c r="N28148">
        <v>1</v>
      </c>
      <c r="O28148" t="s">
        <v>6045</v>
      </c>
      <c r="P28148" t="s">
        <v>83989</v>
      </c>
      <c r="Q28148" t="s">
        <v>33</v>
      </c>
    </row>
    <row r="28149" spans="1:17" x14ac:dyDescent="0.3">
      <c r="A28149" t="s">
        <v>83990</v>
      </c>
      <c r="B28149" t="s">
        <v>49</v>
      </c>
      <c r="C28149" t="s">
        <v>19</v>
      </c>
      <c r="D28149" t="s">
        <v>83991</v>
      </c>
      <c r="E28149" t="s">
        <v>36</v>
      </c>
      <c r="F28149" t="s">
        <v>173</v>
      </c>
      <c r="G28149" t="s">
        <v>19</v>
      </c>
      <c r="H28149">
        <v>0</v>
      </c>
      <c r="I28149">
        <v>28506</v>
      </c>
      <c r="J28149" t="s">
        <v>16608</v>
      </c>
      <c r="K28149" t="s">
        <v>985</v>
      </c>
      <c r="L28149">
        <v>0</v>
      </c>
      <c r="M28149">
        <v>1670</v>
      </c>
      <c r="N28149">
        <v>1</v>
      </c>
      <c r="O28149" t="s">
        <v>4167</v>
      </c>
      <c r="P28149" t="s">
        <v>83992</v>
      </c>
      <c r="Q28149" t="s">
        <v>33</v>
      </c>
    </row>
    <row r="28150" spans="1:17" x14ac:dyDescent="0.3">
      <c r="A28150" t="s">
        <v>83993</v>
      </c>
      <c r="B28150" t="s">
        <v>25</v>
      </c>
      <c r="C28150" t="s">
        <v>19</v>
      </c>
      <c r="D28150" t="s">
        <v>83994</v>
      </c>
      <c r="E28150" t="s">
        <v>1036</v>
      </c>
      <c r="F28150" t="s">
        <v>105</v>
      </c>
      <c r="G28150" t="s">
        <v>19</v>
      </c>
      <c r="H28150">
        <v>0</v>
      </c>
      <c r="I28150">
        <v>1102</v>
      </c>
      <c r="J28150" t="s">
        <v>16600</v>
      </c>
      <c r="K28150" t="s">
        <v>100</v>
      </c>
      <c r="L28150">
        <v>0</v>
      </c>
      <c r="M28150">
        <v>2308</v>
      </c>
      <c r="N28150">
        <v>1</v>
      </c>
      <c r="O28150" t="s">
        <v>5998</v>
      </c>
      <c r="P28150" t="s">
        <v>83995</v>
      </c>
      <c r="Q28150" t="s">
        <v>33</v>
      </c>
    </row>
    <row r="28151" spans="1:17" x14ac:dyDescent="0.3">
      <c r="A28151" t="s">
        <v>83996</v>
      </c>
      <c r="B28151" t="s">
        <v>144</v>
      </c>
      <c r="C28151" t="s">
        <v>19</v>
      </c>
      <c r="D28151" t="s">
        <v>83997</v>
      </c>
      <c r="E28151" t="s">
        <v>36</v>
      </c>
      <c r="F28151" t="s">
        <v>129</v>
      </c>
      <c r="G28151" t="s">
        <v>19</v>
      </c>
      <c r="H28151">
        <v>0</v>
      </c>
      <c r="I28151">
        <v>11072</v>
      </c>
      <c r="J28151" t="s">
        <v>16608</v>
      </c>
      <c r="K28151" t="s">
        <v>77</v>
      </c>
      <c r="L28151">
        <v>0</v>
      </c>
      <c r="M28151">
        <v>7549</v>
      </c>
      <c r="N28151">
        <v>1</v>
      </c>
      <c r="O28151" t="s">
        <v>5243</v>
      </c>
      <c r="P28151" t="s">
        <v>83998</v>
      </c>
      <c r="Q28151" t="s">
        <v>33</v>
      </c>
    </row>
    <row r="28152" spans="1:17" x14ac:dyDescent="0.3">
      <c r="A28152" t="s">
        <v>83999</v>
      </c>
      <c r="B28152" t="s">
        <v>47</v>
      </c>
      <c r="C28152" t="s">
        <v>19</v>
      </c>
      <c r="D28152" t="s">
        <v>84000</v>
      </c>
      <c r="E28152" t="s">
        <v>57</v>
      </c>
      <c r="F28152" t="s">
        <v>691</v>
      </c>
      <c r="G28152" t="s">
        <v>19</v>
      </c>
      <c r="H28152">
        <v>0</v>
      </c>
      <c r="I28152">
        <v>7778</v>
      </c>
      <c r="J28152" t="s">
        <v>16645</v>
      </c>
      <c r="K28152" t="s">
        <v>1194</v>
      </c>
      <c r="L28152">
        <v>0</v>
      </c>
      <c r="M28152">
        <v>8852</v>
      </c>
      <c r="N28152">
        <v>1</v>
      </c>
      <c r="O28152" t="s">
        <v>10474</v>
      </c>
      <c r="P28152" t="s">
        <v>84001</v>
      </c>
      <c r="Q28152" t="s">
        <v>33</v>
      </c>
    </row>
    <row r="28153" spans="1:17" x14ac:dyDescent="0.3">
      <c r="A28153" t="s">
        <v>84002</v>
      </c>
      <c r="B28153" t="s">
        <v>40</v>
      </c>
      <c r="C28153" t="s">
        <v>19</v>
      </c>
      <c r="D28153" t="s">
        <v>84003</v>
      </c>
      <c r="E28153" t="s">
        <v>51</v>
      </c>
      <c r="F28153" t="s">
        <v>880</v>
      </c>
      <c r="G28153" t="s">
        <v>19</v>
      </c>
      <c r="H28153">
        <v>0</v>
      </c>
      <c r="I28153">
        <v>6665</v>
      </c>
      <c r="J28153" t="s">
        <v>16591</v>
      </c>
      <c r="K28153" t="s">
        <v>3278</v>
      </c>
      <c r="L28153">
        <v>0</v>
      </c>
      <c r="M28153">
        <v>7575</v>
      </c>
      <c r="N28153">
        <v>1</v>
      </c>
      <c r="O28153" t="s">
        <v>3882</v>
      </c>
      <c r="P28153" t="s">
        <v>84004</v>
      </c>
      <c r="Q28153" t="s">
        <v>33</v>
      </c>
    </row>
    <row r="28154" spans="1:17" x14ac:dyDescent="0.3">
      <c r="A28154" t="s">
        <v>84005</v>
      </c>
      <c r="B28154" t="s">
        <v>25</v>
      </c>
      <c r="C28154" t="s">
        <v>19</v>
      </c>
      <c r="D28154" t="s">
        <v>84006</v>
      </c>
      <c r="E28154" t="s">
        <v>690</v>
      </c>
      <c r="F28154" t="s">
        <v>45</v>
      </c>
      <c r="G28154" t="s">
        <v>19</v>
      </c>
      <c r="H28154">
        <v>0</v>
      </c>
      <c r="I28154">
        <v>626</v>
      </c>
      <c r="J28154" t="s">
        <v>16608</v>
      </c>
      <c r="K28154" t="s">
        <v>7954</v>
      </c>
      <c r="L28154">
        <v>0</v>
      </c>
      <c r="M28154">
        <v>6672</v>
      </c>
      <c r="N28154">
        <v>1</v>
      </c>
      <c r="O28154" t="s">
        <v>4039</v>
      </c>
      <c r="P28154" t="s">
        <v>84007</v>
      </c>
      <c r="Q28154" t="s">
        <v>33</v>
      </c>
    </row>
    <row r="28155" spans="1:17" x14ac:dyDescent="0.3">
      <c r="A28155" t="s">
        <v>84008</v>
      </c>
      <c r="B28155" t="s">
        <v>40</v>
      </c>
      <c r="C28155" t="s">
        <v>19</v>
      </c>
      <c r="D28155" t="s">
        <v>84009</v>
      </c>
      <c r="E28155" t="s">
        <v>524</v>
      </c>
      <c r="F28155" t="s">
        <v>81</v>
      </c>
      <c r="G28155" t="s">
        <v>19</v>
      </c>
      <c r="H28155">
        <v>0</v>
      </c>
      <c r="I28155">
        <v>15308</v>
      </c>
      <c r="J28155" t="s">
        <v>16645</v>
      </c>
      <c r="K28155" t="s">
        <v>3074</v>
      </c>
      <c r="L28155">
        <v>0</v>
      </c>
      <c r="M28155">
        <v>2607</v>
      </c>
      <c r="N28155">
        <v>1</v>
      </c>
      <c r="O28155" t="s">
        <v>3874</v>
      </c>
      <c r="P28155" t="s">
        <v>84010</v>
      </c>
      <c r="Q28155" t="s">
        <v>33</v>
      </c>
    </row>
    <row r="28156" spans="1:17" x14ac:dyDescent="0.3">
      <c r="A28156" t="s">
        <v>84011</v>
      </c>
      <c r="B28156" t="s">
        <v>223</v>
      </c>
      <c r="C28156" t="s">
        <v>19</v>
      </c>
      <c r="D28156" t="s">
        <v>84012</v>
      </c>
      <c r="E28156" t="s">
        <v>156</v>
      </c>
      <c r="F28156" t="s">
        <v>803</v>
      </c>
      <c r="G28156" t="s">
        <v>19</v>
      </c>
      <c r="H28156">
        <v>0</v>
      </c>
      <c r="I28156">
        <v>13599</v>
      </c>
      <c r="J28156" t="s">
        <v>16608</v>
      </c>
      <c r="K28156" t="s">
        <v>2748</v>
      </c>
      <c r="L28156">
        <v>0</v>
      </c>
      <c r="M28156">
        <v>1701</v>
      </c>
      <c r="N28156">
        <v>1</v>
      </c>
      <c r="O28156" t="s">
        <v>4749</v>
      </c>
      <c r="P28156" t="s">
        <v>84013</v>
      </c>
      <c r="Q28156" t="s">
        <v>33</v>
      </c>
    </row>
    <row r="28157" spans="1:17" x14ac:dyDescent="0.3">
      <c r="A28157" t="s">
        <v>65681</v>
      </c>
      <c r="B28157" t="s">
        <v>49</v>
      </c>
      <c r="C28157" t="s">
        <v>19</v>
      </c>
      <c r="D28157" t="s">
        <v>84014</v>
      </c>
      <c r="E28157" t="s">
        <v>213</v>
      </c>
      <c r="F28157" t="s">
        <v>2470</v>
      </c>
      <c r="G28157" t="s">
        <v>19</v>
      </c>
      <c r="H28157">
        <v>0</v>
      </c>
      <c r="I28157">
        <v>10356</v>
      </c>
      <c r="J28157" t="s">
        <v>16574</v>
      </c>
      <c r="K28157" t="s">
        <v>5615</v>
      </c>
      <c r="L28157">
        <v>0</v>
      </c>
      <c r="M28157">
        <v>7632</v>
      </c>
      <c r="N28157">
        <v>1</v>
      </c>
      <c r="O28157" t="s">
        <v>5648</v>
      </c>
      <c r="P28157" t="s">
        <v>84015</v>
      </c>
      <c r="Q28157" t="s">
        <v>33</v>
      </c>
    </row>
    <row r="28158" spans="1:17" x14ac:dyDescent="0.3">
      <c r="A28158" t="s">
        <v>62718</v>
      </c>
      <c r="B28158" t="s">
        <v>25</v>
      </c>
      <c r="C28158" t="s">
        <v>19</v>
      </c>
      <c r="D28158" t="s">
        <v>84016</v>
      </c>
      <c r="E28158" t="s">
        <v>44</v>
      </c>
      <c r="F28158" t="s">
        <v>424</v>
      </c>
      <c r="G28158" t="s">
        <v>19</v>
      </c>
      <c r="H28158">
        <v>0</v>
      </c>
      <c r="I28158">
        <v>19597</v>
      </c>
      <c r="J28158" t="s">
        <v>16591</v>
      </c>
      <c r="K28158" t="s">
        <v>738</v>
      </c>
      <c r="L28158">
        <v>0</v>
      </c>
      <c r="M28158">
        <v>5598</v>
      </c>
      <c r="N28158">
        <v>1</v>
      </c>
      <c r="O28158" t="s">
        <v>9622</v>
      </c>
      <c r="P28158" t="s">
        <v>84017</v>
      </c>
      <c r="Q28158" t="s">
        <v>33</v>
      </c>
    </row>
    <row r="28159" spans="1:17" x14ac:dyDescent="0.3">
      <c r="A28159" t="s">
        <v>84018</v>
      </c>
      <c r="B28159" t="s">
        <v>40</v>
      </c>
      <c r="C28159" t="s">
        <v>19</v>
      </c>
      <c r="D28159" t="s">
        <v>84019</v>
      </c>
      <c r="E28159" t="s">
        <v>377</v>
      </c>
      <c r="F28159" t="s">
        <v>231</v>
      </c>
      <c r="G28159" t="s">
        <v>19</v>
      </c>
      <c r="H28159">
        <v>0</v>
      </c>
      <c r="I28159">
        <v>28603</v>
      </c>
      <c r="J28159" t="s">
        <v>16591</v>
      </c>
      <c r="K28159" t="s">
        <v>4205</v>
      </c>
      <c r="L28159">
        <v>0</v>
      </c>
      <c r="M28159">
        <v>474</v>
      </c>
      <c r="N28159">
        <v>1</v>
      </c>
      <c r="O28159" t="s">
        <v>3852</v>
      </c>
      <c r="P28159" t="s">
        <v>84020</v>
      </c>
      <c r="Q28159" t="s">
        <v>33</v>
      </c>
    </row>
    <row r="28160" spans="1:17" x14ac:dyDescent="0.3">
      <c r="A28160" t="s">
        <v>84021</v>
      </c>
      <c r="B28160" t="s">
        <v>49</v>
      </c>
      <c r="C28160" t="s">
        <v>19</v>
      </c>
      <c r="D28160" t="s">
        <v>84022</v>
      </c>
      <c r="E28160" t="s">
        <v>167</v>
      </c>
      <c r="F28160" t="s">
        <v>340</v>
      </c>
      <c r="G28160" t="s">
        <v>19</v>
      </c>
      <c r="H28160">
        <v>0</v>
      </c>
      <c r="I28160">
        <v>26573</v>
      </c>
      <c r="J28160" t="s">
        <v>16574</v>
      </c>
      <c r="K28160" t="s">
        <v>845</v>
      </c>
      <c r="L28160">
        <v>0</v>
      </c>
      <c r="M28160">
        <v>1136</v>
      </c>
      <c r="N28160">
        <v>1</v>
      </c>
      <c r="O28160" t="s">
        <v>4145</v>
      </c>
      <c r="P28160" t="s">
        <v>84023</v>
      </c>
      <c r="Q28160" t="s">
        <v>33</v>
      </c>
    </row>
    <row r="28161" spans="1:17" x14ac:dyDescent="0.3">
      <c r="A28161" t="s">
        <v>84024</v>
      </c>
      <c r="B28161" t="s">
        <v>33</v>
      </c>
      <c r="C28161" t="s">
        <v>19</v>
      </c>
      <c r="D28161" t="s">
        <v>84025</v>
      </c>
      <c r="E28161" t="s">
        <v>524</v>
      </c>
      <c r="F28161" t="s">
        <v>378</v>
      </c>
      <c r="G28161" t="s">
        <v>19</v>
      </c>
      <c r="H28161">
        <v>0</v>
      </c>
      <c r="I28161">
        <v>13494</v>
      </c>
      <c r="J28161" t="s">
        <v>16574</v>
      </c>
      <c r="K28161" t="s">
        <v>4882</v>
      </c>
      <c r="L28161">
        <v>0</v>
      </c>
      <c r="M28161">
        <v>4877</v>
      </c>
      <c r="N28161">
        <v>1</v>
      </c>
      <c r="O28161" t="s">
        <v>7260</v>
      </c>
      <c r="P28161" t="s">
        <v>84026</v>
      </c>
      <c r="Q28161" t="s">
        <v>33</v>
      </c>
    </row>
    <row r="28162" spans="1:17" x14ac:dyDescent="0.3">
      <c r="A28162" t="s">
        <v>84027</v>
      </c>
      <c r="B28162" t="s">
        <v>25</v>
      </c>
      <c r="C28162" t="s">
        <v>19</v>
      </c>
      <c r="D28162" t="s">
        <v>84028</v>
      </c>
      <c r="E28162" t="s">
        <v>219</v>
      </c>
      <c r="F28162" t="s">
        <v>803</v>
      </c>
      <c r="G28162" t="s">
        <v>19</v>
      </c>
      <c r="H28162">
        <v>0</v>
      </c>
      <c r="I28162">
        <v>8995</v>
      </c>
      <c r="J28162" t="s">
        <v>16591</v>
      </c>
      <c r="K28162" t="s">
        <v>6220</v>
      </c>
      <c r="L28162">
        <v>0</v>
      </c>
      <c r="M28162">
        <v>5974</v>
      </c>
      <c r="N28162">
        <v>1</v>
      </c>
      <c r="O28162" t="s">
        <v>4442</v>
      </c>
      <c r="P28162" t="s">
        <v>84029</v>
      </c>
      <c r="Q28162" t="s">
        <v>33</v>
      </c>
    </row>
    <row r="28163" spans="1:17" x14ac:dyDescent="0.3">
      <c r="A28163" t="s">
        <v>84030</v>
      </c>
      <c r="B28163" t="s">
        <v>144</v>
      </c>
      <c r="C28163" t="s">
        <v>19</v>
      </c>
      <c r="D28163" t="s">
        <v>84031</v>
      </c>
      <c r="E28163" t="s">
        <v>69</v>
      </c>
      <c r="F28163" t="s">
        <v>450</v>
      </c>
      <c r="G28163" t="s">
        <v>19</v>
      </c>
      <c r="H28163">
        <v>0</v>
      </c>
      <c r="I28163">
        <v>4410</v>
      </c>
      <c r="J28163" t="s">
        <v>16587</v>
      </c>
      <c r="K28163" t="s">
        <v>306</v>
      </c>
      <c r="L28163">
        <v>0</v>
      </c>
      <c r="M28163">
        <v>7612</v>
      </c>
      <c r="N28163">
        <v>1</v>
      </c>
      <c r="O28163" t="s">
        <v>7133</v>
      </c>
      <c r="P28163" t="s">
        <v>84032</v>
      </c>
      <c r="Q28163" t="s">
        <v>33</v>
      </c>
    </row>
    <row r="28164" spans="1:17" x14ac:dyDescent="0.3">
      <c r="A28164" t="s">
        <v>84033</v>
      </c>
      <c r="B28164" t="s">
        <v>49</v>
      </c>
      <c r="C28164" t="s">
        <v>19</v>
      </c>
      <c r="D28164" t="s">
        <v>84034</v>
      </c>
      <c r="E28164" t="s">
        <v>230</v>
      </c>
      <c r="F28164" t="s">
        <v>190</v>
      </c>
      <c r="G28164" t="s">
        <v>19</v>
      </c>
      <c r="H28164">
        <v>0</v>
      </c>
      <c r="I28164">
        <v>682</v>
      </c>
      <c r="J28164" t="s">
        <v>16608</v>
      </c>
      <c r="K28164" t="s">
        <v>947</v>
      </c>
      <c r="L28164">
        <v>0</v>
      </c>
      <c r="M28164">
        <v>2005</v>
      </c>
      <c r="N28164">
        <v>1</v>
      </c>
      <c r="O28164" t="s">
        <v>5603</v>
      </c>
      <c r="P28164" t="s">
        <v>84035</v>
      </c>
      <c r="Q28164" t="s">
        <v>33</v>
      </c>
    </row>
    <row r="28165" spans="1:17" x14ac:dyDescent="0.3">
      <c r="A28165" t="s">
        <v>84036</v>
      </c>
      <c r="B28165" t="s">
        <v>18</v>
      </c>
      <c r="C28165" t="s">
        <v>19</v>
      </c>
      <c r="D28165" t="s">
        <v>84037</v>
      </c>
      <c r="E28165" t="s">
        <v>208</v>
      </c>
      <c r="F28165" t="s">
        <v>190</v>
      </c>
      <c r="G28165" t="s">
        <v>19</v>
      </c>
      <c r="H28165">
        <v>0</v>
      </c>
      <c r="I28165">
        <v>14920</v>
      </c>
      <c r="J28165" t="s">
        <v>16608</v>
      </c>
      <c r="K28165" t="s">
        <v>6901</v>
      </c>
      <c r="L28165">
        <v>0</v>
      </c>
      <c r="M28165">
        <v>5000</v>
      </c>
      <c r="N28165">
        <v>1</v>
      </c>
      <c r="O28165" t="s">
        <v>6605</v>
      </c>
      <c r="P28165" t="s">
        <v>84038</v>
      </c>
      <c r="Q28165" t="s">
        <v>33</v>
      </c>
    </row>
    <row r="28166" spans="1:17" x14ac:dyDescent="0.3">
      <c r="A28166" t="s">
        <v>84039</v>
      </c>
      <c r="B28166" t="s">
        <v>33</v>
      </c>
      <c r="C28166" t="s">
        <v>19</v>
      </c>
      <c r="D28166" t="s">
        <v>84040</v>
      </c>
      <c r="E28166" t="s">
        <v>382</v>
      </c>
      <c r="F28166" t="s">
        <v>168</v>
      </c>
      <c r="G28166" t="s">
        <v>19</v>
      </c>
      <c r="H28166">
        <v>0</v>
      </c>
      <c r="I28166">
        <v>23986</v>
      </c>
      <c r="J28166" t="s">
        <v>16600</v>
      </c>
      <c r="K28166" t="s">
        <v>141</v>
      </c>
      <c r="L28166">
        <v>0</v>
      </c>
      <c r="M28166">
        <v>4994</v>
      </c>
      <c r="N28166">
        <v>1</v>
      </c>
      <c r="O28166" t="s">
        <v>7267</v>
      </c>
      <c r="P28166" t="s">
        <v>84041</v>
      </c>
      <c r="Q28166" t="s">
        <v>33</v>
      </c>
    </row>
    <row r="28167" spans="1:17" x14ac:dyDescent="0.3">
      <c r="A28167" t="s">
        <v>27494</v>
      </c>
      <c r="B28167" t="s">
        <v>49</v>
      </c>
      <c r="C28167" t="s">
        <v>19</v>
      </c>
      <c r="D28167" t="s">
        <v>84042</v>
      </c>
      <c r="E28167" t="s">
        <v>167</v>
      </c>
      <c r="F28167" t="s">
        <v>30</v>
      </c>
      <c r="G28167" t="s">
        <v>19</v>
      </c>
      <c r="H28167">
        <v>0</v>
      </c>
      <c r="I28167">
        <v>12326</v>
      </c>
      <c r="J28167" t="s">
        <v>16574</v>
      </c>
      <c r="K28167" t="s">
        <v>646</v>
      </c>
      <c r="L28167">
        <v>0</v>
      </c>
      <c r="M28167">
        <v>308</v>
      </c>
      <c r="N28167">
        <v>1</v>
      </c>
      <c r="O28167" t="s">
        <v>3770</v>
      </c>
      <c r="P28167" t="s">
        <v>84043</v>
      </c>
      <c r="Q28167" t="s">
        <v>33</v>
      </c>
    </row>
    <row r="28168" spans="1:17" x14ac:dyDescent="0.3">
      <c r="A28168" t="s">
        <v>84044</v>
      </c>
      <c r="B28168" t="s">
        <v>42</v>
      </c>
      <c r="C28168" t="s">
        <v>19</v>
      </c>
      <c r="D28168" t="s">
        <v>84045</v>
      </c>
      <c r="E28168" t="s">
        <v>230</v>
      </c>
      <c r="F28168" t="s">
        <v>363</v>
      </c>
      <c r="G28168" t="s">
        <v>19</v>
      </c>
      <c r="H28168">
        <v>0</v>
      </c>
      <c r="I28168">
        <v>18469</v>
      </c>
      <c r="J28168" t="s">
        <v>16574</v>
      </c>
      <c r="K28168" t="s">
        <v>1499</v>
      </c>
      <c r="L28168">
        <v>0</v>
      </c>
      <c r="M28168">
        <v>8329</v>
      </c>
      <c r="N28168">
        <v>1</v>
      </c>
      <c r="O28168" t="s">
        <v>6718</v>
      </c>
      <c r="P28168" t="s">
        <v>84046</v>
      </c>
      <c r="Q28168" t="s">
        <v>33</v>
      </c>
    </row>
    <row r="28169" spans="1:17" x14ac:dyDescent="0.3">
      <c r="A28169" t="s">
        <v>84047</v>
      </c>
      <c r="B28169" t="s">
        <v>18</v>
      </c>
      <c r="C28169" t="s">
        <v>19</v>
      </c>
      <c r="D28169" t="s">
        <v>84048</v>
      </c>
      <c r="E28169" t="s">
        <v>75</v>
      </c>
      <c r="F28169" t="s">
        <v>81</v>
      </c>
      <c r="G28169" t="s">
        <v>19</v>
      </c>
      <c r="H28169">
        <v>0</v>
      </c>
      <c r="I28169">
        <v>3473</v>
      </c>
      <c r="J28169" t="s">
        <v>16645</v>
      </c>
      <c r="K28169" t="s">
        <v>5438</v>
      </c>
      <c r="L28169">
        <v>0</v>
      </c>
      <c r="M28169">
        <v>3385</v>
      </c>
      <c r="N28169">
        <v>1</v>
      </c>
      <c r="O28169" t="s">
        <v>11543</v>
      </c>
      <c r="P28169" t="s">
        <v>84049</v>
      </c>
      <c r="Q28169" t="s">
        <v>33</v>
      </c>
    </row>
    <row r="28170" spans="1:17" x14ac:dyDescent="0.3">
      <c r="A28170" t="s">
        <v>45810</v>
      </c>
      <c r="B28170" t="s">
        <v>18</v>
      </c>
      <c r="C28170" t="s">
        <v>19</v>
      </c>
      <c r="D28170" t="s">
        <v>84050</v>
      </c>
      <c r="E28170" t="s">
        <v>139</v>
      </c>
      <c r="F28170" t="s">
        <v>168</v>
      </c>
      <c r="G28170" t="s">
        <v>19</v>
      </c>
      <c r="H28170">
        <v>0</v>
      </c>
      <c r="I28170">
        <v>25646</v>
      </c>
      <c r="J28170" t="s">
        <v>16608</v>
      </c>
      <c r="K28170" t="s">
        <v>112</v>
      </c>
      <c r="L28170">
        <v>0</v>
      </c>
      <c r="M28170">
        <v>8554</v>
      </c>
      <c r="N28170">
        <v>1</v>
      </c>
      <c r="O28170" t="s">
        <v>13811</v>
      </c>
      <c r="P28170" t="s">
        <v>84051</v>
      </c>
      <c r="Q28170" t="s">
        <v>33</v>
      </c>
    </row>
    <row r="28171" spans="1:17" x14ac:dyDescent="0.3">
      <c r="A28171" t="s">
        <v>84052</v>
      </c>
      <c r="B28171" t="s">
        <v>40</v>
      </c>
      <c r="C28171" t="s">
        <v>19</v>
      </c>
      <c r="D28171" t="s">
        <v>84053</v>
      </c>
      <c r="E28171" t="s">
        <v>122</v>
      </c>
      <c r="F28171" t="s">
        <v>349</v>
      </c>
      <c r="G28171" t="s">
        <v>19</v>
      </c>
      <c r="H28171">
        <v>0</v>
      </c>
      <c r="I28171">
        <v>22894</v>
      </c>
      <c r="J28171" t="s">
        <v>16591</v>
      </c>
      <c r="K28171" t="s">
        <v>792</v>
      </c>
      <c r="L28171">
        <v>0</v>
      </c>
      <c r="M28171">
        <v>1083</v>
      </c>
      <c r="N28171">
        <v>1</v>
      </c>
      <c r="O28171" t="s">
        <v>4815</v>
      </c>
      <c r="P28171" t="s">
        <v>84054</v>
      </c>
      <c r="Q28171" t="s">
        <v>33</v>
      </c>
    </row>
    <row r="28172" spans="1:17" x14ac:dyDescent="0.3">
      <c r="A28172" t="s">
        <v>84055</v>
      </c>
      <c r="B28172" t="s">
        <v>42</v>
      </c>
      <c r="C28172" t="s">
        <v>19</v>
      </c>
      <c r="D28172" t="s">
        <v>84056</v>
      </c>
      <c r="E28172" t="s">
        <v>195</v>
      </c>
      <c r="F28172" t="s">
        <v>45</v>
      </c>
      <c r="G28172" t="s">
        <v>19</v>
      </c>
      <c r="H28172">
        <v>0</v>
      </c>
      <c r="I28172">
        <v>6502</v>
      </c>
      <c r="J28172" t="s">
        <v>16574</v>
      </c>
      <c r="K28172" t="s">
        <v>14660</v>
      </c>
      <c r="L28172">
        <v>0</v>
      </c>
      <c r="M28172">
        <v>7469</v>
      </c>
      <c r="N28172">
        <v>1</v>
      </c>
      <c r="O28172" t="s">
        <v>5674</v>
      </c>
      <c r="P28172" t="s">
        <v>84057</v>
      </c>
      <c r="Q28172" t="s">
        <v>33</v>
      </c>
    </row>
    <row r="28173" spans="1:17" x14ac:dyDescent="0.3">
      <c r="A28173" t="s">
        <v>84058</v>
      </c>
      <c r="B28173" t="s">
        <v>18</v>
      </c>
      <c r="C28173" t="s">
        <v>19</v>
      </c>
      <c r="D28173" t="s">
        <v>84059</v>
      </c>
      <c r="E28173" t="s">
        <v>358</v>
      </c>
      <c r="F28173" t="s">
        <v>260</v>
      </c>
      <c r="G28173" t="s">
        <v>19</v>
      </c>
      <c r="H28173">
        <v>0</v>
      </c>
      <c r="I28173">
        <v>18003</v>
      </c>
      <c r="J28173" t="s">
        <v>16591</v>
      </c>
      <c r="K28173" t="s">
        <v>3629</v>
      </c>
      <c r="L28173">
        <v>0</v>
      </c>
      <c r="M28173">
        <v>2012</v>
      </c>
      <c r="N28173">
        <v>1</v>
      </c>
      <c r="O28173" t="s">
        <v>8561</v>
      </c>
      <c r="P28173" t="s">
        <v>84060</v>
      </c>
      <c r="Q28173" t="s">
        <v>33</v>
      </c>
    </row>
    <row r="28174" spans="1:17" x14ac:dyDescent="0.3">
      <c r="A28174" t="s">
        <v>84061</v>
      </c>
      <c r="B28174" t="s">
        <v>33</v>
      </c>
      <c r="C28174" t="s">
        <v>19</v>
      </c>
      <c r="D28174" t="s">
        <v>84062</v>
      </c>
      <c r="E28174" t="s">
        <v>690</v>
      </c>
      <c r="F28174" t="s">
        <v>662</v>
      </c>
      <c r="G28174" t="s">
        <v>19</v>
      </c>
      <c r="H28174">
        <v>0</v>
      </c>
      <c r="I28174">
        <v>4095</v>
      </c>
      <c r="J28174" t="s">
        <v>16645</v>
      </c>
      <c r="K28174" t="s">
        <v>1335</v>
      </c>
      <c r="L28174">
        <v>0</v>
      </c>
      <c r="M28174">
        <v>4665</v>
      </c>
      <c r="N28174">
        <v>1</v>
      </c>
      <c r="O28174" t="s">
        <v>6538</v>
      </c>
      <c r="P28174" t="s">
        <v>84063</v>
      </c>
      <c r="Q28174" t="s">
        <v>33</v>
      </c>
    </row>
    <row r="28175" spans="1:17" x14ac:dyDescent="0.3">
      <c r="A28175" t="s">
        <v>84064</v>
      </c>
      <c r="B28175" t="s">
        <v>33</v>
      </c>
      <c r="C28175" t="s">
        <v>19</v>
      </c>
      <c r="D28175" t="s">
        <v>84065</v>
      </c>
      <c r="E28175" t="s">
        <v>690</v>
      </c>
      <c r="F28175" t="s">
        <v>99</v>
      </c>
      <c r="G28175" t="s">
        <v>19</v>
      </c>
      <c r="H28175">
        <v>0</v>
      </c>
      <c r="I28175">
        <v>10992</v>
      </c>
      <c r="J28175" t="s">
        <v>16645</v>
      </c>
      <c r="K28175" t="s">
        <v>226</v>
      </c>
      <c r="L28175">
        <v>0</v>
      </c>
      <c r="M28175">
        <v>9425</v>
      </c>
      <c r="N28175">
        <v>1</v>
      </c>
      <c r="O28175" t="s">
        <v>7192</v>
      </c>
      <c r="P28175" t="s">
        <v>84066</v>
      </c>
      <c r="Q28175" t="s">
        <v>33</v>
      </c>
    </row>
    <row r="28176" spans="1:17" x14ac:dyDescent="0.3">
      <c r="A28176" t="s">
        <v>84067</v>
      </c>
      <c r="B28176" t="s">
        <v>25</v>
      </c>
      <c r="C28176" t="s">
        <v>19</v>
      </c>
      <c r="D28176" t="s">
        <v>84068</v>
      </c>
      <c r="E28176" t="s">
        <v>122</v>
      </c>
      <c r="F28176" t="s">
        <v>495</v>
      </c>
      <c r="G28176" t="s">
        <v>19</v>
      </c>
      <c r="H28176">
        <v>0</v>
      </c>
      <c r="I28176">
        <v>15157</v>
      </c>
      <c r="J28176" t="s">
        <v>16600</v>
      </c>
      <c r="K28176" t="s">
        <v>3004</v>
      </c>
      <c r="L28176">
        <v>0</v>
      </c>
      <c r="M28176">
        <v>9818</v>
      </c>
      <c r="N28176">
        <v>1</v>
      </c>
      <c r="O28176" t="s">
        <v>4734</v>
      </c>
      <c r="P28176" t="s">
        <v>84069</v>
      </c>
      <c r="Q28176" t="s">
        <v>33</v>
      </c>
    </row>
    <row r="28177" spans="1:17" x14ac:dyDescent="0.3">
      <c r="A28177" t="s">
        <v>83190</v>
      </c>
      <c r="B28177" t="s">
        <v>25</v>
      </c>
      <c r="C28177" t="s">
        <v>19</v>
      </c>
      <c r="D28177" t="s">
        <v>84070</v>
      </c>
      <c r="E28177" t="s">
        <v>139</v>
      </c>
      <c r="F28177" t="s">
        <v>1024</v>
      </c>
      <c r="G28177" t="s">
        <v>19</v>
      </c>
      <c r="H28177">
        <v>0</v>
      </c>
      <c r="I28177">
        <v>20103</v>
      </c>
      <c r="J28177" t="s">
        <v>16591</v>
      </c>
      <c r="K28177" t="s">
        <v>1756</v>
      </c>
      <c r="L28177">
        <v>0</v>
      </c>
      <c r="M28177">
        <v>762</v>
      </c>
      <c r="N28177">
        <v>1</v>
      </c>
      <c r="O28177" t="s">
        <v>5623</v>
      </c>
      <c r="P28177" t="s">
        <v>84071</v>
      </c>
      <c r="Q28177" t="s">
        <v>33</v>
      </c>
    </row>
    <row r="28178" spans="1:17" x14ac:dyDescent="0.3">
      <c r="A28178" t="s">
        <v>84072</v>
      </c>
      <c r="B28178" t="s">
        <v>144</v>
      </c>
      <c r="C28178" t="s">
        <v>19</v>
      </c>
      <c r="D28178" t="s">
        <v>84073</v>
      </c>
      <c r="E28178" t="s">
        <v>219</v>
      </c>
      <c r="F28178" t="s">
        <v>64</v>
      </c>
      <c r="G28178" t="s">
        <v>19</v>
      </c>
      <c r="H28178">
        <v>0</v>
      </c>
      <c r="I28178">
        <v>25021</v>
      </c>
      <c r="J28178" t="s">
        <v>16569</v>
      </c>
      <c r="K28178" t="s">
        <v>1514</v>
      </c>
      <c r="L28178">
        <v>0</v>
      </c>
      <c r="M28178">
        <v>2630</v>
      </c>
      <c r="N28178">
        <v>1</v>
      </c>
      <c r="O28178" t="s">
        <v>3778</v>
      </c>
      <c r="P28178" t="s">
        <v>84074</v>
      </c>
      <c r="Q28178" t="s">
        <v>33</v>
      </c>
    </row>
    <row r="28179" spans="1:17" x14ac:dyDescent="0.3">
      <c r="A28179" t="s">
        <v>84075</v>
      </c>
      <c r="B28179" t="s">
        <v>144</v>
      </c>
      <c r="C28179" t="s">
        <v>19</v>
      </c>
      <c r="D28179" t="s">
        <v>84076</v>
      </c>
      <c r="E28179" t="s">
        <v>1352</v>
      </c>
      <c r="F28179" t="s">
        <v>893</v>
      </c>
      <c r="G28179" t="s">
        <v>19</v>
      </c>
      <c r="H28179">
        <v>0</v>
      </c>
      <c r="I28179">
        <v>15397</v>
      </c>
      <c r="J28179" t="s">
        <v>16587</v>
      </c>
      <c r="K28179" t="s">
        <v>11716</v>
      </c>
      <c r="L28179">
        <v>0</v>
      </c>
      <c r="M28179">
        <v>3858</v>
      </c>
      <c r="N28179">
        <v>1</v>
      </c>
      <c r="O28179" t="s">
        <v>5315</v>
      </c>
      <c r="P28179" t="s">
        <v>84077</v>
      </c>
      <c r="Q28179" t="s">
        <v>33</v>
      </c>
    </row>
    <row r="28180" spans="1:17" x14ac:dyDescent="0.3">
      <c r="A28180" t="s">
        <v>84078</v>
      </c>
      <c r="B28180" t="s">
        <v>33</v>
      </c>
      <c r="C28180" t="s">
        <v>19</v>
      </c>
      <c r="D28180" t="s">
        <v>84079</v>
      </c>
      <c r="E28180" t="s">
        <v>63</v>
      </c>
      <c r="F28180" t="s">
        <v>70</v>
      </c>
      <c r="G28180" t="s">
        <v>19</v>
      </c>
      <c r="H28180">
        <v>0</v>
      </c>
      <c r="I28180">
        <v>22533</v>
      </c>
      <c r="J28180" t="s">
        <v>16587</v>
      </c>
      <c r="K28180" t="s">
        <v>1368</v>
      </c>
      <c r="L28180">
        <v>0</v>
      </c>
      <c r="M28180">
        <v>6700</v>
      </c>
      <c r="N28180">
        <v>1</v>
      </c>
      <c r="O28180" t="s">
        <v>3813</v>
      </c>
      <c r="P28180" t="s">
        <v>84080</v>
      </c>
      <c r="Q28180" t="s">
        <v>33</v>
      </c>
    </row>
    <row r="28181" spans="1:17" x14ac:dyDescent="0.3">
      <c r="A28181" t="s">
        <v>84081</v>
      </c>
      <c r="B28181" t="s">
        <v>18</v>
      </c>
      <c r="C28181" t="s">
        <v>19</v>
      </c>
      <c r="D28181" t="s">
        <v>84082</v>
      </c>
      <c r="E28181" t="s">
        <v>441</v>
      </c>
      <c r="F28181" t="s">
        <v>840</v>
      </c>
      <c r="G28181" t="s">
        <v>19</v>
      </c>
      <c r="H28181">
        <v>0</v>
      </c>
      <c r="I28181">
        <v>2134</v>
      </c>
      <c r="J28181" t="s">
        <v>16608</v>
      </c>
      <c r="K28181" t="s">
        <v>3530</v>
      </c>
      <c r="L28181">
        <v>0</v>
      </c>
      <c r="M28181">
        <v>28</v>
      </c>
      <c r="N28181">
        <v>1</v>
      </c>
      <c r="O28181" t="s">
        <v>3765</v>
      </c>
      <c r="P28181" t="s">
        <v>84083</v>
      </c>
      <c r="Q28181" t="s">
        <v>33</v>
      </c>
    </row>
    <row r="28182" spans="1:17" x14ac:dyDescent="0.3">
      <c r="A28182" t="s">
        <v>84084</v>
      </c>
      <c r="B28182" t="s">
        <v>25</v>
      </c>
      <c r="C28182" t="s">
        <v>19</v>
      </c>
      <c r="D28182" t="s">
        <v>84085</v>
      </c>
      <c r="E28182" t="s">
        <v>208</v>
      </c>
      <c r="F28182" t="s">
        <v>1712</v>
      </c>
      <c r="G28182" t="s">
        <v>19</v>
      </c>
      <c r="H28182">
        <v>0</v>
      </c>
      <c r="I28182">
        <v>8679</v>
      </c>
      <c r="J28182" t="s">
        <v>16591</v>
      </c>
      <c r="K28182" t="s">
        <v>1167</v>
      </c>
      <c r="L28182">
        <v>0</v>
      </c>
      <c r="M28182">
        <v>3901</v>
      </c>
      <c r="N28182">
        <v>1</v>
      </c>
      <c r="O28182" t="s">
        <v>5648</v>
      </c>
      <c r="P28182" t="s">
        <v>84086</v>
      </c>
      <c r="Q28182" t="s">
        <v>33</v>
      </c>
    </row>
    <row r="28183" spans="1:17" x14ac:dyDescent="0.3">
      <c r="A28183" t="s">
        <v>84087</v>
      </c>
      <c r="B28183" t="s">
        <v>18</v>
      </c>
      <c r="C28183" t="s">
        <v>19</v>
      </c>
      <c r="D28183" t="s">
        <v>84088</v>
      </c>
      <c r="E28183" t="s">
        <v>86</v>
      </c>
      <c r="F28183" t="s">
        <v>359</v>
      </c>
      <c r="G28183" t="s">
        <v>19</v>
      </c>
      <c r="H28183">
        <v>0</v>
      </c>
      <c r="I28183">
        <v>23041</v>
      </c>
      <c r="J28183" t="s">
        <v>16591</v>
      </c>
      <c r="K28183" t="s">
        <v>71</v>
      </c>
      <c r="L28183">
        <v>0</v>
      </c>
      <c r="M28183">
        <v>1842</v>
      </c>
      <c r="N28183">
        <v>1</v>
      </c>
      <c r="O28183" t="s">
        <v>7861</v>
      </c>
      <c r="P28183" t="s">
        <v>84089</v>
      </c>
      <c r="Q28183" t="s">
        <v>33</v>
      </c>
    </row>
    <row r="28184" spans="1:17" x14ac:dyDescent="0.3">
      <c r="A28184" t="s">
        <v>1945</v>
      </c>
      <c r="B28184" t="s">
        <v>25</v>
      </c>
      <c r="C28184" t="s">
        <v>19</v>
      </c>
      <c r="D28184" t="s">
        <v>84090</v>
      </c>
      <c r="E28184" t="s">
        <v>330</v>
      </c>
      <c r="F28184" t="s">
        <v>603</v>
      </c>
      <c r="G28184" t="s">
        <v>19</v>
      </c>
      <c r="H28184">
        <v>0</v>
      </c>
      <c r="I28184">
        <v>8826</v>
      </c>
      <c r="J28184" t="s">
        <v>16645</v>
      </c>
      <c r="K28184" t="s">
        <v>4925</v>
      </c>
      <c r="L28184">
        <v>0</v>
      </c>
      <c r="M28184">
        <v>8290</v>
      </c>
      <c r="N28184">
        <v>1</v>
      </c>
      <c r="O28184" t="s">
        <v>8384</v>
      </c>
      <c r="P28184" t="s">
        <v>84091</v>
      </c>
      <c r="Q28184" t="s">
        <v>33</v>
      </c>
    </row>
    <row r="28185" spans="1:17" x14ac:dyDescent="0.3">
      <c r="A28185" t="s">
        <v>84092</v>
      </c>
      <c r="B28185" t="s">
        <v>33</v>
      </c>
      <c r="C28185" t="s">
        <v>19</v>
      </c>
      <c r="D28185" t="s">
        <v>84093</v>
      </c>
      <c r="E28185" t="s">
        <v>607</v>
      </c>
      <c r="F28185" t="s">
        <v>236</v>
      </c>
      <c r="G28185" t="s">
        <v>19</v>
      </c>
      <c r="H28185">
        <v>0</v>
      </c>
      <c r="I28185">
        <v>8952</v>
      </c>
      <c r="J28185" t="s">
        <v>16600</v>
      </c>
      <c r="K28185" t="s">
        <v>3873</v>
      </c>
      <c r="L28185">
        <v>0</v>
      </c>
      <c r="M28185">
        <v>1187</v>
      </c>
      <c r="N28185">
        <v>1</v>
      </c>
      <c r="O28185" t="s">
        <v>3739</v>
      </c>
      <c r="P28185" t="s">
        <v>84094</v>
      </c>
      <c r="Q28185" t="s">
        <v>33</v>
      </c>
    </row>
    <row r="28186" spans="1:17" x14ac:dyDescent="0.3">
      <c r="A28186" t="s">
        <v>84095</v>
      </c>
      <c r="B28186" t="s">
        <v>42</v>
      </c>
      <c r="C28186" t="s">
        <v>19</v>
      </c>
      <c r="D28186" t="s">
        <v>84096</v>
      </c>
      <c r="E28186" t="s">
        <v>324</v>
      </c>
      <c r="F28186" t="s">
        <v>1712</v>
      </c>
      <c r="G28186" t="s">
        <v>19</v>
      </c>
      <c r="H28186">
        <v>0</v>
      </c>
      <c r="I28186">
        <v>14626</v>
      </c>
      <c r="J28186" t="s">
        <v>16645</v>
      </c>
      <c r="K28186" t="s">
        <v>3441</v>
      </c>
      <c r="L28186">
        <v>0</v>
      </c>
      <c r="M28186">
        <v>6371</v>
      </c>
      <c r="N28186">
        <v>1</v>
      </c>
      <c r="O28186" t="s">
        <v>5974</v>
      </c>
      <c r="P28186" t="s">
        <v>84097</v>
      </c>
      <c r="Q28186" t="s">
        <v>33</v>
      </c>
    </row>
    <row r="28187" spans="1:17" x14ac:dyDescent="0.3">
      <c r="A28187" t="s">
        <v>84098</v>
      </c>
      <c r="B28187" t="s">
        <v>25</v>
      </c>
      <c r="C28187" t="s">
        <v>19</v>
      </c>
      <c r="D28187" t="s">
        <v>84099</v>
      </c>
      <c r="E28187" t="s">
        <v>167</v>
      </c>
      <c r="F28187" t="s">
        <v>93</v>
      </c>
      <c r="G28187" t="s">
        <v>19</v>
      </c>
      <c r="H28187">
        <v>0</v>
      </c>
      <c r="I28187">
        <v>11647</v>
      </c>
      <c r="J28187" t="s">
        <v>16709</v>
      </c>
      <c r="K28187" t="s">
        <v>5172</v>
      </c>
      <c r="L28187">
        <v>0</v>
      </c>
      <c r="M28187">
        <v>3082</v>
      </c>
      <c r="N28187">
        <v>1</v>
      </c>
      <c r="O28187" t="s">
        <v>6261</v>
      </c>
      <c r="P28187" t="s">
        <v>84100</v>
      </c>
      <c r="Q28187" t="s">
        <v>33</v>
      </c>
    </row>
    <row r="28188" spans="1:17" x14ac:dyDescent="0.3">
      <c r="A28188" t="s">
        <v>84101</v>
      </c>
      <c r="B28188" t="s">
        <v>33</v>
      </c>
      <c r="C28188" t="s">
        <v>19</v>
      </c>
      <c r="D28188" t="s">
        <v>84102</v>
      </c>
      <c r="E28188" t="s">
        <v>358</v>
      </c>
      <c r="F28188" t="s">
        <v>898</v>
      </c>
      <c r="G28188" t="s">
        <v>19</v>
      </c>
      <c r="H28188">
        <v>0</v>
      </c>
      <c r="I28188">
        <v>5481</v>
      </c>
      <c r="J28188" t="s">
        <v>16587</v>
      </c>
      <c r="K28188" t="s">
        <v>729</v>
      </c>
      <c r="L28188">
        <v>0</v>
      </c>
      <c r="M28188">
        <v>225</v>
      </c>
      <c r="N28188">
        <v>1</v>
      </c>
      <c r="O28188" t="s">
        <v>7745</v>
      </c>
      <c r="P28188" t="s">
        <v>84103</v>
      </c>
      <c r="Q28188" t="s">
        <v>33</v>
      </c>
    </row>
    <row r="28189" spans="1:17" x14ac:dyDescent="0.3">
      <c r="A28189" t="s">
        <v>84104</v>
      </c>
      <c r="B28189" t="s">
        <v>47</v>
      </c>
      <c r="C28189" t="s">
        <v>19</v>
      </c>
      <c r="D28189" t="s">
        <v>84105</v>
      </c>
      <c r="E28189" t="s">
        <v>241</v>
      </c>
      <c r="F28189" t="s">
        <v>157</v>
      </c>
      <c r="G28189" t="s">
        <v>19</v>
      </c>
      <c r="H28189">
        <v>0</v>
      </c>
      <c r="I28189">
        <v>12274</v>
      </c>
      <c r="J28189" t="s">
        <v>16574</v>
      </c>
      <c r="K28189" t="s">
        <v>1190</v>
      </c>
      <c r="L28189">
        <v>0</v>
      </c>
      <c r="M28189">
        <v>418</v>
      </c>
      <c r="N28189">
        <v>1</v>
      </c>
      <c r="O28189" t="s">
        <v>10446</v>
      </c>
      <c r="P28189" t="s">
        <v>84106</v>
      </c>
      <c r="Q28189" t="s">
        <v>33</v>
      </c>
    </row>
    <row r="28190" spans="1:17" x14ac:dyDescent="0.3">
      <c r="A28190" t="s">
        <v>84107</v>
      </c>
      <c r="B28190" t="s">
        <v>25</v>
      </c>
      <c r="C28190" t="s">
        <v>19</v>
      </c>
      <c r="D28190" t="s">
        <v>84108</v>
      </c>
      <c r="E28190" t="s">
        <v>184</v>
      </c>
      <c r="F28190" t="s">
        <v>190</v>
      </c>
      <c r="G28190" t="s">
        <v>19</v>
      </c>
      <c r="H28190">
        <v>0</v>
      </c>
      <c r="I28190">
        <v>6882</v>
      </c>
      <c r="J28190" t="s">
        <v>16645</v>
      </c>
      <c r="K28190" t="s">
        <v>1760</v>
      </c>
      <c r="L28190">
        <v>0</v>
      </c>
      <c r="M28190">
        <v>8779</v>
      </c>
      <c r="N28190">
        <v>1</v>
      </c>
      <c r="O28190" t="s">
        <v>6991</v>
      </c>
      <c r="P28190" t="s">
        <v>84109</v>
      </c>
      <c r="Q28190" t="s">
        <v>33</v>
      </c>
    </row>
    <row r="28191" spans="1:17" x14ac:dyDescent="0.3">
      <c r="A28191" t="s">
        <v>84110</v>
      </c>
      <c r="B28191" t="s">
        <v>49</v>
      </c>
      <c r="C28191" t="s">
        <v>19</v>
      </c>
      <c r="D28191" t="s">
        <v>84111</v>
      </c>
      <c r="E28191" t="s">
        <v>51</v>
      </c>
      <c r="F28191" t="s">
        <v>310</v>
      </c>
      <c r="G28191" t="s">
        <v>19</v>
      </c>
      <c r="H28191">
        <v>0</v>
      </c>
      <c r="I28191">
        <v>2424</v>
      </c>
      <c r="J28191" t="s">
        <v>16587</v>
      </c>
      <c r="K28191" t="s">
        <v>3504</v>
      </c>
      <c r="L28191">
        <v>0</v>
      </c>
      <c r="M28191">
        <v>2206</v>
      </c>
      <c r="N28191">
        <v>1</v>
      </c>
      <c r="O28191" t="s">
        <v>6564</v>
      </c>
      <c r="P28191" t="s">
        <v>84112</v>
      </c>
      <c r="Q28191" t="s">
        <v>33</v>
      </c>
    </row>
    <row r="28192" spans="1:17" x14ac:dyDescent="0.3">
      <c r="A28192" t="s">
        <v>84113</v>
      </c>
      <c r="B28192" t="s">
        <v>18</v>
      </c>
      <c r="C28192" t="s">
        <v>19</v>
      </c>
      <c r="D28192" t="s">
        <v>84114</v>
      </c>
      <c r="E28192" t="s">
        <v>184</v>
      </c>
      <c r="F28192" t="s">
        <v>1712</v>
      </c>
      <c r="G28192" t="s">
        <v>19</v>
      </c>
      <c r="H28192">
        <v>0</v>
      </c>
      <c r="I28192">
        <v>9397</v>
      </c>
      <c r="J28192" t="s">
        <v>16600</v>
      </c>
      <c r="K28192" t="s">
        <v>3437</v>
      </c>
      <c r="L28192">
        <v>0</v>
      </c>
      <c r="M28192">
        <v>2371</v>
      </c>
      <c r="N28192">
        <v>1</v>
      </c>
      <c r="O28192" t="s">
        <v>4836</v>
      </c>
      <c r="P28192" t="s">
        <v>84115</v>
      </c>
      <c r="Q28192" t="s">
        <v>33</v>
      </c>
    </row>
    <row r="28193" spans="1:17" x14ac:dyDescent="0.3">
      <c r="A28193" t="s">
        <v>84116</v>
      </c>
      <c r="B28193" t="s">
        <v>47</v>
      </c>
      <c r="C28193" t="s">
        <v>19</v>
      </c>
      <c r="D28193" t="s">
        <v>84117</v>
      </c>
      <c r="E28193" t="s">
        <v>208</v>
      </c>
      <c r="F28193" t="s">
        <v>662</v>
      </c>
      <c r="G28193" t="s">
        <v>19</v>
      </c>
      <c r="H28193">
        <v>0</v>
      </c>
      <c r="I28193">
        <v>1273</v>
      </c>
      <c r="J28193" t="s">
        <v>16582</v>
      </c>
      <c r="K28193" t="s">
        <v>832</v>
      </c>
      <c r="L28193">
        <v>0</v>
      </c>
      <c r="M28193">
        <v>5173</v>
      </c>
      <c r="N28193">
        <v>1</v>
      </c>
      <c r="O28193" t="s">
        <v>6438</v>
      </c>
      <c r="P28193" t="s">
        <v>84118</v>
      </c>
      <c r="Q28193" t="s">
        <v>33</v>
      </c>
    </row>
    <row r="28194" spans="1:17" x14ac:dyDescent="0.3">
      <c r="A28194" t="s">
        <v>84119</v>
      </c>
      <c r="B28194" t="s">
        <v>40</v>
      </c>
      <c r="C28194" t="s">
        <v>19</v>
      </c>
      <c r="D28194" t="s">
        <v>84120</v>
      </c>
      <c r="E28194" t="s">
        <v>156</v>
      </c>
      <c r="F28194" t="s">
        <v>105</v>
      </c>
      <c r="G28194" t="s">
        <v>19</v>
      </c>
      <c r="H28194">
        <v>0</v>
      </c>
      <c r="I28194">
        <v>16865</v>
      </c>
      <c r="J28194" t="s">
        <v>16574</v>
      </c>
      <c r="K28194" t="s">
        <v>261</v>
      </c>
      <c r="L28194">
        <v>0</v>
      </c>
      <c r="M28194">
        <v>270</v>
      </c>
      <c r="N28194">
        <v>1</v>
      </c>
      <c r="O28194" t="s">
        <v>3844</v>
      </c>
      <c r="P28194" t="s">
        <v>84121</v>
      </c>
      <c r="Q28194" t="s">
        <v>33</v>
      </c>
    </row>
    <row r="28195" spans="1:17" x14ac:dyDescent="0.3">
      <c r="A28195" t="s">
        <v>84122</v>
      </c>
      <c r="B28195" t="s">
        <v>47</v>
      </c>
      <c r="C28195" t="s">
        <v>19</v>
      </c>
      <c r="D28195" t="s">
        <v>84123</v>
      </c>
      <c r="E28195" t="s">
        <v>562</v>
      </c>
      <c r="F28195" t="s">
        <v>310</v>
      </c>
      <c r="G28195" t="s">
        <v>19</v>
      </c>
      <c r="H28195">
        <v>0</v>
      </c>
      <c r="I28195">
        <v>15209</v>
      </c>
      <c r="J28195" t="s">
        <v>16645</v>
      </c>
      <c r="K28195" t="s">
        <v>975</v>
      </c>
      <c r="L28195">
        <v>0</v>
      </c>
      <c r="M28195">
        <v>9577</v>
      </c>
      <c r="N28195">
        <v>1</v>
      </c>
      <c r="O28195" t="s">
        <v>7442</v>
      </c>
      <c r="P28195" t="s">
        <v>84124</v>
      </c>
      <c r="Q28195" t="s">
        <v>33</v>
      </c>
    </row>
    <row r="28196" spans="1:17" x14ac:dyDescent="0.3">
      <c r="A28196" t="s">
        <v>71928</v>
      </c>
      <c r="B28196" t="s">
        <v>144</v>
      </c>
      <c r="C28196" t="s">
        <v>19</v>
      </c>
      <c r="D28196" t="s">
        <v>84125</v>
      </c>
      <c r="E28196" t="s">
        <v>86</v>
      </c>
      <c r="F28196" t="s">
        <v>989</v>
      </c>
      <c r="G28196" t="s">
        <v>19</v>
      </c>
      <c r="H28196">
        <v>0</v>
      </c>
      <c r="I28196">
        <v>12130</v>
      </c>
      <c r="J28196" t="s">
        <v>16608</v>
      </c>
      <c r="K28196" t="s">
        <v>3179</v>
      </c>
      <c r="L28196">
        <v>0</v>
      </c>
      <c r="M28196">
        <v>1284</v>
      </c>
      <c r="N28196">
        <v>1</v>
      </c>
      <c r="O28196" t="s">
        <v>5308</v>
      </c>
      <c r="P28196" t="s">
        <v>84126</v>
      </c>
      <c r="Q28196" t="s">
        <v>33</v>
      </c>
    </row>
    <row r="28197" spans="1:17" x14ac:dyDescent="0.3">
      <c r="A28197" t="s">
        <v>41836</v>
      </c>
      <c r="B28197" t="s">
        <v>25</v>
      </c>
      <c r="C28197" t="s">
        <v>19</v>
      </c>
      <c r="D28197" t="s">
        <v>84127</v>
      </c>
      <c r="E28197" t="s">
        <v>382</v>
      </c>
      <c r="F28197" t="s">
        <v>436</v>
      </c>
      <c r="G28197" t="s">
        <v>19</v>
      </c>
      <c r="H28197">
        <v>0</v>
      </c>
      <c r="I28197">
        <v>18905</v>
      </c>
      <c r="J28197" t="s">
        <v>16587</v>
      </c>
      <c r="K28197" t="s">
        <v>4342</v>
      </c>
      <c r="L28197">
        <v>0</v>
      </c>
      <c r="M28197">
        <v>88</v>
      </c>
      <c r="N28197">
        <v>1</v>
      </c>
      <c r="O28197" t="s">
        <v>7398</v>
      </c>
      <c r="P28197" t="s">
        <v>84128</v>
      </c>
      <c r="Q28197" t="s">
        <v>33</v>
      </c>
    </row>
    <row r="28198" spans="1:17" x14ac:dyDescent="0.3">
      <c r="A28198" t="s">
        <v>84129</v>
      </c>
      <c r="B28198" t="s">
        <v>27</v>
      </c>
      <c r="C28198" t="s">
        <v>19</v>
      </c>
      <c r="D28198" t="s">
        <v>84130</v>
      </c>
      <c r="E28198" t="s">
        <v>208</v>
      </c>
      <c r="F28198" t="s">
        <v>45</v>
      </c>
      <c r="G28198" t="s">
        <v>19</v>
      </c>
      <c r="H28198">
        <v>0</v>
      </c>
      <c r="I28198">
        <v>24093</v>
      </c>
      <c r="J28198" t="s">
        <v>16582</v>
      </c>
      <c r="K28198" t="s">
        <v>3253</v>
      </c>
      <c r="L28198">
        <v>0</v>
      </c>
      <c r="M28198">
        <v>2602</v>
      </c>
      <c r="N28198">
        <v>1</v>
      </c>
      <c r="O28198" t="s">
        <v>5466</v>
      </c>
      <c r="P28198" t="s">
        <v>84131</v>
      </c>
      <c r="Q28198" t="s">
        <v>33</v>
      </c>
    </row>
    <row r="28199" spans="1:17" x14ac:dyDescent="0.3">
      <c r="A28199" t="s">
        <v>84132</v>
      </c>
      <c r="B28199" t="s">
        <v>40</v>
      </c>
      <c r="C28199" t="s">
        <v>19</v>
      </c>
      <c r="D28199" t="s">
        <v>84133</v>
      </c>
      <c r="E28199" t="s">
        <v>213</v>
      </c>
      <c r="F28199" t="s">
        <v>620</v>
      </c>
      <c r="G28199" t="s">
        <v>19</v>
      </c>
      <c r="H28199">
        <v>0</v>
      </c>
      <c r="I28199">
        <v>29215</v>
      </c>
      <c r="J28199" t="s">
        <v>16709</v>
      </c>
      <c r="K28199" t="s">
        <v>2288</v>
      </c>
      <c r="L28199">
        <v>0</v>
      </c>
      <c r="M28199">
        <v>5931</v>
      </c>
      <c r="N28199">
        <v>1</v>
      </c>
      <c r="O28199" t="s">
        <v>6538</v>
      </c>
      <c r="P28199" t="s">
        <v>84134</v>
      </c>
      <c r="Q28199" t="s">
        <v>33</v>
      </c>
    </row>
    <row r="28200" spans="1:17" x14ac:dyDescent="0.3">
      <c r="A28200" t="s">
        <v>84135</v>
      </c>
      <c r="B28200" t="s">
        <v>25</v>
      </c>
      <c r="C28200" t="s">
        <v>19</v>
      </c>
      <c r="D28200" t="s">
        <v>84136</v>
      </c>
      <c r="E28200" t="s">
        <v>167</v>
      </c>
      <c r="F28200" t="s">
        <v>671</v>
      </c>
      <c r="G28200" t="s">
        <v>19</v>
      </c>
      <c r="H28200">
        <v>0</v>
      </c>
      <c r="I28200">
        <v>3655</v>
      </c>
      <c r="J28200" t="s">
        <v>16645</v>
      </c>
      <c r="K28200" t="s">
        <v>4757</v>
      </c>
      <c r="L28200">
        <v>0</v>
      </c>
      <c r="M28200">
        <v>1485</v>
      </c>
      <c r="N28200">
        <v>1</v>
      </c>
      <c r="O28200" t="s">
        <v>7297</v>
      </c>
      <c r="P28200" t="s">
        <v>84137</v>
      </c>
      <c r="Q28200" t="s">
        <v>33</v>
      </c>
    </row>
    <row r="28201" spans="1:17" x14ac:dyDescent="0.3">
      <c r="A28201" t="s">
        <v>84138</v>
      </c>
      <c r="B28201" t="s">
        <v>18</v>
      </c>
      <c r="C28201" t="s">
        <v>19</v>
      </c>
      <c r="D28201" t="s">
        <v>84139</v>
      </c>
      <c r="E28201" t="s">
        <v>86</v>
      </c>
      <c r="F28201" t="s">
        <v>1072</v>
      </c>
      <c r="G28201" t="s">
        <v>19</v>
      </c>
      <c r="H28201">
        <v>0</v>
      </c>
      <c r="I28201">
        <v>3389</v>
      </c>
      <c r="J28201" t="s">
        <v>16600</v>
      </c>
      <c r="K28201" t="s">
        <v>2893</v>
      </c>
      <c r="L28201">
        <v>0</v>
      </c>
      <c r="M28201">
        <v>4449</v>
      </c>
      <c r="N28201">
        <v>1</v>
      </c>
      <c r="O28201" t="s">
        <v>6534</v>
      </c>
      <c r="P28201" t="s">
        <v>84140</v>
      </c>
      <c r="Q28201" t="s">
        <v>33</v>
      </c>
    </row>
    <row r="28202" spans="1:17" x14ac:dyDescent="0.3">
      <c r="A28202" t="s">
        <v>30930</v>
      </c>
      <c r="B28202" t="s">
        <v>47</v>
      </c>
      <c r="C28202" t="s">
        <v>19</v>
      </c>
      <c r="D28202" t="s">
        <v>84141</v>
      </c>
      <c r="E28202" t="s">
        <v>51</v>
      </c>
      <c r="F28202" t="s">
        <v>563</v>
      </c>
      <c r="G28202" t="s">
        <v>19</v>
      </c>
      <c r="H28202">
        <v>0</v>
      </c>
      <c r="I28202">
        <v>8040</v>
      </c>
      <c r="J28202" t="s">
        <v>16608</v>
      </c>
      <c r="K28202" t="s">
        <v>1664</v>
      </c>
      <c r="L28202">
        <v>0</v>
      </c>
      <c r="M28202">
        <v>9459</v>
      </c>
      <c r="N28202">
        <v>1</v>
      </c>
      <c r="O28202" t="s">
        <v>6538</v>
      </c>
      <c r="P28202" t="s">
        <v>84142</v>
      </c>
      <c r="Q28202" t="s">
        <v>33</v>
      </c>
    </row>
    <row r="28203" spans="1:17" x14ac:dyDescent="0.3">
      <c r="A28203" t="s">
        <v>84143</v>
      </c>
      <c r="B28203" t="s">
        <v>33</v>
      </c>
      <c r="C28203" t="s">
        <v>19</v>
      </c>
      <c r="D28203" t="s">
        <v>84144</v>
      </c>
      <c r="E28203" t="s">
        <v>241</v>
      </c>
      <c r="F28203" t="s">
        <v>140</v>
      </c>
      <c r="G28203" t="s">
        <v>19</v>
      </c>
      <c r="H28203">
        <v>0</v>
      </c>
      <c r="I28203">
        <v>13589</v>
      </c>
      <c r="J28203" t="s">
        <v>16709</v>
      </c>
      <c r="K28203" t="s">
        <v>998</v>
      </c>
      <c r="L28203">
        <v>0</v>
      </c>
      <c r="M28203">
        <v>9345</v>
      </c>
      <c r="N28203">
        <v>1</v>
      </c>
      <c r="O28203" t="s">
        <v>4700</v>
      </c>
      <c r="P28203" t="s">
        <v>84145</v>
      </c>
      <c r="Q28203" t="s">
        <v>33</v>
      </c>
    </row>
    <row r="28204" spans="1:17" x14ac:dyDescent="0.3">
      <c r="A28204" t="s">
        <v>84146</v>
      </c>
      <c r="B28204" t="s">
        <v>40</v>
      </c>
      <c r="C28204" t="s">
        <v>19</v>
      </c>
      <c r="D28204" t="s">
        <v>84147</v>
      </c>
      <c r="E28204" t="s">
        <v>75</v>
      </c>
      <c r="F28204" t="s">
        <v>290</v>
      </c>
      <c r="G28204" t="s">
        <v>19</v>
      </c>
      <c r="H28204">
        <v>0</v>
      </c>
      <c r="I28204">
        <v>15591</v>
      </c>
      <c r="J28204" t="s">
        <v>16569</v>
      </c>
      <c r="K28204" t="s">
        <v>616</v>
      </c>
      <c r="L28204">
        <v>0</v>
      </c>
      <c r="M28204">
        <v>8113</v>
      </c>
      <c r="N28204">
        <v>1</v>
      </c>
      <c r="O28204" t="s">
        <v>6075</v>
      </c>
      <c r="P28204" t="s">
        <v>84148</v>
      </c>
      <c r="Q28204" t="s">
        <v>33</v>
      </c>
    </row>
    <row r="28205" spans="1:17" x14ac:dyDescent="0.3">
      <c r="A28205" t="s">
        <v>84149</v>
      </c>
      <c r="B28205" t="s">
        <v>144</v>
      </c>
      <c r="C28205" t="s">
        <v>19</v>
      </c>
      <c r="D28205" t="s">
        <v>84150</v>
      </c>
      <c r="E28205" t="s">
        <v>208</v>
      </c>
      <c r="F28205" t="s">
        <v>2470</v>
      </c>
      <c r="G28205" t="s">
        <v>19</v>
      </c>
      <c r="H28205">
        <v>0</v>
      </c>
      <c r="I28205">
        <v>14140</v>
      </c>
      <c r="J28205" t="s">
        <v>16645</v>
      </c>
      <c r="K28205" t="s">
        <v>770</v>
      </c>
      <c r="L28205">
        <v>0</v>
      </c>
      <c r="M28205">
        <v>7189</v>
      </c>
      <c r="N28205">
        <v>1</v>
      </c>
      <c r="O28205" t="s">
        <v>3998</v>
      </c>
      <c r="P28205" t="s">
        <v>84151</v>
      </c>
      <c r="Q28205" t="s">
        <v>33</v>
      </c>
    </row>
    <row r="28206" spans="1:17" x14ac:dyDescent="0.3">
      <c r="A28206" t="s">
        <v>84152</v>
      </c>
      <c r="B28206" t="s">
        <v>18</v>
      </c>
      <c r="C28206" t="s">
        <v>19</v>
      </c>
      <c r="D28206" t="s">
        <v>84153</v>
      </c>
      <c r="E28206" t="s">
        <v>57</v>
      </c>
      <c r="F28206" t="s">
        <v>1002</v>
      </c>
      <c r="G28206" t="s">
        <v>19</v>
      </c>
      <c r="H28206">
        <v>0</v>
      </c>
      <c r="I28206">
        <v>7458</v>
      </c>
      <c r="J28206" t="s">
        <v>16591</v>
      </c>
      <c r="K28206" t="s">
        <v>853</v>
      </c>
      <c r="L28206">
        <v>0</v>
      </c>
      <c r="M28206">
        <v>5784</v>
      </c>
      <c r="N28206">
        <v>1</v>
      </c>
      <c r="O28206" t="s">
        <v>4094</v>
      </c>
      <c r="P28206" t="s">
        <v>84154</v>
      </c>
      <c r="Q28206" t="s">
        <v>33</v>
      </c>
    </row>
    <row r="28207" spans="1:17" x14ac:dyDescent="0.3">
      <c r="A28207" t="s">
        <v>84155</v>
      </c>
      <c r="B28207" t="s">
        <v>33</v>
      </c>
      <c r="C28207" t="s">
        <v>19</v>
      </c>
      <c r="D28207" t="s">
        <v>84156</v>
      </c>
      <c r="E28207" t="s">
        <v>241</v>
      </c>
      <c r="F28207" t="s">
        <v>893</v>
      </c>
      <c r="G28207" t="s">
        <v>19</v>
      </c>
      <c r="H28207">
        <v>0</v>
      </c>
      <c r="I28207">
        <v>27154</v>
      </c>
      <c r="J28207" t="s">
        <v>16600</v>
      </c>
      <c r="K28207" t="s">
        <v>1141</v>
      </c>
      <c r="L28207">
        <v>0</v>
      </c>
      <c r="M28207">
        <v>73</v>
      </c>
      <c r="N28207">
        <v>1</v>
      </c>
      <c r="O28207" t="s">
        <v>4063</v>
      </c>
      <c r="P28207" t="s">
        <v>84157</v>
      </c>
      <c r="Q28207" t="s">
        <v>33</v>
      </c>
    </row>
    <row r="28208" spans="1:17" x14ac:dyDescent="0.3">
      <c r="A28208" t="s">
        <v>84158</v>
      </c>
      <c r="B28208" t="s">
        <v>33</v>
      </c>
      <c r="C28208" t="s">
        <v>19</v>
      </c>
      <c r="D28208" t="s">
        <v>84159</v>
      </c>
      <c r="E28208" t="s">
        <v>195</v>
      </c>
      <c r="F28208" t="s">
        <v>1406</v>
      </c>
      <c r="G28208" t="s">
        <v>19</v>
      </c>
      <c r="H28208">
        <v>0</v>
      </c>
      <c r="I28208">
        <v>1487</v>
      </c>
      <c r="J28208" t="s">
        <v>16582</v>
      </c>
      <c r="K28208" t="s">
        <v>7876</v>
      </c>
      <c r="L28208">
        <v>0</v>
      </c>
      <c r="M28208">
        <v>4633</v>
      </c>
      <c r="N28208">
        <v>1</v>
      </c>
      <c r="O28208" t="s">
        <v>6207</v>
      </c>
      <c r="P28208" t="s">
        <v>84160</v>
      </c>
      <c r="Q28208" t="s">
        <v>33</v>
      </c>
    </row>
    <row r="28209" spans="1:17" x14ac:dyDescent="0.3">
      <c r="A28209" t="s">
        <v>84161</v>
      </c>
      <c r="B28209" t="s">
        <v>42</v>
      </c>
      <c r="C28209" t="s">
        <v>19</v>
      </c>
      <c r="D28209" t="s">
        <v>84162</v>
      </c>
      <c r="E28209" t="s">
        <v>156</v>
      </c>
      <c r="F28209" t="s">
        <v>840</v>
      </c>
      <c r="G28209" t="s">
        <v>19</v>
      </c>
      <c r="H28209">
        <v>0</v>
      </c>
      <c r="I28209">
        <v>20541</v>
      </c>
      <c r="J28209" t="s">
        <v>16600</v>
      </c>
      <c r="K28209" t="s">
        <v>2298</v>
      </c>
      <c r="L28209">
        <v>0</v>
      </c>
      <c r="M28209">
        <v>9875</v>
      </c>
      <c r="N28209">
        <v>1</v>
      </c>
      <c r="O28209" t="s">
        <v>8982</v>
      </c>
      <c r="P28209" t="s">
        <v>84163</v>
      </c>
      <c r="Q28209" t="s">
        <v>33</v>
      </c>
    </row>
    <row r="28210" spans="1:17" x14ac:dyDescent="0.3">
      <c r="A28210" t="s">
        <v>84164</v>
      </c>
      <c r="B28210" t="s">
        <v>49</v>
      </c>
      <c r="C28210" t="s">
        <v>19</v>
      </c>
      <c r="D28210" t="s">
        <v>84165</v>
      </c>
      <c r="E28210" t="s">
        <v>104</v>
      </c>
      <c r="F28210" t="s">
        <v>450</v>
      </c>
      <c r="G28210" t="s">
        <v>19</v>
      </c>
      <c r="H28210">
        <v>0</v>
      </c>
      <c r="I28210">
        <v>18189</v>
      </c>
      <c r="J28210" t="s">
        <v>16645</v>
      </c>
      <c r="K28210" t="s">
        <v>1441</v>
      </c>
      <c r="L28210">
        <v>0</v>
      </c>
      <c r="M28210">
        <v>4878</v>
      </c>
      <c r="N28210">
        <v>1</v>
      </c>
      <c r="O28210" t="s">
        <v>6079</v>
      </c>
      <c r="P28210" t="s">
        <v>84166</v>
      </c>
      <c r="Q28210" t="s">
        <v>33</v>
      </c>
    </row>
    <row r="28211" spans="1:17" x14ac:dyDescent="0.3">
      <c r="A28211" t="s">
        <v>84167</v>
      </c>
      <c r="B28211" t="s">
        <v>42</v>
      </c>
      <c r="C28211" t="s">
        <v>19</v>
      </c>
      <c r="D28211" t="s">
        <v>84168</v>
      </c>
      <c r="E28211" t="s">
        <v>476</v>
      </c>
      <c r="F28211" t="s">
        <v>93</v>
      </c>
      <c r="G28211" t="s">
        <v>19</v>
      </c>
      <c r="H28211">
        <v>0</v>
      </c>
      <c r="I28211">
        <v>29447</v>
      </c>
      <c r="J28211" t="s">
        <v>16587</v>
      </c>
      <c r="K28211" t="s">
        <v>750</v>
      </c>
      <c r="L28211">
        <v>0</v>
      </c>
      <c r="M28211">
        <v>2541</v>
      </c>
      <c r="N28211">
        <v>1</v>
      </c>
      <c r="O28211" t="s">
        <v>7133</v>
      </c>
      <c r="P28211" t="s">
        <v>84169</v>
      </c>
      <c r="Q28211" t="s">
        <v>33</v>
      </c>
    </row>
    <row r="28212" spans="1:17" x14ac:dyDescent="0.3">
      <c r="A28212" t="s">
        <v>84170</v>
      </c>
      <c r="B28212" t="s">
        <v>18</v>
      </c>
      <c r="C28212" t="s">
        <v>19</v>
      </c>
      <c r="D28212" t="s">
        <v>84171</v>
      </c>
      <c r="E28212" t="s">
        <v>63</v>
      </c>
      <c r="F28212" t="s">
        <v>236</v>
      </c>
      <c r="G28212" t="s">
        <v>19</v>
      </c>
      <c r="H28212">
        <v>0</v>
      </c>
      <c r="I28212">
        <v>12250</v>
      </c>
      <c r="J28212" t="s">
        <v>16582</v>
      </c>
      <c r="K28212" t="s">
        <v>1294</v>
      </c>
      <c r="L28212">
        <v>0</v>
      </c>
      <c r="M28212">
        <v>2875</v>
      </c>
      <c r="N28212">
        <v>1</v>
      </c>
      <c r="O28212" t="s">
        <v>8626</v>
      </c>
      <c r="P28212" t="s">
        <v>84172</v>
      </c>
      <c r="Q28212" t="s">
        <v>33</v>
      </c>
    </row>
    <row r="28213" spans="1:17" x14ac:dyDescent="0.3">
      <c r="A28213" t="s">
        <v>84173</v>
      </c>
      <c r="B28213" t="s">
        <v>49</v>
      </c>
      <c r="C28213" t="s">
        <v>19</v>
      </c>
      <c r="D28213" t="s">
        <v>84174</v>
      </c>
      <c r="E28213" t="s">
        <v>184</v>
      </c>
      <c r="F28213" t="s">
        <v>758</v>
      </c>
      <c r="G28213" t="s">
        <v>19</v>
      </c>
      <c r="H28213">
        <v>0</v>
      </c>
      <c r="I28213">
        <v>22921</v>
      </c>
      <c r="J28213" t="s">
        <v>16574</v>
      </c>
      <c r="K28213" t="s">
        <v>6799</v>
      </c>
      <c r="L28213">
        <v>0</v>
      </c>
      <c r="M28213">
        <v>8057</v>
      </c>
      <c r="N28213">
        <v>1</v>
      </c>
      <c r="O28213" t="s">
        <v>4239</v>
      </c>
      <c r="P28213" t="s">
        <v>84175</v>
      </c>
      <c r="Q28213" t="s">
        <v>33</v>
      </c>
    </row>
    <row r="28214" spans="1:17" x14ac:dyDescent="0.3">
      <c r="A28214" t="s">
        <v>84176</v>
      </c>
      <c r="B28214" t="s">
        <v>27</v>
      </c>
      <c r="C28214" t="s">
        <v>19</v>
      </c>
      <c r="D28214" t="s">
        <v>84177</v>
      </c>
      <c r="E28214" t="s">
        <v>156</v>
      </c>
      <c r="F28214" t="s">
        <v>450</v>
      </c>
      <c r="G28214" t="s">
        <v>19</v>
      </c>
      <c r="H28214">
        <v>0</v>
      </c>
      <c r="I28214">
        <v>13312</v>
      </c>
      <c r="J28214" t="s">
        <v>16608</v>
      </c>
      <c r="K28214" t="s">
        <v>1241</v>
      </c>
      <c r="L28214">
        <v>0</v>
      </c>
      <c r="M28214">
        <v>6000</v>
      </c>
      <c r="N28214">
        <v>1</v>
      </c>
      <c r="O28214" t="s">
        <v>5652</v>
      </c>
      <c r="P28214" t="s">
        <v>84178</v>
      </c>
      <c r="Q28214" t="s">
        <v>33</v>
      </c>
    </row>
    <row r="28215" spans="1:17" x14ac:dyDescent="0.3">
      <c r="A28215" t="s">
        <v>30681</v>
      </c>
      <c r="B28215" t="s">
        <v>223</v>
      </c>
      <c r="C28215" t="s">
        <v>19</v>
      </c>
      <c r="D28215" t="s">
        <v>84179</v>
      </c>
      <c r="E28215" t="s">
        <v>382</v>
      </c>
      <c r="F28215" t="s">
        <v>462</v>
      </c>
      <c r="G28215" t="s">
        <v>19</v>
      </c>
      <c r="H28215">
        <v>0</v>
      </c>
      <c r="I28215">
        <v>23064</v>
      </c>
      <c r="J28215" t="s">
        <v>16709</v>
      </c>
      <c r="K28215" t="s">
        <v>4925</v>
      </c>
      <c r="L28215">
        <v>0</v>
      </c>
      <c r="M28215">
        <v>2793</v>
      </c>
      <c r="N28215">
        <v>1</v>
      </c>
      <c r="O28215" t="s">
        <v>8565</v>
      </c>
      <c r="P28215" t="s">
        <v>84180</v>
      </c>
      <c r="Q28215" t="s">
        <v>33</v>
      </c>
    </row>
    <row r="28216" spans="1:17" x14ac:dyDescent="0.3">
      <c r="A28216" t="s">
        <v>84181</v>
      </c>
      <c r="B28216" t="s">
        <v>40</v>
      </c>
      <c r="C28216" t="s">
        <v>19</v>
      </c>
      <c r="D28216" t="s">
        <v>84182</v>
      </c>
      <c r="E28216" t="s">
        <v>441</v>
      </c>
      <c r="F28216" t="s">
        <v>1926</v>
      </c>
      <c r="G28216" t="s">
        <v>19</v>
      </c>
      <c r="H28216">
        <v>0</v>
      </c>
      <c r="I28216">
        <v>29377</v>
      </c>
      <c r="J28216" t="s">
        <v>16574</v>
      </c>
      <c r="K28216" t="s">
        <v>1972</v>
      </c>
      <c r="L28216">
        <v>0</v>
      </c>
      <c r="M28216">
        <v>9429</v>
      </c>
      <c r="N28216">
        <v>1</v>
      </c>
      <c r="O28216" t="s">
        <v>4343</v>
      </c>
      <c r="P28216" t="s">
        <v>84183</v>
      </c>
      <c r="Q28216" t="s">
        <v>33</v>
      </c>
    </row>
    <row r="28217" spans="1:17" x14ac:dyDescent="0.3">
      <c r="A28217" t="s">
        <v>80052</v>
      </c>
      <c r="B28217" t="s">
        <v>42</v>
      </c>
      <c r="C28217" t="s">
        <v>19</v>
      </c>
      <c r="D28217" t="s">
        <v>84184</v>
      </c>
      <c r="E28217" t="s">
        <v>1036</v>
      </c>
      <c r="F28217" t="s">
        <v>93</v>
      </c>
      <c r="G28217" t="s">
        <v>19</v>
      </c>
      <c r="H28217">
        <v>0</v>
      </c>
      <c r="I28217">
        <v>3594</v>
      </c>
      <c r="J28217" t="s">
        <v>16591</v>
      </c>
      <c r="K28217" t="s">
        <v>1216</v>
      </c>
      <c r="L28217">
        <v>0</v>
      </c>
      <c r="M28217">
        <v>6921</v>
      </c>
      <c r="N28217">
        <v>1</v>
      </c>
      <c r="O28217" t="s">
        <v>7408</v>
      </c>
      <c r="P28217" t="s">
        <v>84185</v>
      </c>
      <c r="Q28217" t="s">
        <v>33</v>
      </c>
    </row>
    <row r="28218" spans="1:17" x14ac:dyDescent="0.3">
      <c r="A28218" t="s">
        <v>84186</v>
      </c>
      <c r="B28218" t="s">
        <v>33</v>
      </c>
      <c r="C28218" t="s">
        <v>19</v>
      </c>
      <c r="D28218" t="s">
        <v>84187</v>
      </c>
      <c r="E28218" t="s">
        <v>377</v>
      </c>
      <c r="F28218" t="s">
        <v>173</v>
      </c>
      <c r="G28218" t="s">
        <v>19</v>
      </c>
      <c r="H28218">
        <v>0</v>
      </c>
      <c r="I28218">
        <v>10534</v>
      </c>
      <c r="J28218" t="s">
        <v>16709</v>
      </c>
      <c r="K28218" t="s">
        <v>2991</v>
      </c>
      <c r="L28218">
        <v>0</v>
      </c>
      <c r="M28218">
        <v>4027</v>
      </c>
      <c r="N28218">
        <v>1</v>
      </c>
      <c r="O28218" t="s">
        <v>3938</v>
      </c>
      <c r="P28218" t="s">
        <v>84188</v>
      </c>
      <c r="Q28218" t="s">
        <v>33</v>
      </c>
    </row>
    <row r="28219" spans="1:17" x14ac:dyDescent="0.3">
      <c r="A28219" t="s">
        <v>84189</v>
      </c>
      <c r="B28219" t="s">
        <v>25</v>
      </c>
      <c r="C28219" t="s">
        <v>19</v>
      </c>
      <c r="D28219" t="s">
        <v>84190</v>
      </c>
      <c r="E28219" t="s">
        <v>607</v>
      </c>
      <c r="F28219" t="s">
        <v>378</v>
      </c>
      <c r="G28219" t="s">
        <v>19</v>
      </c>
      <c r="H28219">
        <v>0</v>
      </c>
      <c r="I28219">
        <v>1902</v>
      </c>
      <c r="J28219" t="s">
        <v>16582</v>
      </c>
      <c r="K28219" t="s">
        <v>2933</v>
      </c>
      <c r="L28219">
        <v>0</v>
      </c>
      <c r="M28219">
        <v>273</v>
      </c>
      <c r="N28219">
        <v>1</v>
      </c>
      <c r="O28219" t="s">
        <v>5583</v>
      </c>
      <c r="P28219" t="s">
        <v>84191</v>
      </c>
      <c r="Q28219" t="s">
        <v>33</v>
      </c>
    </row>
    <row r="28220" spans="1:17" x14ac:dyDescent="0.3">
      <c r="A28220" t="s">
        <v>84192</v>
      </c>
      <c r="B28220" t="s">
        <v>25</v>
      </c>
      <c r="C28220" t="s">
        <v>19</v>
      </c>
      <c r="D28220" t="s">
        <v>84193</v>
      </c>
      <c r="E28220" t="s">
        <v>51</v>
      </c>
      <c r="F28220" t="s">
        <v>236</v>
      </c>
      <c r="G28220" t="s">
        <v>19</v>
      </c>
      <c r="H28220">
        <v>0</v>
      </c>
      <c r="I28220">
        <v>14698</v>
      </c>
      <c r="J28220" t="s">
        <v>16587</v>
      </c>
      <c r="K28220" t="s">
        <v>1700</v>
      </c>
      <c r="L28220">
        <v>0</v>
      </c>
      <c r="M28220">
        <v>3075</v>
      </c>
      <c r="N28220">
        <v>1</v>
      </c>
      <c r="O28220" t="s">
        <v>6173</v>
      </c>
      <c r="P28220" t="s">
        <v>84194</v>
      </c>
      <c r="Q28220" t="s">
        <v>33</v>
      </c>
    </row>
    <row r="28221" spans="1:17" x14ac:dyDescent="0.3">
      <c r="A28221" t="s">
        <v>84195</v>
      </c>
      <c r="B28221" t="s">
        <v>18</v>
      </c>
      <c r="C28221" t="s">
        <v>19</v>
      </c>
      <c r="D28221" t="s">
        <v>84196</v>
      </c>
      <c r="E28221" t="s">
        <v>208</v>
      </c>
      <c r="F28221" t="s">
        <v>325</v>
      </c>
      <c r="G28221" t="s">
        <v>19</v>
      </c>
      <c r="H28221">
        <v>0</v>
      </c>
      <c r="I28221">
        <v>21766</v>
      </c>
      <c r="J28221" t="s">
        <v>16608</v>
      </c>
      <c r="K28221" t="s">
        <v>3674</v>
      </c>
      <c r="L28221">
        <v>0</v>
      </c>
      <c r="M28221">
        <v>12</v>
      </c>
      <c r="N28221">
        <v>1</v>
      </c>
      <c r="O28221" t="s">
        <v>6552</v>
      </c>
      <c r="P28221" t="s">
        <v>84197</v>
      </c>
      <c r="Q28221" t="s">
        <v>33</v>
      </c>
    </row>
    <row r="28222" spans="1:17" x14ac:dyDescent="0.3">
      <c r="A28222" t="s">
        <v>84198</v>
      </c>
      <c r="B28222" t="s">
        <v>49</v>
      </c>
      <c r="C28222" t="s">
        <v>19</v>
      </c>
      <c r="D28222" t="s">
        <v>84199</v>
      </c>
      <c r="E28222" t="s">
        <v>524</v>
      </c>
      <c r="F28222" t="s">
        <v>64</v>
      </c>
      <c r="G28222" t="s">
        <v>19</v>
      </c>
      <c r="H28222">
        <v>0</v>
      </c>
      <c r="I28222">
        <v>29725</v>
      </c>
      <c r="J28222" t="s">
        <v>16608</v>
      </c>
      <c r="K28222" t="s">
        <v>1402</v>
      </c>
      <c r="L28222">
        <v>0</v>
      </c>
      <c r="M28222">
        <v>8640</v>
      </c>
      <c r="N28222">
        <v>1</v>
      </c>
      <c r="O28222" t="s">
        <v>4002</v>
      </c>
      <c r="P28222" t="s">
        <v>84200</v>
      </c>
      <c r="Q28222" t="s">
        <v>33</v>
      </c>
    </row>
    <row r="28223" spans="1:17" x14ac:dyDescent="0.3">
      <c r="A28223" t="s">
        <v>84201</v>
      </c>
      <c r="B28223" t="s">
        <v>49</v>
      </c>
      <c r="C28223" t="s">
        <v>19</v>
      </c>
      <c r="D28223" t="s">
        <v>84202</v>
      </c>
      <c r="E28223" t="s">
        <v>562</v>
      </c>
      <c r="F28223" t="s">
        <v>45</v>
      </c>
      <c r="G28223" t="s">
        <v>19</v>
      </c>
      <c r="H28223">
        <v>0</v>
      </c>
      <c r="I28223">
        <v>9224</v>
      </c>
      <c r="J28223" t="s">
        <v>16591</v>
      </c>
      <c r="K28223" t="s">
        <v>906</v>
      </c>
      <c r="L28223">
        <v>0</v>
      </c>
      <c r="M28223">
        <v>440</v>
      </c>
      <c r="N28223">
        <v>1</v>
      </c>
      <c r="O28223" t="s">
        <v>5755</v>
      </c>
      <c r="P28223" t="s">
        <v>84203</v>
      </c>
      <c r="Q28223" t="s">
        <v>33</v>
      </c>
    </row>
    <row r="28224" spans="1:17" x14ac:dyDescent="0.3">
      <c r="A28224" t="s">
        <v>84204</v>
      </c>
      <c r="B28224" t="s">
        <v>49</v>
      </c>
      <c r="C28224" t="s">
        <v>19</v>
      </c>
      <c r="D28224" t="s">
        <v>84205</v>
      </c>
      <c r="E28224" t="s">
        <v>36</v>
      </c>
      <c r="F28224" t="s">
        <v>671</v>
      </c>
      <c r="G28224" t="s">
        <v>19</v>
      </c>
      <c r="H28224">
        <v>0</v>
      </c>
      <c r="I28224">
        <v>22976</v>
      </c>
      <c r="J28224" t="s">
        <v>16608</v>
      </c>
      <c r="K28224" t="s">
        <v>692</v>
      </c>
      <c r="L28224">
        <v>0</v>
      </c>
      <c r="M28224">
        <v>8781</v>
      </c>
      <c r="N28224">
        <v>1</v>
      </c>
      <c r="O28224" t="s">
        <v>7580</v>
      </c>
      <c r="P28224" t="s">
        <v>84206</v>
      </c>
      <c r="Q28224" t="s">
        <v>33</v>
      </c>
    </row>
    <row r="28225" spans="1:17" x14ac:dyDescent="0.3">
      <c r="A28225" t="s">
        <v>84207</v>
      </c>
      <c r="B28225" t="s">
        <v>33</v>
      </c>
      <c r="C28225" t="s">
        <v>19</v>
      </c>
      <c r="D28225" t="s">
        <v>84208</v>
      </c>
      <c r="E28225" t="s">
        <v>75</v>
      </c>
      <c r="F28225" t="s">
        <v>803</v>
      </c>
      <c r="G28225" t="s">
        <v>19</v>
      </c>
      <c r="H28225">
        <v>0</v>
      </c>
      <c r="I28225">
        <v>1813</v>
      </c>
      <c r="J28225" t="s">
        <v>16591</v>
      </c>
      <c r="K28225" t="s">
        <v>2363</v>
      </c>
      <c r="L28225">
        <v>0</v>
      </c>
      <c r="M28225">
        <v>9080</v>
      </c>
      <c r="N28225">
        <v>1</v>
      </c>
      <c r="O28225" t="s">
        <v>7442</v>
      </c>
      <c r="P28225" t="s">
        <v>84209</v>
      </c>
      <c r="Q28225" t="s">
        <v>33</v>
      </c>
    </row>
    <row r="28226" spans="1:17" x14ac:dyDescent="0.3">
      <c r="A28226" t="s">
        <v>84210</v>
      </c>
      <c r="B28226" t="s">
        <v>33</v>
      </c>
      <c r="C28226" t="s">
        <v>19</v>
      </c>
      <c r="D28226" t="s">
        <v>84211</v>
      </c>
      <c r="E28226" t="s">
        <v>857</v>
      </c>
      <c r="F28226" t="s">
        <v>1024</v>
      </c>
      <c r="G28226" t="s">
        <v>19</v>
      </c>
      <c r="H28226">
        <v>0</v>
      </c>
      <c r="I28226">
        <v>16996</v>
      </c>
      <c r="J28226" t="s">
        <v>16587</v>
      </c>
      <c r="K28226" t="s">
        <v>1145</v>
      </c>
      <c r="L28226">
        <v>0</v>
      </c>
      <c r="M28226">
        <v>602</v>
      </c>
      <c r="N28226">
        <v>1</v>
      </c>
      <c r="O28226" t="s">
        <v>5592</v>
      </c>
      <c r="P28226" t="s">
        <v>84212</v>
      </c>
      <c r="Q28226" t="s">
        <v>33</v>
      </c>
    </row>
    <row r="28227" spans="1:17" x14ac:dyDescent="0.3">
      <c r="A28227" t="s">
        <v>84213</v>
      </c>
      <c r="B28227" t="s">
        <v>27</v>
      </c>
      <c r="C28227" t="s">
        <v>19</v>
      </c>
      <c r="D28227" t="s">
        <v>84214</v>
      </c>
      <c r="E28227" t="s">
        <v>184</v>
      </c>
      <c r="F28227" t="s">
        <v>363</v>
      </c>
      <c r="G28227" t="s">
        <v>19</v>
      </c>
      <c r="H28227">
        <v>0</v>
      </c>
      <c r="I28227">
        <v>2284</v>
      </c>
      <c r="J28227" t="s">
        <v>16600</v>
      </c>
      <c r="K28227" t="s">
        <v>270</v>
      </c>
      <c r="L28227">
        <v>0</v>
      </c>
      <c r="M28227">
        <v>4162</v>
      </c>
      <c r="N28227">
        <v>1</v>
      </c>
      <c r="O28227" t="s">
        <v>8209</v>
      </c>
      <c r="P28227" t="s">
        <v>84215</v>
      </c>
      <c r="Q28227" t="s">
        <v>33</v>
      </c>
    </row>
    <row r="28228" spans="1:17" x14ac:dyDescent="0.3">
      <c r="A28228" t="s">
        <v>84216</v>
      </c>
      <c r="B28228" t="s">
        <v>47</v>
      </c>
      <c r="C28228" t="s">
        <v>19</v>
      </c>
      <c r="D28228" t="s">
        <v>84217</v>
      </c>
      <c r="E28228" t="s">
        <v>213</v>
      </c>
      <c r="F28228" t="s">
        <v>568</v>
      </c>
      <c r="G28228" t="s">
        <v>19</v>
      </c>
      <c r="H28228">
        <v>0</v>
      </c>
      <c r="I28228">
        <v>1118</v>
      </c>
      <c r="J28228" t="s">
        <v>16582</v>
      </c>
      <c r="K28228" t="s">
        <v>2402</v>
      </c>
      <c r="L28228">
        <v>0</v>
      </c>
      <c r="M28228">
        <v>2076</v>
      </c>
      <c r="N28228">
        <v>1</v>
      </c>
      <c r="O28228" t="s">
        <v>3983</v>
      </c>
      <c r="P28228" t="s">
        <v>84218</v>
      </c>
      <c r="Q28228" t="s">
        <v>33</v>
      </c>
    </row>
    <row r="28229" spans="1:17" x14ac:dyDescent="0.3">
      <c r="A28229" t="s">
        <v>84219</v>
      </c>
      <c r="B28229" t="s">
        <v>49</v>
      </c>
      <c r="C28229" t="s">
        <v>19</v>
      </c>
      <c r="D28229" t="s">
        <v>84220</v>
      </c>
      <c r="E28229" t="s">
        <v>63</v>
      </c>
      <c r="F28229" t="s">
        <v>157</v>
      </c>
      <c r="G28229" t="s">
        <v>19</v>
      </c>
      <c r="H28229">
        <v>0</v>
      </c>
      <c r="I28229">
        <v>18885</v>
      </c>
      <c r="J28229" t="s">
        <v>16645</v>
      </c>
      <c r="K28229" t="s">
        <v>2081</v>
      </c>
      <c r="L28229">
        <v>0</v>
      </c>
      <c r="M28229">
        <v>1662</v>
      </c>
      <c r="N28229">
        <v>1</v>
      </c>
      <c r="O28229" t="s">
        <v>8023</v>
      </c>
      <c r="P28229" t="s">
        <v>84221</v>
      </c>
      <c r="Q28229" t="s">
        <v>33</v>
      </c>
    </row>
    <row r="28230" spans="1:17" x14ac:dyDescent="0.3">
      <c r="A28230" t="s">
        <v>84222</v>
      </c>
      <c r="B28230" t="s">
        <v>40</v>
      </c>
      <c r="C28230" t="s">
        <v>19</v>
      </c>
      <c r="D28230" t="s">
        <v>84223</v>
      </c>
      <c r="E28230" t="s">
        <v>116</v>
      </c>
      <c r="F28230" t="s">
        <v>1174</v>
      </c>
      <c r="G28230" t="s">
        <v>19</v>
      </c>
      <c r="H28230">
        <v>0</v>
      </c>
      <c r="I28230">
        <v>27602</v>
      </c>
      <c r="J28230" t="s">
        <v>16608</v>
      </c>
      <c r="K28230" t="s">
        <v>2659</v>
      </c>
      <c r="L28230">
        <v>0</v>
      </c>
      <c r="M28230">
        <v>2027</v>
      </c>
      <c r="N28230">
        <v>1</v>
      </c>
      <c r="O28230" t="s">
        <v>3938</v>
      </c>
      <c r="P28230" t="s">
        <v>84224</v>
      </c>
      <c r="Q28230" t="s">
        <v>33</v>
      </c>
    </row>
    <row r="28231" spans="1:17" x14ac:dyDescent="0.3">
      <c r="A28231" t="s">
        <v>84225</v>
      </c>
      <c r="B28231" t="s">
        <v>47</v>
      </c>
      <c r="C28231" t="s">
        <v>19</v>
      </c>
      <c r="D28231" t="s">
        <v>84226</v>
      </c>
      <c r="E28231" t="s">
        <v>162</v>
      </c>
      <c r="F28231" t="s">
        <v>536</v>
      </c>
      <c r="G28231" t="s">
        <v>19</v>
      </c>
      <c r="H28231">
        <v>0</v>
      </c>
      <c r="I28231">
        <v>23689</v>
      </c>
      <c r="J28231" t="s">
        <v>16608</v>
      </c>
      <c r="K28231" t="s">
        <v>82</v>
      </c>
      <c r="L28231">
        <v>0</v>
      </c>
      <c r="M28231">
        <v>7356</v>
      </c>
      <c r="N28231">
        <v>1</v>
      </c>
      <c r="O28231" t="s">
        <v>10747</v>
      </c>
      <c r="P28231" t="s">
        <v>84227</v>
      </c>
      <c r="Q28231" t="s">
        <v>33</v>
      </c>
    </row>
    <row r="28232" spans="1:17" x14ac:dyDescent="0.3">
      <c r="A28232" t="s">
        <v>84228</v>
      </c>
      <c r="B28232" t="s">
        <v>40</v>
      </c>
      <c r="C28232" t="s">
        <v>19</v>
      </c>
      <c r="D28232" t="s">
        <v>84229</v>
      </c>
      <c r="E28232" t="s">
        <v>685</v>
      </c>
      <c r="F28232" t="s">
        <v>436</v>
      </c>
      <c r="G28232" t="s">
        <v>19</v>
      </c>
      <c r="H28232">
        <v>0</v>
      </c>
      <c r="I28232">
        <v>3278</v>
      </c>
      <c r="J28232" t="s">
        <v>16574</v>
      </c>
      <c r="K28232" t="s">
        <v>3743</v>
      </c>
      <c r="L28232">
        <v>0</v>
      </c>
      <c r="M28232">
        <v>896</v>
      </c>
      <c r="N28232">
        <v>1</v>
      </c>
      <c r="O28232" t="s">
        <v>6826</v>
      </c>
      <c r="P28232" t="s">
        <v>84230</v>
      </c>
      <c r="Q28232" t="s">
        <v>33</v>
      </c>
    </row>
    <row r="28233" spans="1:17" x14ac:dyDescent="0.3">
      <c r="A28233" t="s">
        <v>84231</v>
      </c>
      <c r="B28233" t="s">
        <v>33</v>
      </c>
      <c r="C28233" t="s">
        <v>19</v>
      </c>
      <c r="D28233" t="s">
        <v>84232</v>
      </c>
      <c r="E28233" t="s">
        <v>29</v>
      </c>
      <c r="F28233" t="s">
        <v>37</v>
      </c>
      <c r="G28233" t="s">
        <v>19</v>
      </c>
      <c r="H28233">
        <v>0</v>
      </c>
      <c r="I28233">
        <v>23837</v>
      </c>
      <c r="J28233" t="s">
        <v>16587</v>
      </c>
      <c r="K28233" t="s">
        <v>2828</v>
      </c>
      <c r="L28233">
        <v>0</v>
      </c>
      <c r="M28233">
        <v>1593</v>
      </c>
      <c r="N28233">
        <v>1</v>
      </c>
      <c r="O28233" t="s">
        <v>4630</v>
      </c>
      <c r="P28233" t="s">
        <v>84233</v>
      </c>
      <c r="Q28233" t="s">
        <v>33</v>
      </c>
    </row>
    <row r="28234" spans="1:17" x14ac:dyDescent="0.3">
      <c r="A28234" t="s">
        <v>84234</v>
      </c>
      <c r="B28234" t="s">
        <v>18</v>
      </c>
      <c r="C28234" t="s">
        <v>19</v>
      </c>
      <c r="D28234" t="s">
        <v>84235</v>
      </c>
      <c r="E28234" t="s">
        <v>598</v>
      </c>
      <c r="F28234" t="s">
        <v>1002</v>
      </c>
      <c r="G28234" t="s">
        <v>19</v>
      </c>
      <c r="H28234">
        <v>0</v>
      </c>
      <c r="I28234">
        <v>4555</v>
      </c>
      <c r="J28234" t="s">
        <v>16600</v>
      </c>
      <c r="K28234" t="s">
        <v>824</v>
      </c>
      <c r="L28234">
        <v>0</v>
      </c>
      <c r="M28234">
        <v>159</v>
      </c>
      <c r="N28234">
        <v>1</v>
      </c>
      <c r="O28234" t="s">
        <v>4319</v>
      </c>
      <c r="P28234" t="s">
        <v>84236</v>
      </c>
      <c r="Q28234" t="s">
        <v>33</v>
      </c>
    </row>
    <row r="28235" spans="1:17" x14ac:dyDescent="0.3">
      <c r="A28235" t="s">
        <v>84237</v>
      </c>
      <c r="B28235" t="s">
        <v>40</v>
      </c>
      <c r="C28235" t="s">
        <v>19</v>
      </c>
      <c r="D28235" t="s">
        <v>84238</v>
      </c>
      <c r="E28235" t="s">
        <v>57</v>
      </c>
      <c r="F28235" t="s">
        <v>305</v>
      </c>
      <c r="G28235" t="s">
        <v>19</v>
      </c>
      <c r="H28235">
        <v>0</v>
      </c>
      <c r="I28235">
        <v>10746</v>
      </c>
      <c r="J28235" t="s">
        <v>16709</v>
      </c>
      <c r="K28235" t="s">
        <v>1363</v>
      </c>
      <c r="L28235">
        <v>0</v>
      </c>
      <c r="M28235">
        <v>3611</v>
      </c>
      <c r="N28235">
        <v>1</v>
      </c>
      <c r="O28235" t="s">
        <v>5862</v>
      </c>
      <c r="P28235" t="s">
        <v>84239</v>
      </c>
      <c r="Q28235" t="s">
        <v>33</v>
      </c>
    </row>
    <row r="28236" spans="1:17" x14ac:dyDescent="0.3">
      <c r="A28236" t="s">
        <v>75164</v>
      </c>
      <c r="B28236" t="s">
        <v>223</v>
      </c>
      <c r="C28236" t="s">
        <v>19</v>
      </c>
      <c r="D28236" t="s">
        <v>84240</v>
      </c>
      <c r="E28236" t="s">
        <v>230</v>
      </c>
      <c r="F28236" t="s">
        <v>933</v>
      </c>
      <c r="G28236" t="s">
        <v>19</v>
      </c>
      <c r="H28236">
        <v>0</v>
      </c>
      <c r="I28236">
        <v>16523</v>
      </c>
      <c r="J28236" t="s">
        <v>16582</v>
      </c>
      <c r="K28236" t="s">
        <v>1327</v>
      </c>
      <c r="L28236">
        <v>0</v>
      </c>
      <c r="M28236">
        <v>2526</v>
      </c>
      <c r="N28236">
        <v>1</v>
      </c>
      <c r="O28236" t="s">
        <v>6173</v>
      </c>
      <c r="P28236" t="s">
        <v>84241</v>
      </c>
      <c r="Q28236" t="s">
        <v>33</v>
      </c>
    </row>
    <row r="28237" spans="1:17" x14ac:dyDescent="0.3">
      <c r="A28237" t="s">
        <v>24368</v>
      </c>
      <c r="B28237" t="s">
        <v>27</v>
      </c>
      <c r="C28237" t="s">
        <v>19</v>
      </c>
      <c r="D28237" t="s">
        <v>84242</v>
      </c>
      <c r="E28237" t="s">
        <v>690</v>
      </c>
      <c r="F28237" t="s">
        <v>266</v>
      </c>
      <c r="G28237" t="s">
        <v>19</v>
      </c>
      <c r="H28237">
        <v>0</v>
      </c>
      <c r="I28237">
        <v>7558</v>
      </c>
      <c r="J28237" t="s">
        <v>16569</v>
      </c>
      <c r="K28237" t="s">
        <v>6696</v>
      </c>
      <c r="L28237">
        <v>0</v>
      </c>
      <c r="M28237">
        <v>1842</v>
      </c>
      <c r="N28237">
        <v>1</v>
      </c>
      <c r="O28237" t="s">
        <v>7075</v>
      </c>
      <c r="P28237" t="s">
        <v>84243</v>
      </c>
      <c r="Q28237" t="s">
        <v>33</v>
      </c>
    </row>
    <row r="28238" spans="1:17" x14ac:dyDescent="0.3">
      <c r="A28238" t="s">
        <v>23288</v>
      </c>
      <c r="B28238" t="s">
        <v>223</v>
      </c>
      <c r="C28238" t="s">
        <v>19</v>
      </c>
      <c r="D28238" t="s">
        <v>84244</v>
      </c>
      <c r="E28238" t="s">
        <v>184</v>
      </c>
      <c r="F28238" t="s">
        <v>378</v>
      </c>
      <c r="G28238" t="s">
        <v>19</v>
      </c>
      <c r="H28238">
        <v>0</v>
      </c>
      <c r="I28238">
        <v>7038</v>
      </c>
      <c r="J28238" t="s">
        <v>16600</v>
      </c>
      <c r="K28238" t="s">
        <v>94</v>
      </c>
      <c r="L28238">
        <v>0</v>
      </c>
      <c r="M28238">
        <v>68</v>
      </c>
      <c r="N28238">
        <v>1</v>
      </c>
      <c r="O28238" t="s">
        <v>9428</v>
      </c>
      <c r="P28238" t="s">
        <v>84245</v>
      </c>
      <c r="Q28238" t="s">
        <v>33</v>
      </c>
    </row>
    <row r="28239" spans="1:17" x14ac:dyDescent="0.3">
      <c r="A28239" t="s">
        <v>84246</v>
      </c>
      <c r="B28239" t="s">
        <v>49</v>
      </c>
      <c r="C28239" t="s">
        <v>19</v>
      </c>
      <c r="D28239" t="s">
        <v>84247</v>
      </c>
      <c r="E28239" t="s">
        <v>86</v>
      </c>
      <c r="F28239" t="s">
        <v>129</v>
      </c>
      <c r="G28239" t="s">
        <v>19</v>
      </c>
      <c r="H28239">
        <v>0</v>
      </c>
      <c r="I28239">
        <v>11246</v>
      </c>
      <c r="J28239" t="s">
        <v>16569</v>
      </c>
      <c r="K28239" t="s">
        <v>998</v>
      </c>
      <c r="L28239">
        <v>0</v>
      </c>
      <c r="M28239">
        <v>3667</v>
      </c>
      <c r="N28239">
        <v>1</v>
      </c>
      <c r="O28239" t="s">
        <v>6034</v>
      </c>
      <c r="P28239" t="s">
        <v>84248</v>
      </c>
      <c r="Q28239" t="s">
        <v>33</v>
      </c>
    </row>
    <row r="28240" spans="1:17" x14ac:dyDescent="0.3">
      <c r="A28240" t="s">
        <v>84249</v>
      </c>
      <c r="B28240" t="s">
        <v>42</v>
      </c>
      <c r="C28240" t="s">
        <v>19</v>
      </c>
      <c r="D28240" t="s">
        <v>84250</v>
      </c>
      <c r="E28240" t="s">
        <v>607</v>
      </c>
      <c r="F28240" t="s">
        <v>58</v>
      </c>
      <c r="G28240" t="s">
        <v>19</v>
      </c>
      <c r="H28240">
        <v>0</v>
      </c>
      <c r="I28240">
        <v>19039</v>
      </c>
      <c r="J28240" t="s">
        <v>16591</v>
      </c>
      <c r="K28240" t="s">
        <v>1276</v>
      </c>
      <c r="L28240">
        <v>0</v>
      </c>
      <c r="M28240">
        <v>6261</v>
      </c>
      <c r="N28240">
        <v>1</v>
      </c>
      <c r="O28240" t="s">
        <v>11453</v>
      </c>
      <c r="P28240" t="s">
        <v>84251</v>
      </c>
      <c r="Q28240" t="s">
        <v>33</v>
      </c>
    </row>
    <row r="28241" spans="1:17" x14ac:dyDescent="0.3">
      <c r="A28241" t="s">
        <v>84252</v>
      </c>
      <c r="B28241" t="s">
        <v>27</v>
      </c>
      <c r="C28241" t="s">
        <v>19</v>
      </c>
      <c r="D28241" t="s">
        <v>84253</v>
      </c>
      <c r="E28241" t="s">
        <v>57</v>
      </c>
      <c r="F28241" t="s">
        <v>340</v>
      </c>
      <c r="G28241" t="s">
        <v>19</v>
      </c>
      <c r="H28241">
        <v>0</v>
      </c>
      <c r="I28241">
        <v>29369</v>
      </c>
      <c r="J28241" t="s">
        <v>16600</v>
      </c>
      <c r="K28241" t="s">
        <v>2122</v>
      </c>
      <c r="L28241">
        <v>0</v>
      </c>
      <c r="M28241">
        <v>2987</v>
      </c>
      <c r="N28241">
        <v>1</v>
      </c>
      <c r="O28241" t="s">
        <v>4721</v>
      </c>
      <c r="P28241" t="s">
        <v>84254</v>
      </c>
      <c r="Q28241" t="s">
        <v>33</v>
      </c>
    </row>
    <row r="28242" spans="1:17" x14ac:dyDescent="0.3">
      <c r="A28242" t="s">
        <v>84255</v>
      </c>
      <c r="B28242" t="s">
        <v>27</v>
      </c>
      <c r="C28242" t="s">
        <v>19</v>
      </c>
      <c r="D28242" t="s">
        <v>84256</v>
      </c>
      <c r="E28242" t="s">
        <v>284</v>
      </c>
      <c r="F28242" t="s">
        <v>359</v>
      </c>
      <c r="G28242" t="s">
        <v>19</v>
      </c>
      <c r="H28242">
        <v>0</v>
      </c>
      <c r="I28242">
        <v>6867</v>
      </c>
      <c r="J28242" t="s">
        <v>16608</v>
      </c>
      <c r="K28242" t="s">
        <v>881</v>
      </c>
      <c r="L28242">
        <v>0</v>
      </c>
      <c r="M28242">
        <v>8818</v>
      </c>
      <c r="N28242">
        <v>1</v>
      </c>
      <c r="O28242" t="s">
        <v>3761</v>
      </c>
      <c r="P28242" t="s">
        <v>84257</v>
      </c>
      <c r="Q28242" t="s">
        <v>33</v>
      </c>
    </row>
    <row r="28243" spans="1:17" x14ac:dyDescent="0.3">
      <c r="A28243" t="s">
        <v>21445</v>
      </c>
      <c r="B28243" t="s">
        <v>25</v>
      </c>
      <c r="C28243" t="s">
        <v>19</v>
      </c>
      <c r="D28243" t="s">
        <v>84258</v>
      </c>
      <c r="E28243" t="s">
        <v>377</v>
      </c>
      <c r="F28243" t="s">
        <v>671</v>
      </c>
      <c r="G28243" t="s">
        <v>19</v>
      </c>
      <c r="H28243">
        <v>0</v>
      </c>
      <c r="I28243">
        <v>533</v>
      </c>
      <c r="J28243" t="s">
        <v>16645</v>
      </c>
      <c r="K28243" t="s">
        <v>2802</v>
      </c>
      <c r="L28243">
        <v>0</v>
      </c>
      <c r="M28243">
        <v>5505</v>
      </c>
      <c r="N28243">
        <v>1</v>
      </c>
      <c r="O28243" t="s">
        <v>4039</v>
      </c>
      <c r="P28243" t="s">
        <v>84259</v>
      </c>
      <c r="Q28243" t="s">
        <v>33</v>
      </c>
    </row>
    <row r="28244" spans="1:17" x14ac:dyDescent="0.3">
      <c r="A28244" t="s">
        <v>84260</v>
      </c>
      <c r="B28244" t="s">
        <v>223</v>
      </c>
      <c r="C28244" t="s">
        <v>19</v>
      </c>
      <c r="D28244" t="s">
        <v>84261</v>
      </c>
      <c r="E28244" t="s">
        <v>241</v>
      </c>
      <c r="F28244" t="s">
        <v>1712</v>
      </c>
      <c r="G28244" t="s">
        <v>19</v>
      </c>
      <c r="H28244">
        <v>0</v>
      </c>
      <c r="I28244">
        <v>2630</v>
      </c>
      <c r="J28244" t="s">
        <v>16569</v>
      </c>
      <c r="K28244" t="s">
        <v>4645</v>
      </c>
      <c r="L28244">
        <v>0</v>
      </c>
      <c r="M28244">
        <v>5236</v>
      </c>
      <c r="N28244">
        <v>1</v>
      </c>
      <c r="O28244" t="s">
        <v>16821</v>
      </c>
      <c r="P28244" t="s">
        <v>84262</v>
      </c>
      <c r="Q28244" t="s">
        <v>33</v>
      </c>
    </row>
    <row r="28245" spans="1:17" x14ac:dyDescent="0.3">
      <c r="A28245" t="s">
        <v>84263</v>
      </c>
      <c r="B28245" t="s">
        <v>33</v>
      </c>
      <c r="C28245" t="s">
        <v>19</v>
      </c>
      <c r="D28245" t="s">
        <v>84264</v>
      </c>
      <c r="E28245" t="s">
        <v>259</v>
      </c>
      <c r="F28245" t="s">
        <v>52</v>
      </c>
      <c r="G28245" t="s">
        <v>19</v>
      </c>
      <c r="H28245">
        <v>0</v>
      </c>
      <c r="I28245">
        <v>21725</v>
      </c>
      <c r="J28245" t="s">
        <v>16587</v>
      </c>
      <c r="K28245" t="s">
        <v>6752</v>
      </c>
      <c r="L28245">
        <v>0</v>
      </c>
      <c r="M28245">
        <v>8488</v>
      </c>
      <c r="N28245">
        <v>1</v>
      </c>
      <c r="O28245" t="s">
        <v>3836</v>
      </c>
      <c r="P28245" t="s">
        <v>84265</v>
      </c>
      <c r="Q28245" t="s">
        <v>33</v>
      </c>
    </row>
    <row r="28246" spans="1:17" x14ac:dyDescent="0.3">
      <c r="A28246" t="s">
        <v>84266</v>
      </c>
      <c r="B28246" t="s">
        <v>144</v>
      </c>
      <c r="C28246" t="s">
        <v>19</v>
      </c>
      <c r="D28246" t="s">
        <v>84267</v>
      </c>
      <c r="E28246" t="s">
        <v>139</v>
      </c>
      <c r="F28246" t="s">
        <v>279</v>
      </c>
      <c r="G28246" t="s">
        <v>19</v>
      </c>
      <c r="H28246">
        <v>0</v>
      </c>
      <c r="I28246">
        <v>24278</v>
      </c>
      <c r="J28246" t="s">
        <v>16600</v>
      </c>
      <c r="K28246" t="s">
        <v>6177</v>
      </c>
      <c r="L28246">
        <v>0</v>
      </c>
      <c r="M28246">
        <v>6704</v>
      </c>
      <c r="N28246">
        <v>1</v>
      </c>
      <c r="O28246" t="s">
        <v>10474</v>
      </c>
      <c r="P28246" t="s">
        <v>84268</v>
      </c>
      <c r="Q28246" t="s">
        <v>33</v>
      </c>
    </row>
    <row r="28247" spans="1:17" x14ac:dyDescent="0.3">
      <c r="A28247" t="s">
        <v>41383</v>
      </c>
      <c r="B28247" t="s">
        <v>47</v>
      </c>
      <c r="C28247" t="s">
        <v>19</v>
      </c>
      <c r="D28247" t="s">
        <v>84269</v>
      </c>
      <c r="E28247" t="s">
        <v>358</v>
      </c>
      <c r="F28247" t="s">
        <v>424</v>
      </c>
      <c r="G28247" t="s">
        <v>19</v>
      </c>
      <c r="H28247">
        <v>0</v>
      </c>
      <c r="I28247">
        <v>1518</v>
      </c>
      <c r="J28247" t="s">
        <v>16608</v>
      </c>
      <c r="K28247" t="s">
        <v>824</v>
      </c>
      <c r="L28247">
        <v>0</v>
      </c>
      <c r="M28247">
        <v>9766</v>
      </c>
      <c r="N28247">
        <v>1</v>
      </c>
      <c r="O28247" t="s">
        <v>7653</v>
      </c>
      <c r="P28247" t="s">
        <v>84270</v>
      </c>
      <c r="Q28247" t="s">
        <v>33</v>
      </c>
    </row>
    <row r="28248" spans="1:17" x14ac:dyDescent="0.3">
      <c r="A28248" t="s">
        <v>84271</v>
      </c>
      <c r="B28248" t="s">
        <v>27</v>
      </c>
      <c r="C28248" t="s">
        <v>19</v>
      </c>
      <c r="D28248" t="s">
        <v>84272</v>
      </c>
      <c r="E28248" t="s">
        <v>208</v>
      </c>
      <c r="F28248" t="s">
        <v>898</v>
      </c>
      <c r="G28248" t="s">
        <v>19</v>
      </c>
      <c r="H28248">
        <v>0</v>
      </c>
      <c r="I28248">
        <v>24056</v>
      </c>
      <c r="J28248" t="s">
        <v>16574</v>
      </c>
      <c r="K28248" t="s">
        <v>2423</v>
      </c>
      <c r="L28248">
        <v>0</v>
      </c>
      <c r="M28248">
        <v>9954</v>
      </c>
      <c r="N28248">
        <v>1</v>
      </c>
      <c r="O28248" t="s">
        <v>4945</v>
      </c>
      <c r="P28248" t="s">
        <v>84273</v>
      </c>
      <c r="Q28248" t="s">
        <v>33</v>
      </c>
    </row>
    <row r="28249" spans="1:17" x14ac:dyDescent="0.3">
      <c r="A28249" t="s">
        <v>84274</v>
      </c>
      <c r="B28249" t="s">
        <v>42</v>
      </c>
      <c r="C28249" t="s">
        <v>19</v>
      </c>
      <c r="D28249" t="s">
        <v>84275</v>
      </c>
      <c r="E28249" t="s">
        <v>265</v>
      </c>
      <c r="F28249" t="s">
        <v>185</v>
      </c>
      <c r="G28249" t="s">
        <v>19</v>
      </c>
      <c r="H28249">
        <v>0</v>
      </c>
      <c r="I28249">
        <v>11274</v>
      </c>
      <c r="J28249" t="s">
        <v>16600</v>
      </c>
      <c r="K28249" t="s">
        <v>1294</v>
      </c>
      <c r="L28249">
        <v>0</v>
      </c>
      <c r="M28249">
        <v>5101</v>
      </c>
      <c r="N28249">
        <v>1</v>
      </c>
      <c r="O28249" t="s">
        <v>3818</v>
      </c>
      <c r="P28249" t="s">
        <v>84276</v>
      </c>
      <c r="Q28249" t="s">
        <v>33</v>
      </c>
    </row>
    <row r="28250" spans="1:17" x14ac:dyDescent="0.3">
      <c r="A28250" t="s">
        <v>84277</v>
      </c>
      <c r="B28250" t="s">
        <v>223</v>
      </c>
      <c r="C28250" t="s">
        <v>19</v>
      </c>
      <c r="D28250" t="s">
        <v>84278</v>
      </c>
      <c r="E28250" t="s">
        <v>92</v>
      </c>
      <c r="F28250" t="s">
        <v>236</v>
      </c>
      <c r="G28250" t="s">
        <v>19</v>
      </c>
      <c r="H28250">
        <v>0</v>
      </c>
      <c r="I28250">
        <v>21870</v>
      </c>
      <c r="J28250" t="s">
        <v>16587</v>
      </c>
      <c r="K28250" t="s">
        <v>416</v>
      </c>
      <c r="L28250">
        <v>0</v>
      </c>
      <c r="M28250">
        <v>2736</v>
      </c>
      <c r="N28250">
        <v>1</v>
      </c>
      <c r="O28250" t="s">
        <v>11069</v>
      </c>
      <c r="P28250" t="s">
        <v>84279</v>
      </c>
      <c r="Q28250" t="s">
        <v>33</v>
      </c>
    </row>
    <row r="28251" spans="1:17" x14ac:dyDescent="0.3">
      <c r="A28251" t="s">
        <v>84280</v>
      </c>
      <c r="B28251" t="s">
        <v>18</v>
      </c>
      <c r="C28251" t="s">
        <v>19</v>
      </c>
      <c r="D28251" t="s">
        <v>84281</v>
      </c>
      <c r="E28251" t="s">
        <v>63</v>
      </c>
      <c r="F28251" t="s">
        <v>30</v>
      </c>
      <c r="G28251" t="s">
        <v>19</v>
      </c>
      <c r="H28251">
        <v>0</v>
      </c>
      <c r="I28251">
        <v>10407</v>
      </c>
      <c r="J28251" t="s">
        <v>16591</v>
      </c>
      <c r="K28251" t="s">
        <v>1194</v>
      </c>
      <c r="L28251">
        <v>0</v>
      </c>
      <c r="M28251">
        <v>9403</v>
      </c>
      <c r="N28251">
        <v>1</v>
      </c>
      <c r="O28251" t="s">
        <v>4067</v>
      </c>
      <c r="P28251" t="s">
        <v>84282</v>
      </c>
      <c r="Q28251" t="s">
        <v>33</v>
      </c>
    </row>
    <row r="28252" spans="1:17" x14ac:dyDescent="0.3">
      <c r="A28252" t="s">
        <v>84283</v>
      </c>
      <c r="B28252" t="s">
        <v>47</v>
      </c>
      <c r="C28252" t="s">
        <v>19</v>
      </c>
      <c r="D28252" t="s">
        <v>84284</v>
      </c>
      <c r="E28252" t="s">
        <v>104</v>
      </c>
      <c r="F28252" t="s">
        <v>81</v>
      </c>
      <c r="G28252" t="s">
        <v>19</v>
      </c>
      <c r="H28252">
        <v>0</v>
      </c>
      <c r="I28252">
        <v>8996</v>
      </c>
      <c r="J28252" t="s">
        <v>16600</v>
      </c>
      <c r="K28252" t="s">
        <v>7847</v>
      </c>
      <c r="L28252">
        <v>0</v>
      </c>
      <c r="M28252">
        <v>8500</v>
      </c>
      <c r="N28252">
        <v>1</v>
      </c>
      <c r="O28252" t="s">
        <v>7408</v>
      </c>
      <c r="P28252" t="s">
        <v>84285</v>
      </c>
      <c r="Q28252" t="s">
        <v>33</v>
      </c>
    </row>
    <row r="28253" spans="1:17" x14ac:dyDescent="0.3">
      <c r="A28253" t="s">
        <v>84286</v>
      </c>
      <c r="B28253" t="s">
        <v>49</v>
      </c>
      <c r="C28253" t="s">
        <v>19</v>
      </c>
      <c r="D28253" t="s">
        <v>84287</v>
      </c>
      <c r="E28253" t="s">
        <v>377</v>
      </c>
      <c r="F28253" t="s">
        <v>146</v>
      </c>
      <c r="G28253" t="s">
        <v>19</v>
      </c>
      <c r="H28253">
        <v>0</v>
      </c>
      <c r="I28253">
        <v>15669</v>
      </c>
      <c r="J28253" t="s">
        <v>16582</v>
      </c>
      <c r="K28253" t="s">
        <v>3347</v>
      </c>
      <c r="L28253">
        <v>0</v>
      </c>
      <c r="M28253">
        <v>8085</v>
      </c>
      <c r="N28253">
        <v>1</v>
      </c>
      <c r="O28253" t="s">
        <v>6826</v>
      </c>
      <c r="P28253" t="s">
        <v>84288</v>
      </c>
      <c r="Q28253" t="s">
        <v>33</v>
      </c>
    </row>
    <row r="28254" spans="1:17" x14ac:dyDescent="0.3">
      <c r="A28254" t="s">
        <v>84289</v>
      </c>
      <c r="B28254" t="s">
        <v>42</v>
      </c>
      <c r="C28254" t="s">
        <v>19</v>
      </c>
      <c r="D28254" t="s">
        <v>84290</v>
      </c>
      <c r="E28254" t="s">
        <v>57</v>
      </c>
      <c r="F28254" t="s">
        <v>185</v>
      </c>
      <c r="G28254" t="s">
        <v>19</v>
      </c>
      <c r="H28254">
        <v>0</v>
      </c>
      <c r="I28254">
        <v>2379</v>
      </c>
      <c r="J28254" t="s">
        <v>16582</v>
      </c>
      <c r="K28254" t="s">
        <v>364</v>
      </c>
      <c r="L28254">
        <v>0</v>
      </c>
      <c r="M28254">
        <v>8207</v>
      </c>
      <c r="N28254">
        <v>1</v>
      </c>
      <c r="O28254" t="s">
        <v>4272</v>
      </c>
      <c r="P28254" t="s">
        <v>84291</v>
      </c>
      <c r="Q28254" t="s">
        <v>33</v>
      </c>
    </row>
    <row r="28255" spans="1:17" x14ac:dyDescent="0.3">
      <c r="A28255" t="s">
        <v>84292</v>
      </c>
      <c r="B28255" t="s">
        <v>49</v>
      </c>
      <c r="C28255" t="s">
        <v>19</v>
      </c>
      <c r="D28255" t="s">
        <v>84293</v>
      </c>
      <c r="E28255" t="s">
        <v>241</v>
      </c>
      <c r="F28255" t="s">
        <v>880</v>
      </c>
      <c r="G28255" t="s">
        <v>19</v>
      </c>
      <c r="H28255">
        <v>0</v>
      </c>
      <c r="I28255">
        <v>13953</v>
      </c>
      <c r="J28255" t="s">
        <v>16587</v>
      </c>
      <c r="K28255" t="s">
        <v>215</v>
      </c>
      <c r="L28255">
        <v>0</v>
      </c>
      <c r="M28255">
        <v>1895</v>
      </c>
      <c r="N28255">
        <v>1</v>
      </c>
      <c r="O28255" t="s">
        <v>5982</v>
      </c>
      <c r="P28255" t="s">
        <v>84294</v>
      </c>
      <c r="Q28255" t="s">
        <v>33</v>
      </c>
    </row>
    <row r="28256" spans="1:17" x14ac:dyDescent="0.3">
      <c r="A28256" t="s">
        <v>84295</v>
      </c>
      <c r="B28256" t="s">
        <v>42</v>
      </c>
      <c r="C28256" t="s">
        <v>19</v>
      </c>
      <c r="D28256" t="s">
        <v>84296</v>
      </c>
      <c r="E28256" t="s">
        <v>259</v>
      </c>
      <c r="F28256" t="s">
        <v>1712</v>
      </c>
      <c r="G28256" t="s">
        <v>19</v>
      </c>
      <c r="H28256">
        <v>0</v>
      </c>
      <c r="I28256">
        <v>23377</v>
      </c>
      <c r="J28256" t="s">
        <v>16608</v>
      </c>
      <c r="K28256" t="s">
        <v>2718</v>
      </c>
      <c r="L28256">
        <v>0</v>
      </c>
      <c r="M28256">
        <v>7134</v>
      </c>
      <c r="N28256">
        <v>1</v>
      </c>
      <c r="O28256" t="s">
        <v>4705</v>
      </c>
      <c r="P28256" t="s">
        <v>84297</v>
      </c>
      <c r="Q28256" t="s">
        <v>33</v>
      </c>
    </row>
    <row r="28257" spans="1:17" x14ac:dyDescent="0.3">
      <c r="A28257" t="s">
        <v>40653</v>
      </c>
      <c r="B28257" t="s">
        <v>49</v>
      </c>
      <c r="C28257" t="s">
        <v>19</v>
      </c>
      <c r="D28257" t="s">
        <v>84298</v>
      </c>
      <c r="E28257" t="s">
        <v>178</v>
      </c>
      <c r="F28257" t="s">
        <v>893</v>
      </c>
      <c r="G28257" t="s">
        <v>19</v>
      </c>
      <c r="H28257">
        <v>0</v>
      </c>
      <c r="I28257">
        <v>26989</v>
      </c>
      <c r="J28257" t="s">
        <v>16600</v>
      </c>
      <c r="K28257" t="s">
        <v>2221</v>
      </c>
      <c r="L28257">
        <v>0</v>
      </c>
      <c r="M28257">
        <v>3875</v>
      </c>
      <c r="N28257">
        <v>1</v>
      </c>
      <c r="O28257" t="s">
        <v>5079</v>
      </c>
      <c r="P28257" t="s">
        <v>84299</v>
      </c>
      <c r="Q28257" t="s">
        <v>33</v>
      </c>
    </row>
    <row r="28258" spans="1:17" x14ac:dyDescent="0.3">
      <c r="A28258" t="s">
        <v>84300</v>
      </c>
      <c r="B28258" t="s">
        <v>33</v>
      </c>
      <c r="C28258" t="s">
        <v>19</v>
      </c>
      <c r="D28258" t="s">
        <v>84301</v>
      </c>
      <c r="E28258" t="s">
        <v>36</v>
      </c>
      <c r="F28258" t="s">
        <v>989</v>
      </c>
      <c r="G28258" t="s">
        <v>19</v>
      </c>
      <c r="H28258">
        <v>0</v>
      </c>
      <c r="I28258">
        <v>1123</v>
      </c>
      <c r="J28258" t="s">
        <v>16569</v>
      </c>
      <c r="K28258" t="s">
        <v>1466</v>
      </c>
      <c r="L28258">
        <v>0</v>
      </c>
      <c r="M28258">
        <v>3450</v>
      </c>
      <c r="N28258">
        <v>1</v>
      </c>
      <c r="O28258" t="s">
        <v>5280</v>
      </c>
      <c r="P28258" t="s">
        <v>84302</v>
      </c>
      <c r="Q28258" t="s">
        <v>33</v>
      </c>
    </row>
    <row r="28259" spans="1:17" x14ac:dyDescent="0.3">
      <c r="A28259" t="s">
        <v>84303</v>
      </c>
      <c r="B28259" t="s">
        <v>47</v>
      </c>
      <c r="C28259" t="s">
        <v>19</v>
      </c>
      <c r="D28259" t="s">
        <v>84304</v>
      </c>
      <c r="E28259" t="s">
        <v>75</v>
      </c>
      <c r="F28259" t="s">
        <v>388</v>
      </c>
      <c r="G28259" t="s">
        <v>19</v>
      </c>
      <c r="H28259">
        <v>0</v>
      </c>
      <c r="I28259">
        <v>585</v>
      </c>
      <c r="J28259" t="s">
        <v>16709</v>
      </c>
      <c r="K28259" t="s">
        <v>7237</v>
      </c>
      <c r="L28259">
        <v>0</v>
      </c>
      <c r="M28259">
        <v>2340</v>
      </c>
      <c r="N28259">
        <v>1</v>
      </c>
      <c r="O28259" t="s">
        <v>4582</v>
      </c>
      <c r="P28259" t="s">
        <v>84305</v>
      </c>
      <c r="Q28259" t="s">
        <v>33</v>
      </c>
    </row>
    <row r="28260" spans="1:17" x14ac:dyDescent="0.3">
      <c r="A28260" t="s">
        <v>84306</v>
      </c>
      <c r="B28260" t="s">
        <v>223</v>
      </c>
      <c r="C28260" t="s">
        <v>19</v>
      </c>
      <c r="D28260" t="s">
        <v>84307</v>
      </c>
      <c r="E28260" t="s">
        <v>75</v>
      </c>
      <c r="F28260" t="s">
        <v>22</v>
      </c>
      <c r="G28260" t="s">
        <v>19</v>
      </c>
      <c r="H28260">
        <v>0</v>
      </c>
      <c r="I28260">
        <v>7823</v>
      </c>
      <c r="J28260" t="s">
        <v>16709</v>
      </c>
      <c r="K28260" t="s">
        <v>3645</v>
      </c>
      <c r="L28260">
        <v>0</v>
      </c>
      <c r="M28260">
        <v>7446</v>
      </c>
      <c r="N28260">
        <v>1</v>
      </c>
      <c r="O28260" t="s">
        <v>4080</v>
      </c>
      <c r="P28260" t="s">
        <v>84308</v>
      </c>
      <c r="Q28260" t="s">
        <v>33</v>
      </c>
    </row>
    <row r="28261" spans="1:17" x14ac:dyDescent="0.3">
      <c r="A28261" t="s">
        <v>19560</v>
      </c>
      <c r="B28261" t="s">
        <v>144</v>
      </c>
      <c r="C28261" t="s">
        <v>19</v>
      </c>
      <c r="D28261" t="s">
        <v>84309</v>
      </c>
      <c r="E28261" t="s">
        <v>598</v>
      </c>
      <c r="F28261" t="s">
        <v>225</v>
      </c>
      <c r="G28261" t="s">
        <v>19</v>
      </c>
      <c r="H28261">
        <v>0</v>
      </c>
      <c r="I28261">
        <v>5455</v>
      </c>
      <c r="J28261" t="s">
        <v>16574</v>
      </c>
      <c r="K28261" t="s">
        <v>1025</v>
      </c>
      <c r="L28261">
        <v>0</v>
      </c>
      <c r="M28261">
        <v>1113</v>
      </c>
      <c r="N28261">
        <v>1</v>
      </c>
      <c r="O28261" t="s">
        <v>5524</v>
      </c>
      <c r="P28261" t="s">
        <v>84310</v>
      </c>
      <c r="Q28261" t="s">
        <v>33</v>
      </c>
    </row>
    <row r="28262" spans="1:17" x14ac:dyDescent="0.3">
      <c r="A28262" t="s">
        <v>84311</v>
      </c>
      <c r="B28262" t="s">
        <v>27</v>
      </c>
      <c r="C28262" t="s">
        <v>19</v>
      </c>
      <c r="D28262" t="s">
        <v>84312</v>
      </c>
      <c r="E28262" t="s">
        <v>57</v>
      </c>
      <c r="F28262" t="s">
        <v>111</v>
      </c>
      <c r="G28262" t="s">
        <v>19</v>
      </c>
      <c r="H28262">
        <v>0</v>
      </c>
      <c r="I28262">
        <v>870</v>
      </c>
      <c r="J28262" t="s">
        <v>16709</v>
      </c>
      <c r="K28262" t="s">
        <v>11716</v>
      </c>
      <c r="L28262">
        <v>0</v>
      </c>
      <c r="M28262">
        <v>6768</v>
      </c>
      <c r="N28262">
        <v>1</v>
      </c>
      <c r="O28262" t="s">
        <v>5221</v>
      </c>
      <c r="P28262" t="s">
        <v>84313</v>
      </c>
      <c r="Q28262" t="s">
        <v>33</v>
      </c>
    </row>
    <row r="28263" spans="1:17" x14ac:dyDescent="0.3">
      <c r="A28263" t="s">
        <v>84314</v>
      </c>
      <c r="B28263" t="s">
        <v>18</v>
      </c>
      <c r="C28263" t="s">
        <v>19</v>
      </c>
      <c r="D28263" t="s">
        <v>84315</v>
      </c>
      <c r="E28263" t="s">
        <v>156</v>
      </c>
      <c r="F28263" t="s">
        <v>989</v>
      </c>
      <c r="G28263" t="s">
        <v>19</v>
      </c>
      <c r="H28263">
        <v>0</v>
      </c>
      <c r="I28263">
        <v>12820</v>
      </c>
      <c r="J28263" t="s">
        <v>16569</v>
      </c>
      <c r="K28263" t="s">
        <v>1402</v>
      </c>
      <c r="L28263">
        <v>0</v>
      </c>
      <c r="M28263">
        <v>8253</v>
      </c>
      <c r="N28263">
        <v>1</v>
      </c>
      <c r="O28263" t="s">
        <v>14339</v>
      </c>
      <c r="P28263" t="s">
        <v>84316</v>
      </c>
      <c r="Q28263" t="s">
        <v>33</v>
      </c>
    </row>
    <row r="28264" spans="1:17" x14ac:dyDescent="0.3">
      <c r="A28264" t="s">
        <v>84317</v>
      </c>
      <c r="B28264" t="s">
        <v>27</v>
      </c>
      <c r="C28264" t="s">
        <v>19</v>
      </c>
      <c r="D28264" t="s">
        <v>84318</v>
      </c>
      <c r="E28264" t="s">
        <v>92</v>
      </c>
      <c r="F28264" t="s">
        <v>840</v>
      </c>
      <c r="G28264" t="s">
        <v>19</v>
      </c>
      <c r="H28264">
        <v>0</v>
      </c>
      <c r="I28264">
        <v>18149</v>
      </c>
      <c r="J28264" t="s">
        <v>16569</v>
      </c>
      <c r="K28264" t="s">
        <v>7559</v>
      </c>
      <c r="L28264">
        <v>0</v>
      </c>
      <c r="M28264">
        <v>9737</v>
      </c>
      <c r="N28264">
        <v>1</v>
      </c>
      <c r="O28264" t="s">
        <v>4094</v>
      </c>
      <c r="P28264" t="s">
        <v>84319</v>
      </c>
      <c r="Q28264" t="s">
        <v>33</v>
      </c>
    </row>
    <row r="28265" spans="1:17" x14ac:dyDescent="0.3">
      <c r="A28265" t="s">
        <v>84320</v>
      </c>
      <c r="B28265" t="s">
        <v>49</v>
      </c>
      <c r="C28265" t="s">
        <v>19</v>
      </c>
      <c r="D28265" t="s">
        <v>84321</v>
      </c>
      <c r="E28265" t="s">
        <v>1352</v>
      </c>
      <c r="F28265" t="s">
        <v>185</v>
      </c>
      <c r="G28265" t="s">
        <v>19</v>
      </c>
      <c r="H28265">
        <v>0</v>
      </c>
      <c r="I28265">
        <v>6814</v>
      </c>
      <c r="J28265" t="s">
        <v>16591</v>
      </c>
      <c r="K28265" t="s">
        <v>4490</v>
      </c>
      <c r="L28265">
        <v>0</v>
      </c>
      <c r="M28265">
        <v>5008</v>
      </c>
      <c r="N28265">
        <v>1</v>
      </c>
      <c r="O28265" t="s">
        <v>10767</v>
      </c>
      <c r="P28265" t="s">
        <v>84322</v>
      </c>
      <c r="Q28265" t="s">
        <v>33</v>
      </c>
    </row>
    <row r="28266" spans="1:17" x14ac:dyDescent="0.3">
      <c r="A28266" t="s">
        <v>84323</v>
      </c>
      <c r="B28266" t="s">
        <v>40</v>
      </c>
      <c r="C28266" t="s">
        <v>19</v>
      </c>
      <c r="D28266" t="s">
        <v>84324</v>
      </c>
      <c r="E28266" t="s">
        <v>184</v>
      </c>
      <c r="F28266" t="s">
        <v>236</v>
      </c>
      <c r="G28266" t="s">
        <v>19</v>
      </c>
      <c r="H28266">
        <v>0</v>
      </c>
      <c r="I28266">
        <v>20912</v>
      </c>
      <c r="J28266" t="s">
        <v>16600</v>
      </c>
      <c r="K28266" t="s">
        <v>1514</v>
      </c>
      <c r="L28266">
        <v>0</v>
      </c>
      <c r="M28266">
        <v>5256</v>
      </c>
      <c r="N28266">
        <v>1</v>
      </c>
      <c r="O28266" t="s">
        <v>4545</v>
      </c>
      <c r="P28266" t="s">
        <v>84325</v>
      </c>
      <c r="Q28266" t="s">
        <v>33</v>
      </c>
    </row>
    <row r="28267" spans="1:17" x14ac:dyDescent="0.3">
      <c r="A28267" t="s">
        <v>84326</v>
      </c>
      <c r="B28267" t="s">
        <v>144</v>
      </c>
      <c r="C28267" t="s">
        <v>19</v>
      </c>
      <c r="D28267" t="s">
        <v>84327</v>
      </c>
      <c r="E28267" t="s">
        <v>75</v>
      </c>
      <c r="F28267" t="s">
        <v>671</v>
      </c>
      <c r="G28267" t="s">
        <v>19</v>
      </c>
      <c r="H28267">
        <v>0</v>
      </c>
      <c r="I28267">
        <v>7186</v>
      </c>
      <c r="J28267" t="s">
        <v>16600</v>
      </c>
      <c r="K28267" t="s">
        <v>261</v>
      </c>
      <c r="L28267">
        <v>0</v>
      </c>
      <c r="M28267">
        <v>8336</v>
      </c>
      <c r="N28267">
        <v>1</v>
      </c>
      <c r="O28267" t="s">
        <v>3778</v>
      </c>
      <c r="P28267" t="s">
        <v>84328</v>
      </c>
      <c r="Q28267" t="s">
        <v>33</v>
      </c>
    </row>
    <row r="28268" spans="1:17" x14ac:dyDescent="0.3">
      <c r="A28268" t="s">
        <v>84329</v>
      </c>
      <c r="B28268" t="s">
        <v>25</v>
      </c>
      <c r="C28268" t="s">
        <v>19</v>
      </c>
      <c r="D28268" t="s">
        <v>84330</v>
      </c>
      <c r="E28268" t="s">
        <v>213</v>
      </c>
      <c r="F28268" t="s">
        <v>383</v>
      </c>
      <c r="G28268" t="s">
        <v>19</v>
      </c>
      <c r="H28268">
        <v>0</v>
      </c>
      <c r="I28268">
        <v>11110</v>
      </c>
      <c r="J28268" t="s">
        <v>16600</v>
      </c>
      <c r="K28268" t="s">
        <v>4520</v>
      </c>
      <c r="L28268">
        <v>0</v>
      </c>
      <c r="M28268">
        <v>8310</v>
      </c>
      <c r="N28268">
        <v>1</v>
      </c>
      <c r="O28268" t="s">
        <v>5616</v>
      </c>
      <c r="P28268" t="s">
        <v>84331</v>
      </c>
      <c r="Q28268" t="s">
        <v>33</v>
      </c>
    </row>
    <row r="28269" spans="1:17" x14ac:dyDescent="0.3">
      <c r="A28269" t="s">
        <v>84332</v>
      </c>
      <c r="B28269" t="s">
        <v>144</v>
      </c>
      <c r="C28269" t="s">
        <v>19</v>
      </c>
      <c r="D28269" t="s">
        <v>84333</v>
      </c>
      <c r="E28269" t="s">
        <v>213</v>
      </c>
      <c r="F28269" t="s">
        <v>58</v>
      </c>
      <c r="G28269" t="s">
        <v>19</v>
      </c>
      <c r="H28269">
        <v>0</v>
      </c>
      <c r="I28269">
        <v>10631</v>
      </c>
      <c r="J28269" t="s">
        <v>16608</v>
      </c>
      <c r="K28269" t="s">
        <v>612</v>
      </c>
      <c r="L28269">
        <v>0</v>
      </c>
      <c r="M28269">
        <v>8080</v>
      </c>
      <c r="N28269">
        <v>1</v>
      </c>
      <c r="O28269" t="s">
        <v>5755</v>
      </c>
      <c r="P28269" t="s">
        <v>84334</v>
      </c>
      <c r="Q28269" t="s">
        <v>33</v>
      </c>
    </row>
    <row r="28270" spans="1:17" x14ac:dyDescent="0.3">
      <c r="A28270" t="s">
        <v>16566</v>
      </c>
      <c r="B28270" t="s">
        <v>144</v>
      </c>
      <c r="C28270" t="s">
        <v>19</v>
      </c>
      <c r="D28270" t="s">
        <v>84335</v>
      </c>
      <c r="E28270" t="s">
        <v>213</v>
      </c>
      <c r="F28270" t="s">
        <v>671</v>
      </c>
      <c r="G28270" t="s">
        <v>19</v>
      </c>
      <c r="H28270">
        <v>0</v>
      </c>
      <c r="I28270">
        <v>2067</v>
      </c>
      <c r="J28270" t="s">
        <v>16574</v>
      </c>
      <c r="K28270" t="s">
        <v>2449</v>
      </c>
      <c r="L28270">
        <v>0</v>
      </c>
      <c r="M28270">
        <v>1906</v>
      </c>
      <c r="N28270">
        <v>1</v>
      </c>
      <c r="O28270" t="s">
        <v>7123</v>
      </c>
      <c r="P28270" t="s">
        <v>84336</v>
      </c>
      <c r="Q28270" t="s">
        <v>33</v>
      </c>
    </row>
    <row r="28271" spans="1:17" x14ac:dyDescent="0.3">
      <c r="A28271" t="s">
        <v>84337</v>
      </c>
      <c r="B28271" t="s">
        <v>223</v>
      </c>
      <c r="C28271" t="s">
        <v>19</v>
      </c>
      <c r="D28271" t="s">
        <v>84338</v>
      </c>
      <c r="E28271" t="s">
        <v>259</v>
      </c>
      <c r="F28271" t="s">
        <v>236</v>
      </c>
      <c r="G28271" t="s">
        <v>19</v>
      </c>
      <c r="H28271">
        <v>0</v>
      </c>
      <c r="I28271">
        <v>333</v>
      </c>
      <c r="J28271" t="s">
        <v>16645</v>
      </c>
      <c r="K28271" t="s">
        <v>1514</v>
      </c>
      <c r="L28271">
        <v>0</v>
      </c>
      <c r="M28271">
        <v>3398</v>
      </c>
      <c r="N28271">
        <v>1</v>
      </c>
      <c r="O28271" t="s">
        <v>4124</v>
      </c>
      <c r="P28271" t="s">
        <v>84339</v>
      </c>
      <c r="Q28271" t="s">
        <v>33</v>
      </c>
    </row>
    <row r="28272" spans="1:17" x14ac:dyDescent="0.3">
      <c r="A28272" t="s">
        <v>84340</v>
      </c>
      <c r="B28272" t="s">
        <v>42</v>
      </c>
      <c r="C28272" t="s">
        <v>19</v>
      </c>
      <c r="D28272" t="s">
        <v>84341</v>
      </c>
      <c r="E28272" t="s">
        <v>69</v>
      </c>
      <c r="F28272" t="s">
        <v>76</v>
      </c>
      <c r="G28272" t="s">
        <v>19</v>
      </c>
      <c r="H28272">
        <v>0</v>
      </c>
      <c r="I28272">
        <v>21166</v>
      </c>
      <c r="J28272" t="s">
        <v>16591</v>
      </c>
      <c r="K28272" t="s">
        <v>7255</v>
      </c>
      <c r="L28272">
        <v>0</v>
      </c>
      <c r="M28272">
        <v>2689</v>
      </c>
      <c r="N28272">
        <v>1</v>
      </c>
      <c r="O28272" t="s">
        <v>7090</v>
      </c>
      <c r="P28272" t="s">
        <v>84342</v>
      </c>
      <c r="Q28272" t="s">
        <v>33</v>
      </c>
    </row>
    <row r="28273" spans="1:17" x14ac:dyDescent="0.3">
      <c r="A28273" t="s">
        <v>84343</v>
      </c>
      <c r="B28273" t="s">
        <v>223</v>
      </c>
      <c r="C28273" t="s">
        <v>19</v>
      </c>
      <c r="D28273" t="s">
        <v>84344</v>
      </c>
      <c r="E28273" t="s">
        <v>265</v>
      </c>
      <c r="F28273" t="s">
        <v>260</v>
      </c>
      <c r="G28273" t="s">
        <v>19</v>
      </c>
      <c r="H28273">
        <v>0</v>
      </c>
      <c r="I28273">
        <v>2903</v>
      </c>
      <c r="J28273" t="s">
        <v>16600</v>
      </c>
      <c r="K28273" t="s">
        <v>1331</v>
      </c>
      <c r="L28273">
        <v>0</v>
      </c>
      <c r="M28273">
        <v>4969</v>
      </c>
      <c r="N28273">
        <v>1</v>
      </c>
      <c r="O28273" t="s">
        <v>4560</v>
      </c>
      <c r="P28273" t="s">
        <v>84345</v>
      </c>
      <c r="Q28273" t="s">
        <v>33</v>
      </c>
    </row>
    <row r="28274" spans="1:17" x14ac:dyDescent="0.3">
      <c r="A28274" t="s">
        <v>84346</v>
      </c>
      <c r="B28274" t="s">
        <v>33</v>
      </c>
      <c r="C28274" t="s">
        <v>19</v>
      </c>
      <c r="D28274" t="s">
        <v>84347</v>
      </c>
      <c r="E28274" t="s">
        <v>213</v>
      </c>
      <c r="F28274" t="s">
        <v>134</v>
      </c>
      <c r="G28274" t="s">
        <v>19</v>
      </c>
      <c r="H28274">
        <v>0</v>
      </c>
      <c r="I28274">
        <v>6251</v>
      </c>
      <c r="J28274" t="s">
        <v>16608</v>
      </c>
      <c r="K28274" t="s">
        <v>554</v>
      </c>
      <c r="L28274">
        <v>0</v>
      </c>
      <c r="M28274">
        <v>1070</v>
      </c>
      <c r="N28274">
        <v>1</v>
      </c>
      <c r="O28274" t="s">
        <v>12445</v>
      </c>
      <c r="P28274" t="s">
        <v>84348</v>
      </c>
      <c r="Q28274" t="s">
        <v>33</v>
      </c>
    </row>
    <row r="28275" spans="1:17" x14ac:dyDescent="0.3">
      <c r="A28275" t="s">
        <v>84349</v>
      </c>
      <c r="B28275" t="s">
        <v>223</v>
      </c>
      <c r="C28275" t="s">
        <v>19</v>
      </c>
      <c r="D28275" t="s">
        <v>84350</v>
      </c>
      <c r="E28275" t="s">
        <v>36</v>
      </c>
      <c r="F28275" t="s">
        <v>893</v>
      </c>
      <c r="G28275" t="s">
        <v>19</v>
      </c>
      <c r="H28275">
        <v>0</v>
      </c>
      <c r="I28275">
        <v>13605</v>
      </c>
      <c r="J28275" t="s">
        <v>16587</v>
      </c>
      <c r="K28275" t="s">
        <v>6786</v>
      </c>
      <c r="L28275">
        <v>0</v>
      </c>
      <c r="M28275">
        <v>6700</v>
      </c>
      <c r="N28275">
        <v>1</v>
      </c>
      <c r="O28275" t="s">
        <v>6442</v>
      </c>
      <c r="P28275" t="s">
        <v>84351</v>
      </c>
      <c r="Q28275" t="s">
        <v>33</v>
      </c>
    </row>
    <row r="28276" spans="1:17" x14ac:dyDescent="0.3">
      <c r="A28276" t="s">
        <v>84352</v>
      </c>
      <c r="B28276" t="s">
        <v>42</v>
      </c>
      <c r="C28276" t="s">
        <v>19</v>
      </c>
      <c r="D28276" t="s">
        <v>84353</v>
      </c>
      <c r="E28276" t="s">
        <v>86</v>
      </c>
      <c r="F28276" t="s">
        <v>568</v>
      </c>
      <c r="G28276" t="s">
        <v>19</v>
      </c>
      <c r="H28276">
        <v>0</v>
      </c>
      <c r="I28276">
        <v>213</v>
      </c>
      <c r="J28276" t="s">
        <v>16569</v>
      </c>
      <c r="K28276" t="s">
        <v>500</v>
      </c>
      <c r="L28276">
        <v>0</v>
      </c>
      <c r="M28276">
        <v>796</v>
      </c>
      <c r="N28276">
        <v>1</v>
      </c>
      <c r="O28276" t="s">
        <v>7418</v>
      </c>
      <c r="P28276" t="s">
        <v>84354</v>
      </c>
      <c r="Q28276" t="s">
        <v>33</v>
      </c>
    </row>
    <row r="28277" spans="1:17" x14ac:dyDescent="0.3">
      <c r="A28277" t="s">
        <v>84355</v>
      </c>
      <c r="B28277" t="s">
        <v>40</v>
      </c>
      <c r="C28277" t="s">
        <v>19</v>
      </c>
      <c r="D28277" t="s">
        <v>84356</v>
      </c>
      <c r="E28277" t="s">
        <v>857</v>
      </c>
      <c r="F28277" t="s">
        <v>185</v>
      </c>
      <c r="G28277" t="s">
        <v>19</v>
      </c>
      <c r="H28277">
        <v>0</v>
      </c>
      <c r="I28277">
        <v>10094</v>
      </c>
      <c r="J28277" t="s">
        <v>16574</v>
      </c>
      <c r="K28277" t="s">
        <v>397</v>
      </c>
      <c r="L28277">
        <v>0</v>
      </c>
      <c r="M28277">
        <v>6102</v>
      </c>
      <c r="N28277">
        <v>1</v>
      </c>
      <c r="O28277" t="s">
        <v>10402</v>
      </c>
      <c r="P28277" t="s">
        <v>84357</v>
      </c>
      <c r="Q28277" t="s">
        <v>33</v>
      </c>
    </row>
    <row r="28278" spans="1:17" x14ac:dyDescent="0.3">
      <c r="A28278" t="s">
        <v>23780</v>
      </c>
      <c r="B28278" t="s">
        <v>40</v>
      </c>
      <c r="C28278" t="s">
        <v>19</v>
      </c>
      <c r="D28278" t="s">
        <v>84358</v>
      </c>
      <c r="E28278" t="s">
        <v>299</v>
      </c>
      <c r="F28278" t="s">
        <v>310</v>
      </c>
      <c r="G28278" t="s">
        <v>19</v>
      </c>
      <c r="H28278">
        <v>0</v>
      </c>
      <c r="I28278">
        <v>14924</v>
      </c>
      <c r="J28278" t="s">
        <v>16587</v>
      </c>
      <c r="K28278" t="s">
        <v>3123</v>
      </c>
      <c r="L28278">
        <v>0</v>
      </c>
      <c r="M28278">
        <v>2120</v>
      </c>
      <c r="N28278">
        <v>1</v>
      </c>
      <c r="O28278" t="s">
        <v>4761</v>
      </c>
      <c r="P28278" t="s">
        <v>84359</v>
      </c>
      <c r="Q28278" t="s">
        <v>33</v>
      </c>
    </row>
    <row r="28279" spans="1:17" x14ac:dyDescent="0.3">
      <c r="A28279" t="s">
        <v>84360</v>
      </c>
      <c r="B28279" t="s">
        <v>25</v>
      </c>
      <c r="C28279" t="s">
        <v>19</v>
      </c>
      <c r="D28279" t="s">
        <v>84361</v>
      </c>
      <c r="E28279" t="s">
        <v>562</v>
      </c>
      <c r="F28279" t="s">
        <v>225</v>
      </c>
      <c r="G28279" t="s">
        <v>19</v>
      </c>
      <c r="H28279">
        <v>0</v>
      </c>
      <c r="I28279">
        <v>3654</v>
      </c>
      <c r="J28279" t="s">
        <v>16574</v>
      </c>
      <c r="K28279" t="s">
        <v>782</v>
      </c>
      <c r="L28279">
        <v>0</v>
      </c>
      <c r="M28279">
        <v>633</v>
      </c>
      <c r="N28279">
        <v>1</v>
      </c>
      <c r="O28279" t="s">
        <v>8786</v>
      </c>
      <c r="P28279" t="s">
        <v>84362</v>
      </c>
      <c r="Q28279" t="s">
        <v>33</v>
      </c>
    </row>
    <row r="28280" spans="1:17" x14ac:dyDescent="0.3">
      <c r="A28280" t="s">
        <v>84363</v>
      </c>
      <c r="B28280" t="s">
        <v>27</v>
      </c>
      <c r="C28280" t="s">
        <v>19</v>
      </c>
      <c r="D28280" t="s">
        <v>84364</v>
      </c>
      <c r="E28280" t="s">
        <v>476</v>
      </c>
      <c r="F28280" t="s">
        <v>146</v>
      </c>
      <c r="G28280" t="s">
        <v>19</v>
      </c>
      <c r="H28280">
        <v>0</v>
      </c>
      <c r="I28280">
        <v>22739</v>
      </c>
      <c r="J28280" t="s">
        <v>16591</v>
      </c>
      <c r="K28280" t="s">
        <v>364</v>
      </c>
      <c r="L28280">
        <v>0</v>
      </c>
      <c r="M28280">
        <v>9860</v>
      </c>
      <c r="N28280">
        <v>1</v>
      </c>
      <c r="O28280" t="s">
        <v>5709</v>
      </c>
      <c r="P28280" t="s">
        <v>84365</v>
      </c>
      <c r="Q28280" t="s">
        <v>33</v>
      </c>
    </row>
    <row r="28281" spans="1:17" x14ac:dyDescent="0.3">
      <c r="A28281" t="s">
        <v>84366</v>
      </c>
      <c r="B28281" t="s">
        <v>18</v>
      </c>
      <c r="C28281" t="s">
        <v>19</v>
      </c>
      <c r="D28281" t="s">
        <v>84367</v>
      </c>
      <c r="E28281" t="s">
        <v>219</v>
      </c>
      <c r="F28281" t="s">
        <v>436</v>
      </c>
      <c r="G28281" t="s">
        <v>19</v>
      </c>
      <c r="H28281">
        <v>0</v>
      </c>
      <c r="I28281">
        <v>21212</v>
      </c>
      <c r="J28281" t="s">
        <v>16569</v>
      </c>
      <c r="K28281" t="s">
        <v>9085</v>
      </c>
      <c r="L28281">
        <v>0</v>
      </c>
      <c r="M28281">
        <v>8782</v>
      </c>
      <c r="N28281">
        <v>1</v>
      </c>
      <c r="O28281" t="s">
        <v>6510</v>
      </c>
      <c r="P28281" t="s">
        <v>84368</v>
      </c>
      <c r="Q28281" t="s">
        <v>33</v>
      </c>
    </row>
    <row r="28282" spans="1:17" x14ac:dyDescent="0.3">
      <c r="A28282" t="s">
        <v>84369</v>
      </c>
      <c r="B28282" t="s">
        <v>18</v>
      </c>
      <c r="C28282" t="s">
        <v>19</v>
      </c>
      <c r="D28282" t="s">
        <v>84370</v>
      </c>
      <c r="E28282" t="s">
        <v>607</v>
      </c>
      <c r="F28282" t="s">
        <v>325</v>
      </c>
      <c r="G28282" t="s">
        <v>19</v>
      </c>
      <c r="H28282">
        <v>0</v>
      </c>
      <c r="I28282">
        <v>23217</v>
      </c>
      <c r="J28282" t="s">
        <v>16591</v>
      </c>
      <c r="K28282" t="s">
        <v>472</v>
      </c>
      <c r="L28282">
        <v>0</v>
      </c>
      <c r="M28282">
        <v>3230</v>
      </c>
      <c r="N28282">
        <v>1</v>
      </c>
      <c r="O28282" t="s">
        <v>8760</v>
      </c>
      <c r="P28282" t="s">
        <v>84371</v>
      </c>
      <c r="Q28282" t="s">
        <v>33</v>
      </c>
    </row>
    <row r="28283" spans="1:17" x14ac:dyDescent="0.3">
      <c r="A28283" t="s">
        <v>2361</v>
      </c>
      <c r="B28283" t="s">
        <v>40</v>
      </c>
      <c r="C28283" t="s">
        <v>19</v>
      </c>
      <c r="D28283" t="s">
        <v>84372</v>
      </c>
      <c r="E28283" t="s">
        <v>441</v>
      </c>
      <c r="F28283" t="s">
        <v>450</v>
      </c>
      <c r="G28283" t="s">
        <v>19</v>
      </c>
      <c r="H28283">
        <v>0</v>
      </c>
      <c r="I28283">
        <v>15375</v>
      </c>
      <c r="J28283" t="s">
        <v>16600</v>
      </c>
      <c r="K28283" t="s">
        <v>1309</v>
      </c>
      <c r="L28283">
        <v>0</v>
      </c>
      <c r="M28283">
        <v>8774</v>
      </c>
      <c r="N28283">
        <v>1</v>
      </c>
      <c r="O28283" t="s">
        <v>4615</v>
      </c>
      <c r="P28283" t="s">
        <v>84373</v>
      </c>
      <c r="Q28283" t="s">
        <v>33</v>
      </c>
    </row>
    <row r="28284" spans="1:17" x14ac:dyDescent="0.3">
      <c r="A28284" t="s">
        <v>84374</v>
      </c>
      <c r="B28284" t="s">
        <v>49</v>
      </c>
      <c r="C28284" t="s">
        <v>19</v>
      </c>
      <c r="D28284" t="s">
        <v>84375</v>
      </c>
      <c r="E28284" t="s">
        <v>184</v>
      </c>
      <c r="F28284" t="s">
        <v>76</v>
      </c>
      <c r="G28284" t="s">
        <v>19</v>
      </c>
      <c r="H28284">
        <v>0</v>
      </c>
      <c r="I28284">
        <v>16306</v>
      </c>
      <c r="J28284" t="s">
        <v>16709</v>
      </c>
      <c r="K28284" t="s">
        <v>943</v>
      </c>
      <c r="L28284">
        <v>0</v>
      </c>
      <c r="M28284">
        <v>1437</v>
      </c>
      <c r="N28284">
        <v>1</v>
      </c>
      <c r="O28284" t="s">
        <v>10267</v>
      </c>
      <c r="P28284" t="s">
        <v>84376</v>
      </c>
      <c r="Q28284" t="s">
        <v>33</v>
      </c>
    </row>
    <row r="28285" spans="1:17" x14ac:dyDescent="0.3">
      <c r="A28285" t="s">
        <v>84377</v>
      </c>
      <c r="B28285" t="s">
        <v>40</v>
      </c>
      <c r="C28285" t="s">
        <v>19</v>
      </c>
      <c r="D28285" t="s">
        <v>84378</v>
      </c>
      <c r="E28285" t="s">
        <v>36</v>
      </c>
      <c r="F28285" t="s">
        <v>190</v>
      </c>
      <c r="G28285" t="s">
        <v>19</v>
      </c>
      <c r="H28285">
        <v>0</v>
      </c>
      <c r="I28285">
        <v>22712</v>
      </c>
      <c r="J28285" t="s">
        <v>16587</v>
      </c>
      <c r="K28285" t="s">
        <v>2406</v>
      </c>
      <c r="L28285">
        <v>0</v>
      </c>
      <c r="M28285">
        <v>7869</v>
      </c>
      <c r="N28285">
        <v>1</v>
      </c>
      <c r="O28285" t="s">
        <v>3990</v>
      </c>
      <c r="P28285" t="s">
        <v>84379</v>
      </c>
      <c r="Q28285" t="s">
        <v>33</v>
      </c>
    </row>
    <row r="28286" spans="1:17" x14ac:dyDescent="0.3">
      <c r="A28286" t="s">
        <v>84380</v>
      </c>
      <c r="B28286" t="s">
        <v>42</v>
      </c>
      <c r="C28286" t="s">
        <v>19</v>
      </c>
      <c r="D28286" t="s">
        <v>84381</v>
      </c>
      <c r="E28286" t="s">
        <v>36</v>
      </c>
      <c r="F28286" t="s">
        <v>577</v>
      </c>
      <c r="G28286" t="s">
        <v>19</v>
      </c>
      <c r="H28286">
        <v>0</v>
      </c>
      <c r="I28286">
        <v>4525</v>
      </c>
      <c r="J28286" t="s">
        <v>16587</v>
      </c>
      <c r="K28286" t="s">
        <v>364</v>
      </c>
      <c r="L28286">
        <v>0</v>
      </c>
      <c r="M28286">
        <v>8340</v>
      </c>
      <c r="N28286">
        <v>1</v>
      </c>
      <c r="O28286" t="s">
        <v>5034</v>
      </c>
      <c r="P28286" t="s">
        <v>84382</v>
      </c>
      <c r="Q28286" t="s">
        <v>33</v>
      </c>
    </row>
    <row r="28287" spans="1:17" x14ac:dyDescent="0.3">
      <c r="A28287" t="s">
        <v>84383</v>
      </c>
      <c r="B28287" t="s">
        <v>27</v>
      </c>
      <c r="C28287" t="s">
        <v>19</v>
      </c>
      <c r="D28287" t="s">
        <v>84384</v>
      </c>
      <c r="E28287" t="s">
        <v>44</v>
      </c>
      <c r="F28287" t="s">
        <v>893</v>
      </c>
      <c r="G28287" t="s">
        <v>19</v>
      </c>
      <c r="H28287">
        <v>0</v>
      </c>
      <c r="I28287">
        <v>22298</v>
      </c>
      <c r="J28287" t="s">
        <v>16709</v>
      </c>
      <c r="K28287" t="s">
        <v>3179</v>
      </c>
      <c r="L28287">
        <v>0</v>
      </c>
      <c r="M28287">
        <v>555</v>
      </c>
      <c r="N28287">
        <v>1</v>
      </c>
      <c r="O28287" t="s">
        <v>5458</v>
      </c>
      <c r="P28287" t="s">
        <v>84385</v>
      </c>
      <c r="Q28287" t="s">
        <v>33</v>
      </c>
    </row>
    <row r="28288" spans="1:17" x14ac:dyDescent="0.3">
      <c r="A28288" t="s">
        <v>84386</v>
      </c>
      <c r="B28288" t="s">
        <v>40</v>
      </c>
      <c r="C28288" t="s">
        <v>19</v>
      </c>
      <c r="D28288" t="s">
        <v>84387</v>
      </c>
      <c r="E28288" t="s">
        <v>382</v>
      </c>
      <c r="F28288" t="s">
        <v>803</v>
      </c>
      <c r="G28288" t="s">
        <v>19</v>
      </c>
      <c r="H28288">
        <v>0</v>
      </c>
      <c r="I28288">
        <v>21160</v>
      </c>
      <c r="J28288" t="s">
        <v>16608</v>
      </c>
      <c r="K28288" t="s">
        <v>226</v>
      </c>
      <c r="L28288">
        <v>0</v>
      </c>
      <c r="M28288">
        <v>3376</v>
      </c>
      <c r="N28288">
        <v>1</v>
      </c>
      <c r="O28288" t="s">
        <v>8191</v>
      </c>
      <c r="P28288" t="s">
        <v>84388</v>
      </c>
      <c r="Q28288" t="s">
        <v>33</v>
      </c>
    </row>
    <row r="28289" spans="1:17" x14ac:dyDescent="0.3">
      <c r="A28289" t="s">
        <v>84389</v>
      </c>
      <c r="B28289" t="s">
        <v>49</v>
      </c>
      <c r="C28289" t="s">
        <v>19</v>
      </c>
      <c r="D28289" t="s">
        <v>84390</v>
      </c>
      <c r="E28289" t="s">
        <v>1352</v>
      </c>
      <c r="F28289" t="s">
        <v>190</v>
      </c>
      <c r="G28289" t="s">
        <v>19</v>
      </c>
      <c r="H28289">
        <v>0</v>
      </c>
      <c r="I28289">
        <v>3927</v>
      </c>
      <c r="J28289" t="s">
        <v>16645</v>
      </c>
      <c r="K28289" t="s">
        <v>2359</v>
      </c>
      <c r="L28289">
        <v>0</v>
      </c>
      <c r="M28289">
        <v>168</v>
      </c>
      <c r="N28289">
        <v>1</v>
      </c>
      <c r="O28289" t="s">
        <v>8127</v>
      </c>
      <c r="P28289" t="s">
        <v>84391</v>
      </c>
      <c r="Q28289" t="s">
        <v>33</v>
      </c>
    </row>
    <row r="28290" spans="1:17" x14ac:dyDescent="0.3">
      <c r="A28290" t="s">
        <v>84392</v>
      </c>
      <c r="B28290" t="s">
        <v>33</v>
      </c>
      <c r="C28290" t="s">
        <v>19</v>
      </c>
      <c r="D28290" t="s">
        <v>84393</v>
      </c>
      <c r="E28290" t="s">
        <v>607</v>
      </c>
      <c r="F28290" t="s">
        <v>349</v>
      </c>
      <c r="G28290" t="s">
        <v>19</v>
      </c>
      <c r="H28290">
        <v>0</v>
      </c>
      <c r="I28290">
        <v>5571</v>
      </c>
      <c r="J28290" t="s">
        <v>16645</v>
      </c>
      <c r="K28290" t="s">
        <v>1639</v>
      </c>
      <c r="L28290">
        <v>0</v>
      </c>
      <c r="M28290">
        <v>6535</v>
      </c>
      <c r="N28290">
        <v>1</v>
      </c>
      <c r="O28290" t="s">
        <v>10115</v>
      </c>
      <c r="P28290" t="s">
        <v>84394</v>
      </c>
      <c r="Q28290" t="s">
        <v>33</v>
      </c>
    </row>
    <row r="28291" spans="1:17" x14ac:dyDescent="0.3">
      <c r="A28291" t="s">
        <v>24262</v>
      </c>
      <c r="B28291" t="s">
        <v>27</v>
      </c>
      <c r="C28291" t="s">
        <v>19</v>
      </c>
      <c r="D28291" t="s">
        <v>84395</v>
      </c>
      <c r="E28291" t="s">
        <v>598</v>
      </c>
      <c r="F28291" t="s">
        <v>388</v>
      </c>
      <c r="G28291" t="s">
        <v>19</v>
      </c>
      <c r="H28291">
        <v>0</v>
      </c>
      <c r="I28291">
        <v>20089</v>
      </c>
      <c r="J28291" t="s">
        <v>16600</v>
      </c>
      <c r="K28291" t="s">
        <v>2466</v>
      </c>
      <c r="L28291">
        <v>0</v>
      </c>
      <c r="M28291">
        <v>9681</v>
      </c>
      <c r="N28291">
        <v>1</v>
      </c>
      <c r="O28291" t="s">
        <v>4541</v>
      </c>
      <c r="P28291" t="s">
        <v>84396</v>
      </c>
      <c r="Q28291" t="s">
        <v>33</v>
      </c>
    </row>
    <row r="28292" spans="1:17" x14ac:dyDescent="0.3">
      <c r="A28292" t="s">
        <v>84397</v>
      </c>
      <c r="B28292" t="s">
        <v>223</v>
      </c>
      <c r="C28292" t="s">
        <v>19</v>
      </c>
      <c r="D28292" t="s">
        <v>84398</v>
      </c>
      <c r="E28292" t="s">
        <v>259</v>
      </c>
      <c r="F28292" t="s">
        <v>45</v>
      </c>
      <c r="G28292" t="s">
        <v>19</v>
      </c>
      <c r="H28292">
        <v>0</v>
      </c>
      <c r="I28292">
        <v>26724</v>
      </c>
      <c r="J28292" t="s">
        <v>16608</v>
      </c>
      <c r="K28292" t="s">
        <v>853</v>
      </c>
      <c r="L28292">
        <v>0</v>
      </c>
      <c r="M28292">
        <v>3974</v>
      </c>
      <c r="N28292">
        <v>1</v>
      </c>
      <c r="O28292" t="s">
        <v>4978</v>
      </c>
      <c r="P28292" t="s">
        <v>84399</v>
      </c>
      <c r="Q28292" t="s">
        <v>33</v>
      </c>
    </row>
    <row r="28293" spans="1:17" x14ac:dyDescent="0.3">
      <c r="A28293" t="s">
        <v>84400</v>
      </c>
      <c r="B28293" t="s">
        <v>33</v>
      </c>
      <c r="C28293" t="s">
        <v>19</v>
      </c>
      <c r="D28293" t="s">
        <v>84401</v>
      </c>
      <c r="E28293" t="s">
        <v>1036</v>
      </c>
      <c r="F28293" t="s">
        <v>1406</v>
      </c>
      <c r="G28293" t="s">
        <v>19</v>
      </c>
      <c r="H28293">
        <v>0</v>
      </c>
      <c r="I28293">
        <v>15295</v>
      </c>
      <c r="J28293" t="s">
        <v>16600</v>
      </c>
      <c r="K28293" t="s">
        <v>2482</v>
      </c>
      <c r="L28293">
        <v>0</v>
      </c>
      <c r="M28293">
        <v>7169</v>
      </c>
      <c r="N28293">
        <v>1</v>
      </c>
      <c r="O28293" t="s">
        <v>8439</v>
      </c>
      <c r="P28293" t="s">
        <v>84402</v>
      </c>
      <c r="Q28293" t="s">
        <v>33</v>
      </c>
    </row>
    <row r="28294" spans="1:17" x14ac:dyDescent="0.3">
      <c r="A28294" t="s">
        <v>84403</v>
      </c>
      <c r="B28294" t="s">
        <v>49</v>
      </c>
      <c r="C28294" t="s">
        <v>19</v>
      </c>
      <c r="D28294" t="s">
        <v>84404</v>
      </c>
      <c r="E28294" t="s">
        <v>116</v>
      </c>
      <c r="F28294" t="s">
        <v>335</v>
      </c>
      <c r="G28294" t="s">
        <v>19</v>
      </c>
      <c r="H28294">
        <v>0</v>
      </c>
      <c r="I28294">
        <v>8876</v>
      </c>
      <c r="J28294" t="s">
        <v>16608</v>
      </c>
      <c r="K28294" t="s">
        <v>1886</v>
      </c>
      <c r="L28294">
        <v>0</v>
      </c>
      <c r="M28294">
        <v>655</v>
      </c>
      <c r="N28294">
        <v>1</v>
      </c>
      <c r="O28294" t="s">
        <v>4599</v>
      </c>
      <c r="P28294" t="s">
        <v>84405</v>
      </c>
      <c r="Q28294" t="s">
        <v>33</v>
      </c>
    </row>
    <row r="28295" spans="1:17" x14ac:dyDescent="0.3">
      <c r="A28295" t="s">
        <v>84406</v>
      </c>
      <c r="B28295" t="s">
        <v>42</v>
      </c>
      <c r="C28295" t="s">
        <v>19</v>
      </c>
      <c r="D28295" t="s">
        <v>84407</v>
      </c>
      <c r="E28295" t="s">
        <v>128</v>
      </c>
      <c r="F28295" t="s">
        <v>808</v>
      </c>
      <c r="G28295" t="s">
        <v>19</v>
      </c>
      <c r="H28295">
        <v>0</v>
      </c>
      <c r="I28295">
        <v>11368</v>
      </c>
      <c r="J28295" t="s">
        <v>16600</v>
      </c>
      <c r="K28295" t="s">
        <v>943</v>
      </c>
      <c r="L28295">
        <v>0</v>
      </c>
      <c r="M28295">
        <v>2675</v>
      </c>
      <c r="N28295">
        <v>1</v>
      </c>
      <c r="O28295" t="s">
        <v>6639</v>
      </c>
      <c r="P28295" t="s">
        <v>84408</v>
      </c>
      <c r="Q28295" t="s">
        <v>33</v>
      </c>
    </row>
    <row r="28296" spans="1:17" x14ac:dyDescent="0.3">
      <c r="A28296" t="s">
        <v>3128</v>
      </c>
      <c r="B28296" t="s">
        <v>25</v>
      </c>
      <c r="C28296" t="s">
        <v>19</v>
      </c>
      <c r="D28296" t="s">
        <v>84409</v>
      </c>
      <c r="E28296" t="s">
        <v>324</v>
      </c>
      <c r="F28296" t="s">
        <v>406</v>
      </c>
      <c r="G28296" t="s">
        <v>19</v>
      </c>
      <c r="H28296">
        <v>0</v>
      </c>
      <c r="I28296">
        <v>10987</v>
      </c>
      <c r="J28296" t="s">
        <v>16645</v>
      </c>
      <c r="K28296" t="s">
        <v>301</v>
      </c>
      <c r="L28296">
        <v>0</v>
      </c>
      <c r="M28296">
        <v>6337</v>
      </c>
      <c r="N28296">
        <v>1</v>
      </c>
      <c r="O28296" t="s">
        <v>11708</v>
      </c>
      <c r="P28296" t="s">
        <v>84410</v>
      </c>
      <c r="Q28296" t="s">
        <v>33</v>
      </c>
    </row>
    <row r="28297" spans="1:17" x14ac:dyDescent="0.3">
      <c r="A28297" t="s">
        <v>84411</v>
      </c>
      <c r="B28297" t="s">
        <v>42</v>
      </c>
      <c r="C28297" t="s">
        <v>19</v>
      </c>
      <c r="D28297" t="s">
        <v>84412</v>
      </c>
      <c r="E28297" t="s">
        <v>69</v>
      </c>
      <c r="F28297" t="s">
        <v>568</v>
      </c>
      <c r="G28297" t="s">
        <v>19</v>
      </c>
      <c r="H28297">
        <v>0</v>
      </c>
      <c r="I28297">
        <v>8719</v>
      </c>
      <c r="J28297" t="s">
        <v>16608</v>
      </c>
      <c r="K28297" t="s">
        <v>1779</v>
      </c>
      <c r="L28297">
        <v>0</v>
      </c>
      <c r="M28297">
        <v>5473</v>
      </c>
      <c r="N28297">
        <v>1</v>
      </c>
      <c r="O28297" t="s">
        <v>8253</v>
      </c>
      <c r="P28297" t="s">
        <v>84413</v>
      </c>
      <c r="Q28297" t="s">
        <v>33</v>
      </c>
    </row>
    <row r="28298" spans="1:17" x14ac:dyDescent="0.3">
      <c r="A28298" t="s">
        <v>84414</v>
      </c>
      <c r="B28298" t="s">
        <v>42</v>
      </c>
      <c r="C28298" t="s">
        <v>19</v>
      </c>
      <c r="D28298" t="s">
        <v>84415</v>
      </c>
      <c r="E28298" t="s">
        <v>36</v>
      </c>
      <c r="F28298" t="s">
        <v>791</v>
      </c>
      <c r="G28298" t="s">
        <v>19</v>
      </c>
      <c r="H28298">
        <v>0</v>
      </c>
      <c r="I28298">
        <v>14497</v>
      </c>
      <c r="J28298" t="s">
        <v>16587</v>
      </c>
      <c r="K28298" t="s">
        <v>6038</v>
      </c>
      <c r="L28298">
        <v>0</v>
      </c>
      <c r="M28298">
        <v>6247</v>
      </c>
      <c r="N28298">
        <v>1</v>
      </c>
      <c r="O28298" t="s">
        <v>3856</v>
      </c>
      <c r="P28298" t="s">
        <v>84416</v>
      </c>
      <c r="Q28298" t="s">
        <v>33</v>
      </c>
    </row>
    <row r="28299" spans="1:17" x14ac:dyDescent="0.3">
      <c r="A28299" t="s">
        <v>84417</v>
      </c>
      <c r="B28299" t="s">
        <v>223</v>
      </c>
      <c r="C28299" t="s">
        <v>19</v>
      </c>
      <c r="D28299" t="s">
        <v>84418</v>
      </c>
      <c r="E28299" t="s">
        <v>562</v>
      </c>
      <c r="F28299" t="s">
        <v>117</v>
      </c>
      <c r="G28299" t="s">
        <v>19</v>
      </c>
      <c r="H28299">
        <v>0</v>
      </c>
      <c r="I28299">
        <v>22156</v>
      </c>
      <c r="J28299" t="s">
        <v>16587</v>
      </c>
      <c r="K28299" t="s">
        <v>180</v>
      </c>
      <c r="L28299">
        <v>0</v>
      </c>
      <c r="M28299">
        <v>3349</v>
      </c>
      <c r="N28299">
        <v>1</v>
      </c>
      <c r="O28299" t="s">
        <v>7745</v>
      </c>
      <c r="P28299" t="s">
        <v>84419</v>
      </c>
      <c r="Q28299" t="s">
        <v>33</v>
      </c>
    </row>
    <row r="28300" spans="1:17" x14ac:dyDescent="0.3">
      <c r="A28300" t="s">
        <v>84420</v>
      </c>
      <c r="B28300" t="s">
        <v>25</v>
      </c>
      <c r="C28300" t="s">
        <v>19</v>
      </c>
      <c r="D28300" t="s">
        <v>84421</v>
      </c>
      <c r="E28300" t="s">
        <v>75</v>
      </c>
      <c r="F28300" t="s">
        <v>290</v>
      </c>
      <c r="G28300" t="s">
        <v>19</v>
      </c>
      <c r="H28300">
        <v>0</v>
      </c>
      <c r="I28300">
        <v>26279</v>
      </c>
      <c r="J28300" t="s">
        <v>16608</v>
      </c>
      <c r="K28300" t="s">
        <v>2095</v>
      </c>
      <c r="L28300">
        <v>0</v>
      </c>
      <c r="M28300">
        <v>1730</v>
      </c>
      <c r="N28300">
        <v>1</v>
      </c>
      <c r="O28300" t="s">
        <v>5022</v>
      </c>
      <c r="P28300" t="s">
        <v>84422</v>
      </c>
      <c r="Q28300" t="s">
        <v>33</v>
      </c>
    </row>
    <row r="28301" spans="1:17" x14ac:dyDescent="0.3">
      <c r="A28301" t="s">
        <v>41167</v>
      </c>
      <c r="B28301" t="s">
        <v>42</v>
      </c>
      <c r="C28301" t="s">
        <v>19</v>
      </c>
      <c r="D28301" t="s">
        <v>84423</v>
      </c>
      <c r="E28301" t="s">
        <v>685</v>
      </c>
      <c r="F28301" t="s">
        <v>933</v>
      </c>
      <c r="G28301" t="s">
        <v>19</v>
      </c>
      <c r="H28301">
        <v>0</v>
      </c>
      <c r="I28301">
        <v>2075</v>
      </c>
      <c r="J28301" t="s">
        <v>16591</v>
      </c>
      <c r="K28301" t="s">
        <v>196</v>
      </c>
      <c r="L28301">
        <v>0</v>
      </c>
      <c r="M28301">
        <v>1651</v>
      </c>
      <c r="N28301">
        <v>1</v>
      </c>
      <c r="O28301" t="s">
        <v>5168</v>
      </c>
      <c r="P28301" t="s">
        <v>84424</v>
      </c>
      <c r="Q28301" t="s">
        <v>33</v>
      </c>
    </row>
    <row r="28302" spans="1:17" x14ac:dyDescent="0.3">
      <c r="A28302" t="s">
        <v>25781</v>
      </c>
      <c r="B28302" t="s">
        <v>27</v>
      </c>
      <c r="C28302" t="s">
        <v>19</v>
      </c>
      <c r="D28302" t="s">
        <v>84425</v>
      </c>
      <c r="E28302" t="s">
        <v>162</v>
      </c>
      <c r="F28302" t="s">
        <v>424</v>
      </c>
      <c r="G28302" t="s">
        <v>19</v>
      </c>
      <c r="H28302">
        <v>0</v>
      </c>
      <c r="I28302">
        <v>5822</v>
      </c>
      <c r="J28302" t="s">
        <v>16582</v>
      </c>
      <c r="K28302" t="s">
        <v>384</v>
      </c>
      <c r="L28302">
        <v>0</v>
      </c>
      <c r="M28302">
        <v>2654</v>
      </c>
      <c r="N28302">
        <v>1</v>
      </c>
      <c r="O28302" t="s">
        <v>11225</v>
      </c>
      <c r="P28302" t="s">
        <v>84426</v>
      </c>
      <c r="Q28302" t="s">
        <v>33</v>
      </c>
    </row>
    <row r="28303" spans="1:17" x14ac:dyDescent="0.3">
      <c r="A28303" t="s">
        <v>84427</v>
      </c>
      <c r="B28303" t="s">
        <v>27</v>
      </c>
      <c r="C28303" t="s">
        <v>19</v>
      </c>
      <c r="D28303" t="s">
        <v>84428</v>
      </c>
      <c r="E28303" t="s">
        <v>29</v>
      </c>
      <c r="F28303" t="s">
        <v>173</v>
      </c>
      <c r="G28303" t="s">
        <v>19</v>
      </c>
      <c r="H28303">
        <v>0</v>
      </c>
      <c r="I28303">
        <v>21692</v>
      </c>
      <c r="J28303" t="s">
        <v>16587</v>
      </c>
      <c r="K28303" t="s">
        <v>2538</v>
      </c>
      <c r="L28303">
        <v>0</v>
      </c>
      <c r="M28303">
        <v>5609</v>
      </c>
      <c r="N28303">
        <v>1</v>
      </c>
      <c r="O28303" t="s">
        <v>10963</v>
      </c>
      <c r="P28303" t="s">
        <v>84429</v>
      </c>
      <c r="Q28303" t="s">
        <v>33</v>
      </c>
    </row>
    <row r="28304" spans="1:17" x14ac:dyDescent="0.3">
      <c r="A28304" t="s">
        <v>18323</v>
      </c>
      <c r="B28304" t="s">
        <v>47</v>
      </c>
      <c r="C28304" t="s">
        <v>19</v>
      </c>
      <c r="D28304" t="s">
        <v>84430</v>
      </c>
      <c r="E28304" t="s">
        <v>562</v>
      </c>
      <c r="F28304" t="s">
        <v>30</v>
      </c>
      <c r="G28304" t="s">
        <v>19</v>
      </c>
      <c r="H28304">
        <v>0</v>
      </c>
      <c r="I28304">
        <v>24835</v>
      </c>
      <c r="J28304" t="s">
        <v>16591</v>
      </c>
      <c r="K28304" t="s">
        <v>4866</v>
      </c>
      <c r="L28304">
        <v>0</v>
      </c>
      <c r="M28304">
        <v>449</v>
      </c>
      <c r="N28304">
        <v>1</v>
      </c>
      <c r="O28304" t="s">
        <v>4843</v>
      </c>
      <c r="P28304" t="s">
        <v>84431</v>
      </c>
      <c r="Q28304" t="s">
        <v>33</v>
      </c>
    </row>
    <row r="28305" spans="1:17" x14ac:dyDescent="0.3">
      <c r="A28305" t="s">
        <v>84432</v>
      </c>
      <c r="B28305" t="s">
        <v>25</v>
      </c>
      <c r="C28305" t="s">
        <v>19</v>
      </c>
      <c r="D28305" t="s">
        <v>84433</v>
      </c>
      <c r="E28305" t="s">
        <v>208</v>
      </c>
      <c r="F28305" t="s">
        <v>260</v>
      </c>
      <c r="G28305" t="s">
        <v>19</v>
      </c>
      <c r="H28305">
        <v>0</v>
      </c>
      <c r="I28305">
        <v>24600</v>
      </c>
      <c r="J28305" t="s">
        <v>16709</v>
      </c>
      <c r="K28305" t="s">
        <v>1230</v>
      </c>
      <c r="L28305">
        <v>0</v>
      </c>
      <c r="M28305">
        <v>1663</v>
      </c>
      <c r="N28305">
        <v>1</v>
      </c>
      <c r="O28305" t="s">
        <v>4646</v>
      </c>
      <c r="P28305" t="s">
        <v>84434</v>
      </c>
      <c r="Q28305" t="s">
        <v>33</v>
      </c>
    </row>
    <row r="28306" spans="1:17" x14ac:dyDescent="0.3">
      <c r="A28306" t="s">
        <v>49794</v>
      </c>
      <c r="B28306" t="s">
        <v>33</v>
      </c>
      <c r="C28306" t="s">
        <v>19</v>
      </c>
      <c r="D28306" t="s">
        <v>84435</v>
      </c>
      <c r="E28306" t="s">
        <v>524</v>
      </c>
      <c r="F28306" t="s">
        <v>30</v>
      </c>
      <c r="G28306" t="s">
        <v>19</v>
      </c>
      <c r="H28306">
        <v>0</v>
      </c>
      <c r="I28306">
        <v>8694</v>
      </c>
      <c r="J28306" t="s">
        <v>16709</v>
      </c>
      <c r="K28306" t="s">
        <v>186</v>
      </c>
      <c r="L28306">
        <v>0</v>
      </c>
      <c r="M28306">
        <v>428</v>
      </c>
      <c r="N28306">
        <v>1</v>
      </c>
      <c r="O28306" t="s">
        <v>7318</v>
      </c>
      <c r="P28306" t="s">
        <v>84436</v>
      </c>
      <c r="Q28306" t="s">
        <v>33</v>
      </c>
    </row>
    <row r="28307" spans="1:17" x14ac:dyDescent="0.3">
      <c r="A28307" t="s">
        <v>84437</v>
      </c>
      <c r="B28307" t="s">
        <v>42</v>
      </c>
      <c r="C28307" t="s">
        <v>19</v>
      </c>
      <c r="D28307" t="s">
        <v>84438</v>
      </c>
      <c r="E28307" t="s">
        <v>44</v>
      </c>
      <c r="F28307" t="s">
        <v>1526</v>
      </c>
      <c r="G28307" t="s">
        <v>19</v>
      </c>
      <c r="H28307">
        <v>0</v>
      </c>
      <c r="I28307">
        <v>4239</v>
      </c>
      <c r="J28307" t="s">
        <v>16591</v>
      </c>
      <c r="K28307" t="s">
        <v>5575</v>
      </c>
      <c r="L28307">
        <v>0</v>
      </c>
      <c r="M28307">
        <v>9254</v>
      </c>
      <c r="N28307">
        <v>1</v>
      </c>
      <c r="O28307" t="s">
        <v>4738</v>
      </c>
      <c r="P28307" t="s">
        <v>84439</v>
      </c>
      <c r="Q28307" t="s">
        <v>33</v>
      </c>
    </row>
    <row r="28308" spans="1:17" x14ac:dyDescent="0.3">
      <c r="A28308" t="s">
        <v>84440</v>
      </c>
      <c r="B28308" t="s">
        <v>25</v>
      </c>
      <c r="C28308" t="s">
        <v>19</v>
      </c>
      <c r="D28308" t="s">
        <v>84441</v>
      </c>
      <c r="E28308" t="s">
        <v>122</v>
      </c>
      <c r="F28308" t="s">
        <v>52</v>
      </c>
      <c r="G28308" t="s">
        <v>19</v>
      </c>
      <c r="H28308">
        <v>0</v>
      </c>
      <c r="I28308">
        <v>25995</v>
      </c>
      <c r="J28308" t="s">
        <v>16582</v>
      </c>
      <c r="K28308" t="s">
        <v>1134</v>
      </c>
      <c r="L28308">
        <v>0</v>
      </c>
      <c r="M28308">
        <v>6122</v>
      </c>
      <c r="N28308">
        <v>1</v>
      </c>
      <c r="O28308" t="s">
        <v>4833</v>
      </c>
      <c r="P28308" t="s">
        <v>84442</v>
      </c>
      <c r="Q28308" t="s">
        <v>33</v>
      </c>
    </row>
    <row r="28309" spans="1:17" x14ac:dyDescent="0.3">
      <c r="A28309" t="s">
        <v>84443</v>
      </c>
      <c r="B28309" t="s">
        <v>49</v>
      </c>
      <c r="C28309" t="s">
        <v>19</v>
      </c>
      <c r="D28309" t="s">
        <v>84444</v>
      </c>
      <c r="E28309" t="s">
        <v>690</v>
      </c>
      <c r="F28309" t="s">
        <v>411</v>
      </c>
      <c r="G28309" t="s">
        <v>19</v>
      </c>
      <c r="H28309">
        <v>0</v>
      </c>
      <c r="I28309">
        <v>17887</v>
      </c>
      <c r="J28309" t="s">
        <v>16608</v>
      </c>
      <c r="K28309" t="s">
        <v>135</v>
      </c>
      <c r="L28309">
        <v>0</v>
      </c>
      <c r="M28309">
        <v>2378</v>
      </c>
      <c r="N28309">
        <v>1</v>
      </c>
      <c r="O28309" t="s">
        <v>4599</v>
      </c>
      <c r="P28309" t="s">
        <v>84445</v>
      </c>
      <c r="Q28309" t="s">
        <v>33</v>
      </c>
    </row>
    <row r="28310" spans="1:17" x14ac:dyDescent="0.3">
      <c r="A28310" t="s">
        <v>84446</v>
      </c>
      <c r="B28310" t="s">
        <v>27</v>
      </c>
      <c r="C28310" t="s">
        <v>19</v>
      </c>
      <c r="D28310" t="s">
        <v>84447</v>
      </c>
      <c r="E28310" t="s">
        <v>167</v>
      </c>
      <c r="F28310" t="s">
        <v>349</v>
      </c>
      <c r="G28310" t="s">
        <v>19</v>
      </c>
      <c r="H28310">
        <v>0</v>
      </c>
      <c r="I28310">
        <v>26960</v>
      </c>
      <c r="J28310" t="s">
        <v>16587</v>
      </c>
      <c r="K28310" t="s">
        <v>196</v>
      </c>
      <c r="L28310">
        <v>0</v>
      </c>
      <c r="M28310">
        <v>6562</v>
      </c>
      <c r="N28310">
        <v>1</v>
      </c>
      <c r="O28310" t="s">
        <v>7633</v>
      </c>
      <c r="P28310" t="s">
        <v>84448</v>
      </c>
      <c r="Q28310" t="s">
        <v>33</v>
      </c>
    </row>
    <row r="28311" spans="1:17" x14ac:dyDescent="0.3">
      <c r="A28311" t="s">
        <v>84449</v>
      </c>
      <c r="B28311" t="s">
        <v>27</v>
      </c>
      <c r="C28311" t="s">
        <v>19</v>
      </c>
      <c r="D28311" t="s">
        <v>84450</v>
      </c>
      <c r="E28311" t="s">
        <v>405</v>
      </c>
      <c r="F28311" t="s">
        <v>349</v>
      </c>
      <c r="G28311" t="s">
        <v>19</v>
      </c>
      <c r="H28311">
        <v>0</v>
      </c>
      <c r="I28311">
        <v>19965</v>
      </c>
      <c r="J28311" t="s">
        <v>16591</v>
      </c>
      <c r="K28311" t="s">
        <v>1624</v>
      </c>
      <c r="L28311">
        <v>0</v>
      </c>
      <c r="M28311">
        <v>3291</v>
      </c>
      <c r="N28311">
        <v>1</v>
      </c>
      <c r="O28311" t="s">
        <v>4549</v>
      </c>
      <c r="P28311" t="s">
        <v>84451</v>
      </c>
      <c r="Q28311" t="s">
        <v>33</v>
      </c>
    </row>
    <row r="28312" spans="1:17" x14ac:dyDescent="0.3">
      <c r="A28312" t="s">
        <v>49487</v>
      </c>
      <c r="B28312" t="s">
        <v>33</v>
      </c>
      <c r="C28312" t="s">
        <v>19</v>
      </c>
      <c r="D28312" t="s">
        <v>84452</v>
      </c>
      <c r="E28312" t="s">
        <v>476</v>
      </c>
      <c r="F28312" t="s">
        <v>168</v>
      </c>
      <c r="G28312" t="s">
        <v>19</v>
      </c>
      <c r="H28312">
        <v>0</v>
      </c>
      <c r="I28312">
        <v>11767</v>
      </c>
      <c r="J28312" t="s">
        <v>16709</v>
      </c>
      <c r="K28312" t="s">
        <v>4645</v>
      </c>
      <c r="L28312">
        <v>0</v>
      </c>
      <c r="M28312">
        <v>5317</v>
      </c>
      <c r="N28312">
        <v>1</v>
      </c>
      <c r="O28312" t="s">
        <v>4026</v>
      </c>
      <c r="P28312" t="s">
        <v>84453</v>
      </c>
      <c r="Q28312" t="s">
        <v>33</v>
      </c>
    </row>
    <row r="28313" spans="1:17" x14ac:dyDescent="0.3">
      <c r="A28313" t="s">
        <v>84454</v>
      </c>
      <c r="B28313" t="s">
        <v>40</v>
      </c>
      <c r="C28313" t="s">
        <v>19</v>
      </c>
      <c r="D28313" t="s">
        <v>84455</v>
      </c>
      <c r="E28313" t="s">
        <v>122</v>
      </c>
      <c r="F28313" t="s">
        <v>450</v>
      </c>
      <c r="G28313" t="s">
        <v>19</v>
      </c>
      <c r="H28313">
        <v>0</v>
      </c>
      <c r="I28313">
        <v>24983</v>
      </c>
      <c r="J28313" t="s">
        <v>16587</v>
      </c>
      <c r="K28313" t="s">
        <v>994</v>
      </c>
      <c r="L28313">
        <v>0</v>
      </c>
      <c r="M28313">
        <v>3786</v>
      </c>
      <c r="N28313">
        <v>1</v>
      </c>
      <c r="O28313" t="s">
        <v>6308</v>
      </c>
      <c r="P28313" t="s">
        <v>84456</v>
      </c>
      <c r="Q28313" t="s">
        <v>33</v>
      </c>
    </row>
    <row r="28314" spans="1:17" x14ac:dyDescent="0.3">
      <c r="A28314" t="s">
        <v>84457</v>
      </c>
      <c r="B28314" t="s">
        <v>40</v>
      </c>
      <c r="C28314" t="s">
        <v>19</v>
      </c>
      <c r="D28314" t="s">
        <v>84458</v>
      </c>
      <c r="E28314" t="s">
        <v>110</v>
      </c>
      <c r="F28314" t="s">
        <v>214</v>
      </c>
      <c r="G28314" t="s">
        <v>19</v>
      </c>
      <c r="H28314">
        <v>0</v>
      </c>
      <c r="I28314">
        <v>13011</v>
      </c>
      <c r="J28314" t="s">
        <v>16574</v>
      </c>
      <c r="K28314" t="s">
        <v>2966</v>
      </c>
      <c r="L28314">
        <v>0</v>
      </c>
      <c r="M28314">
        <v>4450</v>
      </c>
      <c r="N28314">
        <v>1</v>
      </c>
      <c r="O28314" t="s">
        <v>3921</v>
      </c>
      <c r="P28314" t="s">
        <v>84459</v>
      </c>
      <c r="Q28314" t="s">
        <v>33</v>
      </c>
    </row>
    <row r="28315" spans="1:17" x14ac:dyDescent="0.3">
      <c r="A28315" t="s">
        <v>84460</v>
      </c>
      <c r="B28315" t="s">
        <v>40</v>
      </c>
      <c r="C28315" t="s">
        <v>19</v>
      </c>
      <c r="D28315" t="s">
        <v>84461</v>
      </c>
      <c r="E28315" t="s">
        <v>1352</v>
      </c>
      <c r="F28315" t="s">
        <v>553</v>
      </c>
      <c r="G28315" t="s">
        <v>19</v>
      </c>
      <c r="H28315">
        <v>0</v>
      </c>
      <c r="I28315">
        <v>19975</v>
      </c>
      <c r="J28315" t="s">
        <v>16574</v>
      </c>
      <c r="K28315" t="s">
        <v>5400</v>
      </c>
      <c r="L28315">
        <v>0</v>
      </c>
      <c r="M28315">
        <v>2070</v>
      </c>
      <c r="N28315">
        <v>1</v>
      </c>
      <c r="O28315" t="s">
        <v>4549</v>
      </c>
      <c r="P28315" t="s">
        <v>84462</v>
      </c>
      <c r="Q28315" t="s">
        <v>33</v>
      </c>
    </row>
    <row r="28316" spans="1:17" x14ac:dyDescent="0.3">
      <c r="A28316" t="s">
        <v>84463</v>
      </c>
      <c r="B28316" t="s">
        <v>40</v>
      </c>
      <c r="C28316" t="s">
        <v>19</v>
      </c>
      <c r="D28316" t="s">
        <v>84464</v>
      </c>
      <c r="E28316" t="s">
        <v>857</v>
      </c>
      <c r="F28316" t="s">
        <v>99</v>
      </c>
      <c r="G28316" t="s">
        <v>19</v>
      </c>
      <c r="H28316">
        <v>0</v>
      </c>
      <c r="I28316">
        <v>8306</v>
      </c>
      <c r="J28316" t="s">
        <v>16608</v>
      </c>
      <c r="K28316" t="s">
        <v>14660</v>
      </c>
      <c r="L28316">
        <v>0</v>
      </c>
      <c r="M28316">
        <v>7624</v>
      </c>
      <c r="N28316">
        <v>1</v>
      </c>
      <c r="O28316" t="s">
        <v>6346</v>
      </c>
      <c r="P28316" t="s">
        <v>84465</v>
      </c>
      <c r="Q28316" t="s">
        <v>33</v>
      </c>
    </row>
    <row r="28317" spans="1:17" x14ac:dyDescent="0.3">
      <c r="A28317" t="s">
        <v>84466</v>
      </c>
      <c r="B28317" t="s">
        <v>47</v>
      </c>
      <c r="C28317" t="s">
        <v>19</v>
      </c>
      <c r="D28317" t="s">
        <v>84467</v>
      </c>
      <c r="E28317" t="s">
        <v>75</v>
      </c>
      <c r="F28317" t="s">
        <v>22</v>
      </c>
      <c r="G28317" t="s">
        <v>19</v>
      </c>
      <c r="H28317">
        <v>0</v>
      </c>
      <c r="I28317">
        <v>10001</v>
      </c>
      <c r="J28317" t="s">
        <v>16608</v>
      </c>
      <c r="K28317" t="s">
        <v>1653</v>
      </c>
      <c r="L28317">
        <v>0</v>
      </c>
      <c r="M28317">
        <v>2287</v>
      </c>
      <c r="N28317">
        <v>1</v>
      </c>
      <c r="O28317" t="s">
        <v>11453</v>
      </c>
      <c r="P28317" t="s">
        <v>84468</v>
      </c>
      <c r="Q28317" t="s">
        <v>33</v>
      </c>
    </row>
    <row r="28318" spans="1:17" x14ac:dyDescent="0.3">
      <c r="A28318" t="s">
        <v>84469</v>
      </c>
      <c r="B28318" t="s">
        <v>18</v>
      </c>
      <c r="C28318" t="s">
        <v>19</v>
      </c>
      <c r="D28318" t="s">
        <v>84470</v>
      </c>
      <c r="E28318" t="s">
        <v>1352</v>
      </c>
      <c r="F28318" t="s">
        <v>1024</v>
      </c>
      <c r="G28318" t="s">
        <v>19</v>
      </c>
      <c r="H28318">
        <v>0</v>
      </c>
      <c r="I28318">
        <v>386</v>
      </c>
      <c r="J28318" t="s">
        <v>16587</v>
      </c>
      <c r="K28318" t="s">
        <v>1723</v>
      </c>
      <c r="L28318">
        <v>0</v>
      </c>
      <c r="M28318">
        <v>4162</v>
      </c>
      <c r="N28318">
        <v>1</v>
      </c>
      <c r="O28318" t="s">
        <v>5254</v>
      </c>
      <c r="P28318" t="s">
        <v>84471</v>
      </c>
      <c r="Q28318" t="s">
        <v>33</v>
      </c>
    </row>
    <row r="28319" spans="1:17" x14ac:dyDescent="0.3">
      <c r="A28319" t="s">
        <v>84472</v>
      </c>
      <c r="B28319" t="s">
        <v>27</v>
      </c>
      <c r="C28319" t="s">
        <v>19</v>
      </c>
      <c r="D28319" t="s">
        <v>84473</v>
      </c>
      <c r="E28319" t="s">
        <v>184</v>
      </c>
      <c r="F28319" t="s">
        <v>58</v>
      </c>
      <c r="G28319" t="s">
        <v>19</v>
      </c>
      <c r="H28319">
        <v>0</v>
      </c>
      <c r="I28319">
        <v>8392</v>
      </c>
      <c r="J28319" t="s">
        <v>16569</v>
      </c>
      <c r="K28319" t="s">
        <v>3860</v>
      </c>
      <c r="L28319">
        <v>0</v>
      </c>
      <c r="M28319">
        <v>6453</v>
      </c>
      <c r="N28319">
        <v>1</v>
      </c>
      <c r="O28319" t="s">
        <v>3827</v>
      </c>
      <c r="P28319" t="s">
        <v>84474</v>
      </c>
      <c r="Q28319" t="s">
        <v>33</v>
      </c>
    </row>
    <row r="28320" spans="1:17" x14ac:dyDescent="0.3">
      <c r="A28320" t="s">
        <v>84475</v>
      </c>
      <c r="B28320" t="s">
        <v>49</v>
      </c>
      <c r="C28320" t="s">
        <v>19</v>
      </c>
      <c r="D28320" t="s">
        <v>84476</v>
      </c>
      <c r="E28320" t="s">
        <v>598</v>
      </c>
      <c r="F28320" t="s">
        <v>938</v>
      </c>
      <c r="G28320" t="s">
        <v>19</v>
      </c>
      <c r="H28320">
        <v>0</v>
      </c>
      <c r="I28320">
        <v>3555</v>
      </c>
      <c r="J28320" t="s">
        <v>16600</v>
      </c>
      <c r="K28320" t="s">
        <v>1237</v>
      </c>
      <c r="L28320">
        <v>0</v>
      </c>
      <c r="M28320">
        <v>5125</v>
      </c>
      <c r="N28320">
        <v>1</v>
      </c>
      <c r="O28320" t="s">
        <v>4623</v>
      </c>
      <c r="P28320" t="s">
        <v>84477</v>
      </c>
      <c r="Q28320" t="s">
        <v>33</v>
      </c>
    </row>
    <row r="28321" spans="1:17" x14ac:dyDescent="0.3">
      <c r="A28321" t="s">
        <v>5516</v>
      </c>
      <c r="B28321" t="s">
        <v>33</v>
      </c>
      <c r="C28321" t="s">
        <v>19</v>
      </c>
      <c r="D28321" t="s">
        <v>84478</v>
      </c>
      <c r="E28321" t="s">
        <v>213</v>
      </c>
      <c r="F28321" t="s">
        <v>415</v>
      </c>
      <c r="G28321" t="s">
        <v>19</v>
      </c>
      <c r="H28321">
        <v>0</v>
      </c>
      <c r="I28321">
        <v>6106</v>
      </c>
      <c r="J28321" t="s">
        <v>16645</v>
      </c>
      <c r="K28321" t="s">
        <v>1394</v>
      </c>
      <c r="L28321">
        <v>0</v>
      </c>
      <c r="M28321">
        <v>7282</v>
      </c>
      <c r="N28321">
        <v>1</v>
      </c>
      <c r="O28321" t="s">
        <v>5496</v>
      </c>
      <c r="P28321" t="s">
        <v>84479</v>
      </c>
      <c r="Q28321" t="s">
        <v>33</v>
      </c>
    </row>
    <row r="28322" spans="1:17" x14ac:dyDescent="0.3">
      <c r="A28322" t="s">
        <v>84480</v>
      </c>
      <c r="B28322" t="s">
        <v>42</v>
      </c>
      <c r="C28322" t="s">
        <v>19</v>
      </c>
      <c r="D28322" t="s">
        <v>84481</v>
      </c>
      <c r="E28322" t="s">
        <v>265</v>
      </c>
      <c r="F28322" t="s">
        <v>1002</v>
      </c>
      <c r="G28322" t="s">
        <v>19</v>
      </c>
      <c r="H28322">
        <v>0</v>
      </c>
      <c r="I28322">
        <v>9015</v>
      </c>
      <c r="J28322" t="s">
        <v>16600</v>
      </c>
      <c r="K28322" t="s">
        <v>13428</v>
      </c>
      <c r="L28322">
        <v>0</v>
      </c>
      <c r="M28322">
        <v>5843</v>
      </c>
      <c r="N28322">
        <v>1</v>
      </c>
      <c r="O28322" t="s">
        <v>6510</v>
      </c>
      <c r="P28322" t="s">
        <v>84482</v>
      </c>
      <c r="Q28322" t="s">
        <v>33</v>
      </c>
    </row>
    <row r="28323" spans="1:17" x14ac:dyDescent="0.3">
      <c r="A28323" t="s">
        <v>84483</v>
      </c>
      <c r="B28323" t="s">
        <v>27</v>
      </c>
      <c r="C28323" t="s">
        <v>19</v>
      </c>
      <c r="D28323" t="s">
        <v>84484</v>
      </c>
      <c r="E28323" t="s">
        <v>562</v>
      </c>
      <c r="F28323" t="s">
        <v>81</v>
      </c>
      <c r="G28323" t="s">
        <v>19</v>
      </c>
      <c r="H28323">
        <v>0</v>
      </c>
      <c r="I28323">
        <v>4188</v>
      </c>
      <c r="J28323" t="s">
        <v>16608</v>
      </c>
      <c r="K28323" t="s">
        <v>169</v>
      </c>
      <c r="L28323">
        <v>0</v>
      </c>
      <c r="M28323">
        <v>7300</v>
      </c>
      <c r="N28323">
        <v>1</v>
      </c>
      <c r="O28323" t="s">
        <v>6410</v>
      </c>
      <c r="P28323" t="s">
        <v>84485</v>
      </c>
      <c r="Q28323" t="s">
        <v>33</v>
      </c>
    </row>
    <row r="28324" spans="1:17" x14ac:dyDescent="0.3">
      <c r="A28324" t="s">
        <v>84486</v>
      </c>
      <c r="B28324" t="s">
        <v>49</v>
      </c>
      <c r="C28324" t="s">
        <v>19</v>
      </c>
      <c r="D28324" t="s">
        <v>84487</v>
      </c>
      <c r="E28324" t="s">
        <v>405</v>
      </c>
      <c r="F28324" t="s">
        <v>786</v>
      </c>
      <c r="G28324" t="s">
        <v>19</v>
      </c>
      <c r="H28324">
        <v>0</v>
      </c>
      <c r="I28324">
        <v>7017</v>
      </c>
      <c r="J28324" t="s">
        <v>16569</v>
      </c>
      <c r="K28324" t="s">
        <v>1226</v>
      </c>
      <c r="L28324">
        <v>0</v>
      </c>
      <c r="M28324">
        <v>484</v>
      </c>
      <c r="N28324">
        <v>1</v>
      </c>
      <c r="O28324" t="s">
        <v>7573</v>
      </c>
      <c r="P28324" t="s">
        <v>84488</v>
      </c>
      <c r="Q28324" t="s">
        <v>33</v>
      </c>
    </row>
    <row r="28325" spans="1:17" x14ac:dyDescent="0.3">
      <c r="A28325" t="s">
        <v>84489</v>
      </c>
      <c r="B28325" t="s">
        <v>144</v>
      </c>
      <c r="C28325" t="s">
        <v>19</v>
      </c>
      <c r="D28325" t="s">
        <v>84490</v>
      </c>
      <c r="E28325" t="s">
        <v>110</v>
      </c>
      <c r="F28325" t="s">
        <v>146</v>
      </c>
      <c r="G28325" t="s">
        <v>19</v>
      </c>
      <c r="H28325">
        <v>0</v>
      </c>
      <c r="I28325">
        <v>21933</v>
      </c>
      <c r="J28325" t="s">
        <v>16709</v>
      </c>
      <c r="K28325" t="s">
        <v>990</v>
      </c>
      <c r="L28325">
        <v>0</v>
      </c>
      <c r="M28325">
        <v>5496</v>
      </c>
      <c r="N28325">
        <v>1</v>
      </c>
      <c r="O28325" t="s">
        <v>7548</v>
      </c>
      <c r="P28325" t="s">
        <v>84491</v>
      </c>
      <c r="Q28325" t="s">
        <v>33</v>
      </c>
    </row>
    <row r="28326" spans="1:17" x14ac:dyDescent="0.3">
      <c r="A28326" t="s">
        <v>2833</v>
      </c>
      <c r="B28326" t="s">
        <v>49</v>
      </c>
      <c r="C28326" t="s">
        <v>19</v>
      </c>
      <c r="D28326" t="s">
        <v>84492</v>
      </c>
      <c r="E28326" t="s">
        <v>857</v>
      </c>
      <c r="F28326" t="s">
        <v>45</v>
      </c>
      <c r="G28326" t="s">
        <v>19</v>
      </c>
      <c r="H28326">
        <v>0</v>
      </c>
      <c r="I28326">
        <v>16337</v>
      </c>
      <c r="J28326" t="s">
        <v>16569</v>
      </c>
      <c r="K28326" t="s">
        <v>1058</v>
      </c>
      <c r="L28326">
        <v>0</v>
      </c>
      <c r="M28326">
        <v>379</v>
      </c>
      <c r="N28326">
        <v>1</v>
      </c>
      <c r="O28326" t="s">
        <v>4729</v>
      </c>
      <c r="P28326" t="s">
        <v>84493</v>
      </c>
      <c r="Q28326" t="s">
        <v>33</v>
      </c>
    </row>
    <row r="28327" spans="1:17" x14ac:dyDescent="0.3">
      <c r="A28327" t="s">
        <v>84494</v>
      </c>
      <c r="B28327" t="s">
        <v>40</v>
      </c>
      <c r="C28327" t="s">
        <v>19</v>
      </c>
      <c r="D28327" t="s">
        <v>84495</v>
      </c>
      <c r="E28327" t="s">
        <v>259</v>
      </c>
      <c r="F28327" t="s">
        <v>1024</v>
      </c>
      <c r="G28327" t="s">
        <v>19</v>
      </c>
      <c r="H28327">
        <v>0</v>
      </c>
      <c r="I28327">
        <v>18664</v>
      </c>
      <c r="J28327" t="s">
        <v>16569</v>
      </c>
      <c r="K28327" t="s">
        <v>9566</v>
      </c>
      <c r="L28327">
        <v>0</v>
      </c>
      <c r="M28327">
        <v>7310</v>
      </c>
      <c r="N28327">
        <v>1</v>
      </c>
      <c r="O28327" t="s">
        <v>7861</v>
      </c>
      <c r="P28327" t="s">
        <v>84496</v>
      </c>
      <c r="Q28327" t="s">
        <v>33</v>
      </c>
    </row>
    <row r="28328" spans="1:17" x14ac:dyDescent="0.3">
      <c r="A28328" t="s">
        <v>84497</v>
      </c>
      <c r="B28328" t="s">
        <v>223</v>
      </c>
      <c r="C28328" t="s">
        <v>19</v>
      </c>
      <c r="D28328" t="s">
        <v>84498</v>
      </c>
      <c r="E28328" t="s">
        <v>86</v>
      </c>
      <c r="F28328" t="s">
        <v>225</v>
      </c>
      <c r="G28328" t="s">
        <v>19</v>
      </c>
      <c r="H28328">
        <v>0</v>
      </c>
      <c r="I28328">
        <v>4216</v>
      </c>
      <c r="J28328" t="s">
        <v>16587</v>
      </c>
      <c r="K28328" t="s">
        <v>247</v>
      </c>
      <c r="L28328">
        <v>0</v>
      </c>
      <c r="M28328">
        <v>2411</v>
      </c>
      <c r="N28328">
        <v>1</v>
      </c>
      <c r="O28328" t="s">
        <v>5376</v>
      </c>
      <c r="P28328" t="s">
        <v>84499</v>
      </c>
      <c r="Q28328" t="s">
        <v>33</v>
      </c>
    </row>
    <row r="28329" spans="1:17" x14ac:dyDescent="0.3">
      <c r="A28329" t="s">
        <v>84500</v>
      </c>
      <c r="B28329" t="s">
        <v>18</v>
      </c>
      <c r="C28329" t="s">
        <v>19</v>
      </c>
      <c r="D28329" t="s">
        <v>84501</v>
      </c>
      <c r="E28329" t="s">
        <v>265</v>
      </c>
      <c r="F28329" t="s">
        <v>880</v>
      </c>
      <c r="G28329" t="s">
        <v>19</v>
      </c>
      <c r="H28329">
        <v>0</v>
      </c>
      <c r="I28329">
        <v>14958</v>
      </c>
      <c r="J28329" t="s">
        <v>16582</v>
      </c>
      <c r="K28329" t="s">
        <v>2659</v>
      </c>
      <c r="L28329">
        <v>0</v>
      </c>
      <c r="M28329">
        <v>9258</v>
      </c>
      <c r="N28329">
        <v>1</v>
      </c>
      <c r="O28329" t="s">
        <v>6530</v>
      </c>
      <c r="P28329" t="s">
        <v>84502</v>
      </c>
      <c r="Q28329" t="s">
        <v>33</v>
      </c>
    </row>
    <row r="28330" spans="1:17" x14ac:dyDescent="0.3">
      <c r="A28330" t="s">
        <v>84503</v>
      </c>
      <c r="B28330" t="s">
        <v>25</v>
      </c>
      <c r="C28330" t="s">
        <v>19</v>
      </c>
      <c r="D28330" t="s">
        <v>84504</v>
      </c>
      <c r="E28330" t="s">
        <v>69</v>
      </c>
      <c r="F28330" t="s">
        <v>786</v>
      </c>
      <c r="G28330" t="s">
        <v>19</v>
      </c>
      <c r="H28330">
        <v>0</v>
      </c>
      <c r="I28330">
        <v>4957</v>
      </c>
      <c r="J28330" t="s">
        <v>16608</v>
      </c>
      <c r="K28330" t="s">
        <v>320</v>
      </c>
      <c r="L28330">
        <v>0</v>
      </c>
      <c r="M28330">
        <v>632</v>
      </c>
      <c r="N28330">
        <v>1</v>
      </c>
      <c r="O28330" t="s">
        <v>7499</v>
      </c>
      <c r="P28330" t="s">
        <v>84505</v>
      </c>
      <c r="Q28330" t="s">
        <v>33</v>
      </c>
    </row>
    <row r="28331" spans="1:17" x14ac:dyDescent="0.3">
      <c r="A28331" t="s">
        <v>84506</v>
      </c>
      <c r="B28331" t="s">
        <v>47</v>
      </c>
      <c r="C28331" t="s">
        <v>19</v>
      </c>
      <c r="D28331" t="s">
        <v>84507</v>
      </c>
      <c r="E28331" t="s">
        <v>330</v>
      </c>
      <c r="F28331" t="s">
        <v>563</v>
      </c>
      <c r="G28331" t="s">
        <v>19</v>
      </c>
      <c r="H28331">
        <v>0</v>
      </c>
      <c r="I28331">
        <v>6297</v>
      </c>
      <c r="J28331" t="s">
        <v>16709</v>
      </c>
      <c r="K28331" t="s">
        <v>174</v>
      </c>
      <c r="L28331">
        <v>0</v>
      </c>
      <c r="M28331">
        <v>8087</v>
      </c>
      <c r="N28331">
        <v>1</v>
      </c>
      <c r="O28331" t="s">
        <v>11225</v>
      </c>
      <c r="P28331" t="s">
        <v>84508</v>
      </c>
      <c r="Q28331" t="s">
        <v>33</v>
      </c>
    </row>
    <row r="28332" spans="1:17" x14ac:dyDescent="0.3">
      <c r="A28332" t="s">
        <v>84509</v>
      </c>
      <c r="B28332" t="s">
        <v>27</v>
      </c>
      <c r="C28332" t="s">
        <v>19</v>
      </c>
      <c r="D28332" t="s">
        <v>84510</v>
      </c>
      <c r="E28332" t="s">
        <v>405</v>
      </c>
      <c r="F28332" t="s">
        <v>315</v>
      </c>
      <c r="G28332" t="s">
        <v>19</v>
      </c>
      <c r="H28332">
        <v>0</v>
      </c>
      <c r="I28332">
        <v>21079</v>
      </c>
      <c r="J28332" t="s">
        <v>16608</v>
      </c>
      <c r="K28332" t="s">
        <v>1109</v>
      </c>
      <c r="L28332">
        <v>0</v>
      </c>
      <c r="M28332">
        <v>6988</v>
      </c>
      <c r="N28332">
        <v>1</v>
      </c>
      <c r="O28332" t="s">
        <v>6182</v>
      </c>
      <c r="P28332" t="s">
        <v>84511</v>
      </c>
      <c r="Q28332" t="s">
        <v>33</v>
      </c>
    </row>
    <row r="28333" spans="1:17" x14ac:dyDescent="0.3">
      <c r="A28333" t="s">
        <v>84512</v>
      </c>
      <c r="B28333" t="s">
        <v>42</v>
      </c>
      <c r="C28333" t="s">
        <v>19</v>
      </c>
      <c r="D28333" t="s">
        <v>84513</v>
      </c>
      <c r="E28333" t="s">
        <v>1036</v>
      </c>
      <c r="F28333" t="s">
        <v>129</v>
      </c>
      <c r="G28333" t="s">
        <v>19</v>
      </c>
      <c r="H28333">
        <v>0</v>
      </c>
      <c r="I28333">
        <v>1692</v>
      </c>
      <c r="J28333" t="s">
        <v>16600</v>
      </c>
      <c r="K28333" t="s">
        <v>696</v>
      </c>
      <c r="L28333">
        <v>0</v>
      </c>
      <c r="M28333">
        <v>7921</v>
      </c>
      <c r="N28333">
        <v>1</v>
      </c>
      <c r="O28333" t="s">
        <v>6613</v>
      </c>
      <c r="P28333" t="s">
        <v>84514</v>
      </c>
      <c r="Q28333" t="s">
        <v>33</v>
      </c>
    </row>
    <row r="28334" spans="1:17" x14ac:dyDescent="0.3">
      <c r="A28334" t="s">
        <v>84515</v>
      </c>
      <c r="B28334" t="s">
        <v>42</v>
      </c>
      <c r="C28334" t="s">
        <v>19</v>
      </c>
      <c r="D28334" t="s">
        <v>84516</v>
      </c>
      <c r="E28334" t="s">
        <v>208</v>
      </c>
      <c r="F28334" t="s">
        <v>225</v>
      </c>
      <c r="G28334" t="s">
        <v>19</v>
      </c>
      <c r="H28334">
        <v>0</v>
      </c>
      <c r="I28334">
        <v>3446</v>
      </c>
      <c r="J28334" t="s">
        <v>16587</v>
      </c>
      <c r="K28334" t="s">
        <v>2081</v>
      </c>
      <c r="L28334">
        <v>0</v>
      </c>
      <c r="M28334">
        <v>3148</v>
      </c>
      <c r="N28334">
        <v>1</v>
      </c>
      <c r="O28334" t="s">
        <v>3852</v>
      </c>
      <c r="P28334" t="s">
        <v>84517</v>
      </c>
      <c r="Q28334" t="s">
        <v>33</v>
      </c>
    </row>
    <row r="28335" spans="1:17" x14ac:dyDescent="0.3">
      <c r="A28335" t="s">
        <v>79427</v>
      </c>
      <c r="B28335" t="s">
        <v>40</v>
      </c>
      <c r="C28335" t="s">
        <v>19</v>
      </c>
      <c r="D28335" t="s">
        <v>84518</v>
      </c>
      <c r="E28335" t="s">
        <v>476</v>
      </c>
      <c r="F28335" t="s">
        <v>1526</v>
      </c>
      <c r="G28335" t="s">
        <v>19</v>
      </c>
      <c r="H28335">
        <v>0</v>
      </c>
      <c r="I28335">
        <v>14365</v>
      </c>
      <c r="J28335" t="s">
        <v>16582</v>
      </c>
      <c r="K28335" t="s">
        <v>2169</v>
      </c>
      <c r="L28335">
        <v>0</v>
      </c>
      <c r="M28335">
        <v>2300</v>
      </c>
      <c r="N28335">
        <v>1</v>
      </c>
      <c r="O28335" t="s">
        <v>6564</v>
      </c>
      <c r="P28335" t="s">
        <v>84519</v>
      </c>
      <c r="Q28335" t="s">
        <v>33</v>
      </c>
    </row>
    <row r="28336" spans="1:17" x14ac:dyDescent="0.3">
      <c r="A28336" t="s">
        <v>26828</v>
      </c>
      <c r="B28336" t="s">
        <v>18</v>
      </c>
      <c r="C28336" t="s">
        <v>19</v>
      </c>
      <c r="D28336" t="s">
        <v>84520</v>
      </c>
      <c r="E28336" t="s">
        <v>128</v>
      </c>
      <c r="F28336" t="s">
        <v>676</v>
      </c>
      <c r="G28336" t="s">
        <v>19</v>
      </c>
      <c r="H28336">
        <v>0</v>
      </c>
      <c r="I28336">
        <v>27963</v>
      </c>
      <c r="J28336" t="s">
        <v>16709</v>
      </c>
      <c r="K28336" t="s">
        <v>1268</v>
      </c>
      <c r="L28336">
        <v>0</v>
      </c>
      <c r="M28336">
        <v>5287</v>
      </c>
      <c r="N28336">
        <v>1</v>
      </c>
      <c r="O28336" t="s">
        <v>4888</v>
      </c>
      <c r="P28336" t="s">
        <v>84521</v>
      </c>
      <c r="Q28336" t="s">
        <v>33</v>
      </c>
    </row>
    <row r="28337" spans="1:17" x14ac:dyDescent="0.3">
      <c r="A28337" t="s">
        <v>84522</v>
      </c>
      <c r="B28337" t="s">
        <v>47</v>
      </c>
      <c r="C28337" t="s">
        <v>19</v>
      </c>
      <c r="D28337" t="s">
        <v>84523</v>
      </c>
      <c r="E28337" t="s">
        <v>51</v>
      </c>
      <c r="F28337" t="s">
        <v>536</v>
      </c>
      <c r="G28337" t="s">
        <v>19</v>
      </c>
      <c r="H28337">
        <v>0</v>
      </c>
      <c r="I28337">
        <v>18466</v>
      </c>
      <c r="J28337" t="s">
        <v>16591</v>
      </c>
      <c r="K28337" t="s">
        <v>59</v>
      </c>
      <c r="L28337">
        <v>0</v>
      </c>
      <c r="M28337">
        <v>4655</v>
      </c>
      <c r="N28337">
        <v>1</v>
      </c>
      <c r="O28337" t="s">
        <v>13482</v>
      </c>
      <c r="P28337" t="s">
        <v>84524</v>
      </c>
      <c r="Q28337" t="s">
        <v>33</v>
      </c>
    </row>
    <row r="28338" spans="1:17" x14ac:dyDescent="0.3">
      <c r="A28338" t="s">
        <v>84525</v>
      </c>
      <c r="B28338" t="s">
        <v>33</v>
      </c>
      <c r="C28338" t="s">
        <v>19</v>
      </c>
      <c r="D28338" t="s">
        <v>84526</v>
      </c>
      <c r="E28338" t="s">
        <v>139</v>
      </c>
      <c r="F28338" t="s">
        <v>989</v>
      </c>
      <c r="G28338" t="s">
        <v>19</v>
      </c>
      <c r="H28338">
        <v>0</v>
      </c>
      <c r="I28338">
        <v>14921</v>
      </c>
      <c r="J28338" t="s">
        <v>16600</v>
      </c>
      <c r="K28338" t="s">
        <v>3288</v>
      </c>
      <c r="L28338">
        <v>0</v>
      </c>
      <c r="M28338">
        <v>1478</v>
      </c>
      <c r="N28338">
        <v>1</v>
      </c>
      <c r="O28338" t="s">
        <v>3882</v>
      </c>
      <c r="P28338" t="s">
        <v>84527</v>
      </c>
      <c r="Q28338" t="s">
        <v>33</v>
      </c>
    </row>
    <row r="28339" spans="1:17" x14ac:dyDescent="0.3">
      <c r="A28339" t="s">
        <v>84528</v>
      </c>
      <c r="B28339" t="s">
        <v>144</v>
      </c>
      <c r="C28339" t="s">
        <v>19</v>
      </c>
      <c r="D28339" t="s">
        <v>84529</v>
      </c>
      <c r="E28339" t="s">
        <v>230</v>
      </c>
      <c r="F28339" t="s">
        <v>225</v>
      </c>
      <c r="G28339" t="s">
        <v>19</v>
      </c>
      <c r="H28339">
        <v>0</v>
      </c>
      <c r="I28339">
        <v>2505</v>
      </c>
      <c r="J28339" t="s">
        <v>16587</v>
      </c>
      <c r="K28339" t="s">
        <v>6038</v>
      </c>
      <c r="L28339">
        <v>0</v>
      </c>
      <c r="M28339">
        <v>5171</v>
      </c>
      <c r="N28339">
        <v>1</v>
      </c>
      <c r="O28339" t="s">
        <v>6647</v>
      </c>
      <c r="P28339" t="s">
        <v>84530</v>
      </c>
      <c r="Q28339" t="s">
        <v>33</v>
      </c>
    </row>
    <row r="28340" spans="1:17" x14ac:dyDescent="0.3">
      <c r="A28340" t="s">
        <v>84531</v>
      </c>
      <c r="B28340" t="s">
        <v>49</v>
      </c>
      <c r="C28340" t="s">
        <v>19</v>
      </c>
      <c r="D28340" t="s">
        <v>84532</v>
      </c>
      <c r="E28340" t="s">
        <v>128</v>
      </c>
      <c r="F28340" t="s">
        <v>335</v>
      </c>
      <c r="G28340" t="s">
        <v>19</v>
      </c>
      <c r="H28340">
        <v>0</v>
      </c>
      <c r="I28340">
        <v>11946</v>
      </c>
      <c r="J28340" t="s">
        <v>16608</v>
      </c>
      <c r="K28340" t="s">
        <v>23</v>
      </c>
      <c r="L28340">
        <v>0</v>
      </c>
      <c r="M28340">
        <v>3205</v>
      </c>
      <c r="N28340">
        <v>1</v>
      </c>
      <c r="O28340" t="s">
        <v>3770</v>
      </c>
      <c r="P28340" t="s">
        <v>84533</v>
      </c>
      <c r="Q28340" t="s">
        <v>33</v>
      </c>
    </row>
    <row r="28341" spans="1:17" x14ac:dyDescent="0.3">
      <c r="A28341" t="s">
        <v>84534</v>
      </c>
      <c r="B28341" t="s">
        <v>49</v>
      </c>
      <c r="C28341" t="s">
        <v>19</v>
      </c>
      <c r="D28341" t="s">
        <v>84535</v>
      </c>
      <c r="E28341" t="s">
        <v>104</v>
      </c>
      <c r="F28341" t="s">
        <v>64</v>
      </c>
      <c r="G28341" t="s">
        <v>19</v>
      </c>
      <c r="H28341">
        <v>0</v>
      </c>
      <c r="I28341">
        <v>27014</v>
      </c>
      <c r="J28341" t="s">
        <v>16645</v>
      </c>
      <c r="K28341" t="s">
        <v>625</v>
      </c>
      <c r="L28341">
        <v>0</v>
      </c>
      <c r="M28341">
        <v>9030</v>
      </c>
      <c r="N28341">
        <v>1</v>
      </c>
      <c r="O28341" t="s">
        <v>5157</v>
      </c>
      <c r="P28341" t="s">
        <v>84536</v>
      </c>
      <c r="Q28341" t="s">
        <v>33</v>
      </c>
    </row>
    <row r="28342" spans="1:17" x14ac:dyDescent="0.3">
      <c r="A28342" t="s">
        <v>84537</v>
      </c>
      <c r="B28342" t="s">
        <v>18</v>
      </c>
      <c r="C28342" t="s">
        <v>19</v>
      </c>
      <c r="D28342" t="s">
        <v>84538</v>
      </c>
      <c r="E28342" t="s">
        <v>857</v>
      </c>
      <c r="F28342" t="s">
        <v>214</v>
      </c>
      <c r="G28342" t="s">
        <v>19</v>
      </c>
      <c r="H28342">
        <v>0</v>
      </c>
      <c r="I28342">
        <v>9793</v>
      </c>
      <c r="J28342" t="s">
        <v>16645</v>
      </c>
      <c r="K28342" t="s">
        <v>1585</v>
      </c>
      <c r="L28342">
        <v>0</v>
      </c>
      <c r="M28342">
        <v>4500</v>
      </c>
      <c r="N28342">
        <v>1</v>
      </c>
      <c r="O28342" t="s">
        <v>5451</v>
      </c>
      <c r="P28342" t="s">
        <v>84539</v>
      </c>
      <c r="Q28342" t="s">
        <v>33</v>
      </c>
    </row>
    <row r="28343" spans="1:17" x14ac:dyDescent="0.3">
      <c r="A28343" t="s">
        <v>34220</v>
      </c>
      <c r="B28343" t="s">
        <v>47</v>
      </c>
      <c r="C28343" t="s">
        <v>19</v>
      </c>
      <c r="D28343" t="s">
        <v>84540</v>
      </c>
      <c r="E28343" t="s">
        <v>259</v>
      </c>
      <c r="F28343" t="s">
        <v>236</v>
      </c>
      <c r="G28343" t="s">
        <v>19</v>
      </c>
      <c r="H28343">
        <v>0</v>
      </c>
      <c r="I28343">
        <v>29477</v>
      </c>
      <c r="J28343" t="s">
        <v>16582</v>
      </c>
      <c r="K28343" t="s">
        <v>3390</v>
      </c>
      <c r="L28343">
        <v>0</v>
      </c>
      <c r="M28343">
        <v>1424</v>
      </c>
      <c r="N28343">
        <v>1</v>
      </c>
      <c r="O28343" t="s">
        <v>5690</v>
      </c>
      <c r="P28343" t="s">
        <v>84541</v>
      </c>
      <c r="Q28343" t="s">
        <v>33</v>
      </c>
    </row>
    <row r="28344" spans="1:17" x14ac:dyDescent="0.3">
      <c r="A28344" t="s">
        <v>84542</v>
      </c>
      <c r="B28344" t="s">
        <v>49</v>
      </c>
      <c r="C28344" t="s">
        <v>19</v>
      </c>
      <c r="D28344" t="s">
        <v>84543</v>
      </c>
      <c r="E28344" t="s">
        <v>441</v>
      </c>
      <c r="F28344" t="s">
        <v>58</v>
      </c>
      <c r="G28344" t="s">
        <v>19</v>
      </c>
      <c r="H28344">
        <v>0</v>
      </c>
      <c r="I28344">
        <v>535</v>
      </c>
      <c r="J28344" t="s">
        <v>16709</v>
      </c>
      <c r="K28344" t="s">
        <v>2370</v>
      </c>
      <c r="L28344">
        <v>0</v>
      </c>
      <c r="M28344">
        <v>8532</v>
      </c>
      <c r="N28344">
        <v>1</v>
      </c>
      <c r="O28344" t="s">
        <v>7573</v>
      </c>
      <c r="P28344" t="s">
        <v>84544</v>
      </c>
      <c r="Q28344" t="s">
        <v>33</v>
      </c>
    </row>
    <row r="28345" spans="1:17" x14ac:dyDescent="0.3">
      <c r="A28345" t="s">
        <v>84545</v>
      </c>
      <c r="B28345" t="s">
        <v>144</v>
      </c>
      <c r="C28345" t="s">
        <v>19</v>
      </c>
      <c r="D28345" t="s">
        <v>84546</v>
      </c>
      <c r="E28345" t="s">
        <v>219</v>
      </c>
      <c r="F28345" t="s">
        <v>368</v>
      </c>
      <c r="G28345" t="s">
        <v>19</v>
      </c>
      <c r="H28345">
        <v>0</v>
      </c>
      <c r="I28345">
        <v>29378</v>
      </c>
      <c r="J28345" t="s">
        <v>16587</v>
      </c>
      <c r="K28345" t="s">
        <v>869</v>
      </c>
      <c r="L28345">
        <v>0</v>
      </c>
      <c r="M28345">
        <v>3986</v>
      </c>
      <c r="N28345">
        <v>1</v>
      </c>
      <c r="O28345" t="s">
        <v>4491</v>
      </c>
      <c r="P28345" t="s">
        <v>84547</v>
      </c>
      <c r="Q28345" t="s">
        <v>33</v>
      </c>
    </row>
    <row r="28346" spans="1:17" x14ac:dyDescent="0.3">
      <c r="A28346" t="s">
        <v>84548</v>
      </c>
      <c r="B28346" t="s">
        <v>33</v>
      </c>
      <c r="C28346" t="s">
        <v>19</v>
      </c>
      <c r="D28346" t="s">
        <v>84549</v>
      </c>
      <c r="E28346" t="s">
        <v>284</v>
      </c>
      <c r="F28346" t="s">
        <v>87</v>
      </c>
      <c r="G28346" t="s">
        <v>19</v>
      </c>
      <c r="H28346">
        <v>0</v>
      </c>
      <c r="I28346">
        <v>2933</v>
      </c>
      <c r="J28346" t="s">
        <v>16569</v>
      </c>
      <c r="K28346" t="s">
        <v>7605</v>
      </c>
      <c r="L28346">
        <v>0</v>
      </c>
      <c r="M28346">
        <v>1872</v>
      </c>
      <c r="N28346">
        <v>1</v>
      </c>
      <c r="O28346" t="s">
        <v>4319</v>
      </c>
      <c r="P28346" t="s">
        <v>84550</v>
      </c>
      <c r="Q28346" t="s">
        <v>33</v>
      </c>
    </row>
    <row r="28347" spans="1:17" x14ac:dyDescent="0.3">
      <c r="A28347" t="s">
        <v>84551</v>
      </c>
      <c r="B28347" t="s">
        <v>144</v>
      </c>
      <c r="C28347" t="s">
        <v>19</v>
      </c>
      <c r="D28347" t="s">
        <v>84552</v>
      </c>
      <c r="E28347" t="s">
        <v>1352</v>
      </c>
      <c r="F28347" t="s">
        <v>179</v>
      </c>
      <c r="G28347" t="s">
        <v>19</v>
      </c>
      <c r="H28347">
        <v>0</v>
      </c>
      <c r="I28347">
        <v>28257</v>
      </c>
      <c r="J28347" t="s">
        <v>16587</v>
      </c>
      <c r="K28347" t="s">
        <v>1390</v>
      </c>
      <c r="L28347">
        <v>0</v>
      </c>
      <c r="M28347">
        <v>4997</v>
      </c>
      <c r="N28347">
        <v>1</v>
      </c>
      <c r="O28347" t="s">
        <v>11069</v>
      </c>
      <c r="P28347" t="s">
        <v>84553</v>
      </c>
      <c r="Q28347" t="s">
        <v>33</v>
      </c>
    </row>
    <row r="28348" spans="1:17" x14ac:dyDescent="0.3">
      <c r="A28348" t="s">
        <v>84554</v>
      </c>
      <c r="B28348" t="s">
        <v>223</v>
      </c>
      <c r="C28348" t="s">
        <v>19</v>
      </c>
      <c r="D28348" t="s">
        <v>84555</v>
      </c>
      <c r="E28348" t="s">
        <v>241</v>
      </c>
      <c r="F28348" t="s">
        <v>81</v>
      </c>
      <c r="G28348" t="s">
        <v>19</v>
      </c>
      <c r="H28348">
        <v>0</v>
      </c>
      <c r="I28348">
        <v>17521</v>
      </c>
      <c r="J28348" t="s">
        <v>16569</v>
      </c>
      <c r="K28348" t="s">
        <v>407</v>
      </c>
      <c r="L28348">
        <v>0</v>
      </c>
      <c r="M28348">
        <v>9766</v>
      </c>
      <c r="N28348">
        <v>1</v>
      </c>
      <c r="O28348" t="s">
        <v>8836</v>
      </c>
      <c r="P28348" t="s">
        <v>84556</v>
      </c>
      <c r="Q28348" t="s">
        <v>33</v>
      </c>
    </row>
    <row r="28349" spans="1:17" x14ac:dyDescent="0.3">
      <c r="A28349" t="s">
        <v>84557</v>
      </c>
      <c r="B28349" t="s">
        <v>223</v>
      </c>
      <c r="C28349" t="s">
        <v>19</v>
      </c>
      <c r="D28349" t="s">
        <v>84558</v>
      </c>
      <c r="E28349" t="s">
        <v>57</v>
      </c>
      <c r="F28349" t="s">
        <v>363</v>
      </c>
      <c r="G28349" t="s">
        <v>19</v>
      </c>
      <c r="H28349">
        <v>0</v>
      </c>
      <c r="I28349">
        <v>21707</v>
      </c>
      <c r="J28349" t="s">
        <v>16600</v>
      </c>
      <c r="K28349" t="s">
        <v>1076</v>
      </c>
      <c r="L28349">
        <v>0</v>
      </c>
      <c r="M28349">
        <v>9883</v>
      </c>
      <c r="N28349">
        <v>1</v>
      </c>
      <c r="O28349" t="s">
        <v>8626</v>
      </c>
      <c r="P28349" t="s">
        <v>84559</v>
      </c>
      <c r="Q28349" t="s">
        <v>33</v>
      </c>
    </row>
    <row r="28350" spans="1:17" x14ac:dyDescent="0.3">
      <c r="A28350" t="s">
        <v>84560</v>
      </c>
      <c r="B28350" t="s">
        <v>223</v>
      </c>
      <c r="C28350" t="s">
        <v>19</v>
      </c>
      <c r="D28350" t="s">
        <v>84561</v>
      </c>
      <c r="E28350" t="s">
        <v>69</v>
      </c>
      <c r="F28350" t="s">
        <v>406</v>
      </c>
      <c r="G28350" t="s">
        <v>19</v>
      </c>
      <c r="H28350">
        <v>0</v>
      </c>
      <c r="I28350">
        <v>17140</v>
      </c>
      <c r="J28350" t="s">
        <v>16608</v>
      </c>
      <c r="K28350" t="s">
        <v>4511</v>
      </c>
      <c r="L28350">
        <v>0</v>
      </c>
      <c r="M28350">
        <v>8693</v>
      </c>
      <c r="N28350">
        <v>1</v>
      </c>
      <c r="O28350" t="s">
        <v>5989</v>
      </c>
      <c r="P28350" t="s">
        <v>84562</v>
      </c>
      <c r="Q28350" t="s">
        <v>33</v>
      </c>
    </row>
    <row r="28351" spans="1:17" x14ac:dyDescent="0.3">
      <c r="A28351" t="s">
        <v>84563</v>
      </c>
      <c r="B28351" t="s">
        <v>18</v>
      </c>
      <c r="C28351" t="s">
        <v>19</v>
      </c>
      <c r="D28351" t="s">
        <v>84564</v>
      </c>
      <c r="E28351" t="s">
        <v>607</v>
      </c>
      <c r="F28351" t="s">
        <v>37</v>
      </c>
      <c r="G28351" t="s">
        <v>19</v>
      </c>
      <c r="H28351">
        <v>0</v>
      </c>
      <c r="I28351">
        <v>22798</v>
      </c>
      <c r="J28351" t="s">
        <v>16582</v>
      </c>
      <c r="K28351" t="s">
        <v>573</v>
      </c>
      <c r="L28351">
        <v>0</v>
      </c>
      <c r="M28351">
        <v>2541</v>
      </c>
      <c r="N28351">
        <v>1</v>
      </c>
      <c r="O28351" t="s">
        <v>5384</v>
      </c>
      <c r="P28351" t="s">
        <v>84565</v>
      </c>
      <c r="Q28351" t="s">
        <v>33</v>
      </c>
    </row>
    <row r="28352" spans="1:17" x14ac:dyDescent="0.3">
      <c r="A28352" t="s">
        <v>84566</v>
      </c>
      <c r="B28352" t="s">
        <v>42</v>
      </c>
      <c r="C28352" t="s">
        <v>19</v>
      </c>
      <c r="D28352" t="s">
        <v>84567</v>
      </c>
      <c r="E28352" t="s">
        <v>405</v>
      </c>
      <c r="F28352" t="s">
        <v>676</v>
      </c>
      <c r="G28352" t="s">
        <v>19</v>
      </c>
      <c r="H28352">
        <v>0</v>
      </c>
      <c r="I28352">
        <v>9846</v>
      </c>
      <c r="J28352" t="s">
        <v>16600</v>
      </c>
      <c r="K28352" t="s">
        <v>650</v>
      </c>
      <c r="L28352">
        <v>0</v>
      </c>
      <c r="M28352">
        <v>367</v>
      </c>
      <c r="N28352">
        <v>1</v>
      </c>
      <c r="O28352" t="s">
        <v>5492</v>
      </c>
      <c r="P28352" t="s">
        <v>84568</v>
      </c>
      <c r="Q28352" t="s">
        <v>33</v>
      </c>
    </row>
    <row r="28353" spans="1:17" x14ac:dyDescent="0.3">
      <c r="A28353" t="s">
        <v>84569</v>
      </c>
      <c r="B28353" t="s">
        <v>47</v>
      </c>
      <c r="C28353" t="s">
        <v>19</v>
      </c>
      <c r="D28353" t="s">
        <v>84570</v>
      </c>
      <c r="E28353" t="s">
        <v>1352</v>
      </c>
      <c r="F28353" t="s">
        <v>325</v>
      </c>
      <c r="G28353" t="s">
        <v>19</v>
      </c>
      <c r="H28353">
        <v>0</v>
      </c>
      <c r="I28353">
        <v>9827</v>
      </c>
      <c r="J28353" t="s">
        <v>16600</v>
      </c>
      <c r="K28353" t="s">
        <v>3091</v>
      </c>
      <c r="L28353">
        <v>0</v>
      </c>
      <c r="M28353">
        <v>1893</v>
      </c>
      <c r="N28353">
        <v>1</v>
      </c>
      <c r="O28353" t="s">
        <v>4529</v>
      </c>
      <c r="P28353" t="s">
        <v>84571</v>
      </c>
      <c r="Q28353" t="s">
        <v>33</v>
      </c>
    </row>
    <row r="28354" spans="1:17" x14ac:dyDescent="0.3">
      <c r="A28354" t="s">
        <v>84572</v>
      </c>
      <c r="B28354" t="s">
        <v>47</v>
      </c>
      <c r="C28354" t="s">
        <v>19</v>
      </c>
      <c r="D28354" t="s">
        <v>84573</v>
      </c>
      <c r="E28354" t="s">
        <v>241</v>
      </c>
      <c r="F28354" t="s">
        <v>933</v>
      </c>
      <c r="G28354" t="s">
        <v>19</v>
      </c>
      <c r="H28354">
        <v>0</v>
      </c>
      <c r="I28354">
        <v>2509</v>
      </c>
      <c r="J28354" t="s">
        <v>16587</v>
      </c>
      <c r="K28354" t="s">
        <v>1386</v>
      </c>
      <c r="L28354">
        <v>0</v>
      </c>
      <c r="M28354">
        <v>5584</v>
      </c>
      <c r="N28354">
        <v>1</v>
      </c>
      <c r="O28354" t="s">
        <v>6091</v>
      </c>
      <c r="P28354" t="s">
        <v>84574</v>
      </c>
      <c r="Q28354" t="s">
        <v>33</v>
      </c>
    </row>
    <row r="28355" spans="1:17" x14ac:dyDescent="0.3">
      <c r="A28355" t="s">
        <v>17389</v>
      </c>
      <c r="B28355" t="s">
        <v>49</v>
      </c>
      <c r="C28355" t="s">
        <v>19</v>
      </c>
      <c r="D28355" t="s">
        <v>84575</v>
      </c>
      <c r="E28355" t="s">
        <v>21</v>
      </c>
      <c r="F28355" t="s">
        <v>577</v>
      </c>
      <c r="G28355" t="s">
        <v>19</v>
      </c>
      <c r="H28355">
        <v>0</v>
      </c>
      <c r="I28355">
        <v>17049</v>
      </c>
      <c r="J28355" t="s">
        <v>16574</v>
      </c>
      <c r="K28355" t="s">
        <v>782</v>
      </c>
      <c r="L28355">
        <v>0</v>
      </c>
      <c r="M28355">
        <v>1593</v>
      </c>
      <c r="N28355">
        <v>1</v>
      </c>
      <c r="O28355" t="s">
        <v>5146</v>
      </c>
      <c r="P28355" t="s">
        <v>84576</v>
      </c>
      <c r="Q28355" t="s">
        <v>33</v>
      </c>
    </row>
    <row r="28356" spans="1:17" x14ac:dyDescent="0.3">
      <c r="A28356" t="s">
        <v>84577</v>
      </c>
      <c r="B28356" t="s">
        <v>223</v>
      </c>
      <c r="C28356" t="s">
        <v>19</v>
      </c>
      <c r="D28356" t="s">
        <v>84578</v>
      </c>
      <c r="E28356" t="s">
        <v>178</v>
      </c>
      <c r="F28356" t="s">
        <v>676</v>
      </c>
      <c r="G28356" t="s">
        <v>19</v>
      </c>
      <c r="H28356">
        <v>0</v>
      </c>
      <c r="I28356">
        <v>26203</v>
      </c>
      <c r="J28356" t="s">
        <v>16600</v>
      </c>
      <c r="K28356" t="s">
        <v>1700</v>
      </c>
      <c r="L28356">
        <v>0</v>
      </c>
      <c r="M28356">
        <v>6288</v>
      </c>
      <c r="N28356">
        <v>1</v>
      </c>
      <c r="O28356" t="s">
        <v>3778</v>
      </c>
      <c r="P28356" t="s">
        <v>84579</v>
      </c>
      <c r="Q28356" t="s">
        <v>33</v>
      </c>
    </row>
    <row r="28357" spans="1:17" x14ac:dyDescent="0.3">
      <c r="A28357" t="s">
        <v>84580</v>
      </c>
      <c r="B28357" t="s">
        <v>144</v>
      </c>
      <c r="C28357" t="s">
        <v>19</v>
      </c>
      <c r="D28357" t="s">
        <v>84581</v>
      </c>
      <c r="E28357" t="s">
        <v>104</v>
      </c>
      <c r="F28357" t="s">
        <v>129</v>
      </c>
      <c r="G28357" t="s">
        <v>19</v>
      </c>
      <c r="H28357">
        <v>0</v>
      </c>
      <c r="I28357">
        <v>3639</v>
      </c>
      <c r="J28357" t="s">
        <v>16645</v>
      </c>
      <c r="K28357" t="s">
        <v>11610</v>
      </c>
      <c r="L28357">
        <v>0</v>
      </c>
      <c r="M28357">
        <v>5233</v>
      </c>
      <c r="N28357">
        <v>1</v>
      </c>
      <c r="O28357" t="s">
        <v>4243</v>
      </c>
      <c r="P28357" t="s">
        <v>84582</v>
      </c>
      <c r="Q28357" t="s">
        <v>33</v>
      </c>
    </row>
    <row r="28358" spans="1:17" x14ac:dyDescent="0.3">
      <c r="A28358" t="s">
        <v>36626</v>
      </c>
      <c r="B28358" t="s">
        <v>27</v>
      </c>
      <c r="C28358" t="s">
        <v>19</v>
      </c>
      <c r="D28358" t="s">
        <v>84583</v>
      </c>
      <c r="E28358" t="s">
        <v>213</v>
      </c>
      <c r="F28358" t="s">
        <v>933</v>
      </c>
      <c r="G28358" t="s">
        <v>19</v>
      </c>
      <c r="H28358">
        <v>0</v>
      </c>
      <c r="I28358">
        <v>17575</v>
      </c>
      <c r="J28358" t="s">
        <v>16591</v>
      </c>
      <c r="K28358" t="s">
        <v>11449</v>
      </c>
      <c r="L28358">
        <v>0</v>
      </c>
      <c r="M28358">
        <v>1868</v>
      </c>
      <c r="N28358">
        <v>1</v>
      </c>
      <c r="O28358" t="s">
        <v>3827</v>
      </c>
      <c r="P28358" t="s">
        <v>84584</v>
      </c>
      <c r="Q28358" t="s">
        <v>33</v>
      </c>
    </row>
    <row r="28359" spans="1:17" x14ac:dyDescent="0.3">
      <c r="A28359" t="s">
        <v>80658</v>
      </c>
      <c r="B28359" t="s">
        <v>25</v>
      </c>
      <c r="C28359" t="s">
        <v>19</v>
      </c>
      <c r="D28359" t="s">
        <v>84585</v>
      </c>
      <c r="E28359" t="s">
        <v>330</v>
      </c>
      <c r="F28359" t="s">
        <v>1712</v>
      </c>
      <c r="G28359" t="s">
        <v>19</v>
      </c>
      <c r="H28359">
        <v>0</v>
      </c>
      <c r="I28359">
        <v>12392</v>
      </c>
      <c r="J28359" t="s">
        <v>16600</v>
      </c>
      <c r="K28359" t="s">
        <v>1828</v>
      </c>
      <c r="L28359">
        <v>0</v>
      </c>
      <c r="M28359">
        <v>3594</v>
      </c>
      <c r="N28359">
        <v>1</v>
      </c>
      <c r="O28359" t="s">
        <v>4478</v>
      </c>
      <c r="P28359" t="s">
        <v>84586</v>
      </c>
      <c r="Q28359" t="s">
        <v>33</v>
      </c>
    </row>
    <row r="28360" spans="1:17" x14ac:dyDescent="0.3">
      <c r="A28360" t="s">
        <v>84587</v>
      </c>
      <c r="B28360" t="s">
        <v>42</v>
      </c>
      <c r="C28360" t="s">
        <v>19</v>
      </c>
      <c r="D28360" t="s">
        <v>84588</v>
      </c>
      <c r="E28360" t="s">
        <v>75</v>
      </c>
      <c r="F28360" t="s">
        <v>58</v>
      </c>
      <c r="G28360" t="s">
        <v>19</v>
      </c>
      <c r="H28360">
        <v>0</v>
      </c>
      <c r="I28360">
        <v>6528</v>
      </c>
      <c r="J28360" t="s">
        <v>16591</v>
      </c>
      <c r="K28360" t="s">
        <v>1268</v>
      </c>
      <c r="L28360">
        <v>0</v>
      </c>
      <c r="M28360">
        <v>5636</v>
      </c>
      <c r="N28360">
        <v>1</v>
      </c>
      <c r="O28360" t="s">
        <v>4874</v>
      </c>
      <c r="P28360" t="s">
        <v>84589</v>
      </c>
      <c r="Q28360" t="s">
        <v>33</v>
      </c>
    </row>
    <row r="28361" spans="1:17" x14ac:dyDescent="0.3">
      <c r="A28361" t="s">
        <v>84590</v>
      </c>
      <c r="B28361" t="s">
        <v>40</v>
      </c>
      <c r="C28361" t="s">
        <v>19</v>
      </c>
      <c r="D28361" t="s">
        <v>84591</v>
      </c>
      <c r="E28361" t="s">
        <v>92</v>
      </c>
      <c r="F28361" t="s">
        <v>260</v>
      </c>
      <c r="G28361" t="s">
        <v>19</v>
      </c>
      <c r="H28361">
        <v>0</v>
      </c>
      <c r="I28361">
        <v>27812</v>
      </c>
      <c r="J28361" t="s">
        <v>16574</v>
      </c>
      <c r="K28361" t="s">
        <v>9795</v>
      </c>
      <c r="L28361">
        <v>0</v>
      </c>
      <c r="M28361">
        <v>9528</v>
      </c>
      <c r="N28361">
        <v>1</v>
      </c>
      <c r="O28361" t="s">
        <v>4654</v>
      </c>
      <c r="P28361" t="s">
        <v>84592</v>
      </c>
      <c r="Q28361" t="s">
        <v>33</v>
      </c>
    </row>
    <row r="28362" spans="1:17" x14ac:dyDescent="0.3">
      <c r="A28362" t="s">
        <v>69264</v>
      </c>
      <c r="B28362" t="s">
        <v>144</v>
      </c>
      <c r="C28362" t="s">
        <v>19</v>
      </c>
      <c r="D28362" t="s">
        <v>84593</v>
      </c>
      <c r="E28362" t="s">
        <v>441</v>
      </c>
      <c r="F28362" t="s">
        <v>231</v>
      </c>
      <c r="G28362" t="s">
        <v>19</v>
      </c>
      <c r="H28362">
        <v>0</v>
      </c>
      <c r="I28362">
        <v>29233</v>
      </c>
      <c r="J28362" t="s">
        <v>16709</v>
      </c>
      <c r="K28362" t="s">
        <v>2847</v>
      </c>
      <c r="L28362">
        <v>0</v>
      </c>
      <c r="M28362">
        <v>9112</v>
      </c>
      <c r="N28362">
        <v>1</v>
      </c>
      <c r="O28362" t="s">
        <v>3967</v>
      </c>
      <c r="P28362" t="s">
        <v>84594</v>
      </c>
      <c r="Q28362" t="s">
        <v>33</v>
      </c>
    </row>
    <row r="28363" spans="1:17" x14ac:dyDescent="0.3">
      <c r="A28363" t="s">
        <v>84595</v>
      </c>
      <c r="B28363" t="s">
        <v>40</v>
      </c>
      <c r="C28363" t="s">
        <v>19</v>
      </c>
      <c r="D28363" t="s">
        <v>84596</v>
      </c>
      <c r="E28363" t="s">
        <v>213</v>
      </c>
      <c r="F28363" t="s">
        <v>641</v>
      </c>
      <c r="G28363" t="s">
        <v>19</v>
      </c>
      <c r="H28363">
        <v>0</v>
      </c>
      <c r="I28363">
        <v>20135</v>
      </c>
      <c r="J28363" t="s">
        <v>16645</v>
      </c>
      <c r="K28363" t="s">
        <v>599</v>
      </c>
      <c r="L28363">
        <v>0</v>
      </c>
      <c r="M28363">
        <v>2536</v>
      </c>
      <c r="N28363">
        <v>1</v>
      </c>
      <c r="O28363" t="s">
        <v>5055</v>
      </c>
      <c r="P28363" t="s">
        <v>84597</v>
      </c>
      <c r="Q28363" t="s">
        <v>33</v>
      </c>
    </row>
    <row r="28364" spans="1:17" x14ac:dyDescent="0.3">
      <c r="A28364" t="s">
        <v>84598</v>
      </c>
      <c r="B28364" t="s">
        <v>49</v>
      </c>
      <c r="C28364" t="s">
        <v>19</v>
      </c>
      <c r="D28364" t="s">
        <v>84599</v>
      </c>
      <c r="E28364" t="s">
        <v>86</v>
      </c>
      <c r="F28364" t="s">
        <v>335</v>
      </c>
      <c r="G28364" t="s">
        <v>19</v>
      </c>
      <c r="H28364">
        <v>0</v>
      </c>
      <c r="I28364">
        <v>17484</v>
      </c>
      <c r="J28364" t="s">
        <v>16587</v>
      </c>
      <c r="K28364" t="s">
        <v>3152</v>
      </c>
      <c r="L28364">
        <v>0</v>
      </c>
      <c r="M28364">
        <v>8353</v>
      </c>
      <c r="N28364">
        <v>1</v>
      </c>
      <c r="O28364" t="s">
        <v>3943</v>
      </c>
      <c r="P28364" t="s">
        <v>84600</v>
      </c>
      <c r="Q28364" t="s">
        <v>33</v>
      </c>
    </row>
    <row r="28365" spans="1:17" x14ac:dyDescent="0.3">
      <c r="A28365" t="s">
        <v>84601</v>
      </c>
      <c r="B28365" t="s">
        <v>42</v>
      </c>
      <c r="C28365" t="s">
        <v>19</v>
      </c>
      <c r="D28365" t="s">
        <v>84602</v>
      </c>
      <c r="E28365" t="s">
        <v>44</v>
      </c>
      <c r="F28365" t="s">
        <v>200</v>
      </c>
      <c r="G28365" t="s">
        <v>19</v>
      </c>
      <c r="H28365">
        <v>0</v>
      </c>
      <c r="I28365">
        <v>23277</v>
      </c>
      <c r="J28365" t="s">
        <v>16569</v>
      </c>
      <c r="K28365" t="s">
        <v>3441</v>
      </c>
      <c r="L28365">
        <v>0</v>
      </c>
      <c r="M28365">
        <v>2532</v>
      </c>
      <c r="N28365">
        <v>1</v>
      </c>
      <c r="O28365" t="s">
        <v>4133</v>
      </c>
      <c r="P28365" t="s">
        <v>84603</v>
      </c>
      <c r="Q28365" t="s">
        <v>33</v>
      </c>
    </row>
    <row r="28366" spans="1:17" x14ac:dyDescent="0.3">
      <c r="A28366" t="s">
        <v>29324</v>
      </c>
      <c r="B28366" t="s">
        <v>42</v>
      </c>
      <c r="C28366" t="s">
        <v>19</v>
      </c>
      <c r="D28366" t="s">
        <v>84604</v>
      </c>
      <c r="E28366" t="s">
        <v>377</v>
      </c>
      <c r="F28366" t="s">
        <v>415</v>
      </c>
      <c r="G28366" t="s">
        <v>19</v>
      </c>
      <c r="H28366">
        <v>0</v>
      </c>
      <c r="I28366">
        <v>14863</v>
      </c>
      <c r="J28366" t="s">
        <v>16608</v>
      </c>
      <c r="K28366" t="s">
        <v>2065</v>
      </c>
      <c r="L28366">
        <v>0</v>
      </c>
      <c r="M28366">
        <v>5668</v>
      </c>
      <c r="N28366">
        <v>1</v>
      </c>
      <c r="O28366" t="s">
        <v>4803</v>
      </c>
      <c r="P28366" t="s">
        <v>84605</v>
      </c>
      <c r="Q28366" t="s">
        <v>33</v>
      </c>
    </row>
    <row r="28367" spans="1:17" x14ac:dyDescent="0.3">
      <c r="A28367" t="s">
        <v>84606</v>
      </c>
      <c r="B28367" t="s">
        <v>25</v>
      </c>
      <c r="C28367" t="s">
        <v>19</v>
      </c>
      <c r="D28367" t="s">
        <v>84607</v>
      </c>
      <c r="E28367" t="s">
        <v>21</v>
      </c>
      <c r="F28367" t="s">
        <v>123</v>
      </c>
      <c r="G28367" t="s">
        <v>19</v>
      </c>
      <c r="H28367">
        <v>0</v>
      </c>
      <c r="I28367">
        <v>26839</v>
      </c>
      <c r="J28367" t="s">
        <v>16587</v>
      </c>
      <c r="K28367" t="s">
        <v>1216</v>
      </c>
      <c r="L28367">
        <v>0</v>
      </c>
      <c r="M28367">
        <v>8564</v>
      </c>
      <c r="N28367">
        <v>1</v>
      </c>
      <c r="O28367" t="s">
        <v>3791</v>
      </c>
      <c r="P28367" t="s">
        <v>84608</v>
      </c>
      <c r="Q28367" t="s">
        <v>33</v>
      </c>
    </row>
    <row r="28368" spans="1:17" x14ac:dyDescent="0.3">
      <c r="A28368" t="s">
        <v>84609</v>
      </c>
      <c r="B28368" t="s">
        <v>223</v>
      </c>
      <c r="C28368" t="s">
        <v>19</v>
      </c>
      <c r="D28368" t="s">
        <v>84610</v>
      </c>
      <c r="E28368" t="s">
        <v>167</v>
      </c>
      <c r="F28368" t="s">
        <v>335</v>
      </c>
      <c r="G28368" t="s">
        <v>19</v>
      </c>
      <c r="H28368">
        <v>0</v>
      </c>
      <c r="I28368">
        <v>18639</v>
      </c>
      <c r="J28368" t="s">
        <v>16587</v>
      </c>
      <c r="K28368" t="s">
        <v>1558</v>
      </c>
      <c r="L28368">
        <v>0</v>
      </c>
      <c r="M28368">
        <v>1020</v>
      </c>
      <c r="N28368">
        <v>1</v>
      </c>
      <c r="O28368" t="s">
        <v>4901</v>
      </c>
      <c r="P28368" t="s">
        <v>84611</v>
      </c>
      <c r="Q28368" t="s">
        <v>33</v>
      </c>
    </row>
    <row r="28369" spans="1:17" x14ac:dyDescent="0.3">
      <c r="A28369" t="s">
        <v>84612</v>
      </c>
      <c r="B28369" t="s">
        <v>47</v>
      </c>
      <c r="C28369" t="s">
        <v>19</v>
      </c>
      <c r="D28369" t="s">
        <v>84613</v>
      </c>
      <c r="E28369" t="s">
        <v>690</v>
      </c>
      <c r="F28369" t="s">
        <v>111</v>
      </c>
      <c r="G28369" t="s">
        <v>19</v>
      </c>
      <c r="H28369">
        <v>0</v>
      </c>
      <c r="I28369">
        <v>16031</v>
      </c>
      <c r="J28369" t="s">
        <v>16600</v>
      </c>
      <c r="K28369" t="s">
        <v>2858</v>
      </c>
      <c r="L28369">
        <v>0</v>
      </c>
      <c r="M28369">
        <v>754</v>
      </c>
      <c r="N28369">
        <v>1</v>
      </c>
      <c r="O28369" t="s">
        <v>4630</v>
      </c>
      <c r="P28369" t="s">
        <v>84614</v>
      </c>
      <c r="Q28369" t="s">
        <v>33</v>
      </c>
    </row>
    <row r="28370" spans="1:17" x14ac:dyDescent="0.3">
      <c r="A28370" t="s">
        <v>5219</v>
      </c>
      <c r="B28370" t="s">
        <v>42</v>
      </c>
      <c r="C28370" t="s">
        <v>19</v>
      </c>
      <c r="D28370" t="s">
        <v>84615</v>
      </c>
      <c r="E28370" t="s">
        <v>116</v>
      </c>
      <c r="F28370" t="s">
        <v>415</v>
      </c>
      <c r="G28370" t="s">
        <v>19</v>
      </c>
      <c r="H28370">
        <v>0</v>
      </c>
      <c r="I28370">
        <v>2229</v>
      </c>
      <c r="J28370" t="s">
        <v>16587</v>
      </c>
      <c r="K28370" t="s">
        <v>4733</v>
      </c>
      <c r="L28370">
        <v>0</v>
      </c>
      <c r="M28370">
        <v>2495</v>
      </c>
      <c r="N28370">
        <v>1</v>
      </c>
      <c r="O28370" t="s">
        <v>6159</v>
      </c>
      <c r="P28370" t="s">
        <v>84616</v>
      </c>
      <c r="Q28370" t="s">
        <v>33</v>
      </c>
    </row>
    <row r="28371" spans="1:17" x14ac:dyDescent="0.3">
      <c r="A28371" t="s">
        <v>65352</v>
      </c>
      <c r="B28371" t="s">
        <v>42</v>
      </c>
      <c r="C28371" t="s">
        <v>19</v>
      </c>
      <c r="D28371" t="s">
        <v>84617</v>
      </c>
      <c r="E28371" t="s">
        <v>29</v>
      </c>
      <c r="F28371" t="s">
        <v>553</v>
      </c>
      <c r="G28371" t="s">
        <v>19</v>
      </c>
      <c r="H28371">
        <v>0</v>
      </c>
      <c r="I28371">
        <v>456</v>
      </c>
      <c r="J28371" t="s">
        <v>16645</v>
      </c>
      <c r="K28371" t="s">
        <v>4205</v>
      </c>
      <c r="L28371">
        <v>0</v>
      </c>
      <c r="M28371">
        <v>4223</v>
      </c>
      <c r="N28371">
        <v>1</v>
      </c>
      <c r="O28371" t="s">
        <v>8806</v>
      </c>
      <c r="P28371" t="s">
        <v>84618</v>
      </c>
      <c r="Q28371" t="s">
        <v>33</v>
      </c>
    </row>
    <row r="28372" spans="1:17" x14ac:dyDescent="0.3">
      <c r="A28372" t="s">
        <v>84619</v>
      </c>
      <c r="B28372" t="s">
        <v>42</v>
      </c>
      <c r="C28372" t="s">
        <v>19</v>
      </c>
      <c r="D28372" t="s">
        <v>84620</v>
      </c>
      <c r="E28372" t="s">
        <v>607</v>
      </c>
      <c r="F28372" t="s">
        <v>300</v>
      </c>
      <c r="G28372" t="s">
        <v>19</v>
      </c>
      <c r="H28372">
        <v>0</v>
      </c>
      <c r="I28372">
        <v>14777</v>
      </c>
      <c r="J28372" t="s">
        <v>16574</v>
      </c>
      <c r="K28372" t="s">
        <v>2828</v>
      </c>
      <c r="L28372">
        <v>0</v>
      </c>
      <c r="M28372">
        <v>7745</v>
      </c>
      <c r="N28372">
        <v>1</v>
      </c>
      <c r="O28372" t="s">
        <v>9409</v>
      </c>
      <c r="P28372" t="s">
        <v>84621</v>
      </c>
      <c r="Q28372" t="s">
        <v>33</v>
      </c>
    </row>
    <row r="28373" spans="1:17" x14ac:dyDescent="0.3">
      <c r="A28373" t="s">
        <v>84622</v>
      </c>
      <c r="B28373" t="s">
        <v>47</v>
      </c>
      <c r="C28373" t="s">
        <v>19</v>
      </c>
      <c r="D28373" t="s">
        <v>84623</v>
      </c>
      <c r="E28373" t="s">
        <v>104</v>
      </c>
      <c r="F28373" t="s">
        <v>22</v>
      </c>
      <c r="G28373" t="s">
        <v>19</v>
      </c>
      <c r="H28373">
        <v>0</v>
      </c>
      <c r="I28373">
        <v>25256</v>
      </c>
      <c r="J28373" t="s">
        <v>16600</v>
      </c>
      <c r="K28373" t="s">
        <v>326</v>
      </c>
      <c r="L28373">
        <v>0</v>
      </c>
      <c r="M28373">
        <v>1189</v>
      </c>
      <c r="N28373">
        <v>1</v>
      </c>
      <c r="O28373" t="s">
        <v>5558</v>
      </c>
      <c r="P28373" t="s">
        <v>84624</v>
      </c>
      <c r="Q28373" t="s">
        <v>33</v>
      </c>
    </row>
    <row r="28374" spans="1:17" x14ac:dyDescent="0.3">
      <c r="A28374" t="s">
        <v>84625</v>
      </c>
      <c r="B28374" t="s">
        <v>42</v>
      </c>
      <c r="C28374" t="s">
        <v>19</v>
      </c>
      <c r="D28374" t="s">
        <v>84626</v>
      </c>
      <c r="E28374" t="s">
        <v>607</v>
      </c>
      <c r="F28374" t="s">
        <v>52</v>
      </c>
      <c r="G28374" t="s">
        <v>19</v>
      </c>
      <c r="H28374">
        <v>0</v>
      </c>
      <c r="I28374">
        <v>28899</v>
      </c>
      <c r="J28374" t="s">
        <v>16591</v>
      </c>
      <c r="K28374" t="s">
        <v>3179</v>
      </c>
      <c r="L28374">
        <v>0</v>
      </c>
      <c r="M28374">
        <v>4025</v>
      </c>
      <c r="N28374">
        <v>1</v>
      </c>
      <c r="O28374" t="s">
        <v>5790</v>
      </c>
      <c r="P28374" t="s">
        <v>84627</v>
      </c>
      <c r="Q28374" t="s">
        <v>33</v>
      </c>
    </row>
    <row r="28375" spans="1:17" x14ac:dyDescent="0.3">
      <c r="A28375" t="s">
        <v>84628</v>
      </c>
      <c r="B28375" t="s">
        <v>47</v>
      </c>
      <c r="C28375" t="s">
        <v>19</v>
      </c>
      <c r="D28375" t="s">
        <v>84629</v>
      </c>
      <c r="E28375" t="s">
        <v>139</v>
      </c>
      <c r="F28375" t="s">
        <v>603</v>
      </c>
      <c r="G28375" t="s">
        <v>19</v>
      </c>
      <c r="H28375">
        <v>0</v>
      </c>
      <c r="I28375">
        <v>15476</v>
      </c>
      <c r="J28375" t="s">
        <v>16582</v>
      </c>
      <c r="K28375" t="s">
        <v>3216</v>
      </c>
      <c r="L28375">
        <v>0</v>
      </c>
      <c r="M28375">
        <v>1912</v>
      </c>
      <c r="N28375">
        <v>1</v>
      </c>
      <c r="O28375" t="s">
        <v>6415</v>
      </c>
      <c r="P28375" t="s">
        <v>84630</v>
      </c>
      <c r="Q28375" t="s">
        <v>33</v>
      </c>
    </row>
    <row r="28376" spans="1:17" x14ac:dyDescent="0.3">
      <c r="A28376" t="s">
        <v>84631</v>
      </c>
      <c r="B28376" t="s">
        <v>144</v>
      </c>
      <c r="C28376" t="s">
        <v>19</v>
      </c>
      <c r="D28376" t="s">
        <v>84632</v>
      </c>
      <c r="E28376" t="s">
        <v>86</v>
      </c>
      <c r="F28376" t="s">
        <v>157</v>
      </c>
      <c r="G28376" t="s">
        <v>19</v>
      </c>
      <c r="H28376">
        <v>0</v>
      </c>
      <c r="I28376">
        <v>2101</v>
      </c>
      <c r="J28376" t="s">
        <v>16582</v>
      </c>
      <c r="K28376" t="s">
        <v>3894</v>
      </c>
      <c r="L28376">
        <v>0</v>
      </c>
      <c r="M28376">
        <v>4091</v>
      </c>
      <c r="N28376">
        <v>1</v>
      </c>
      <c r="O28376" t="s">
        <v>7052</v>
      </c>
      <c r="P28376" t="s">
        <v>84633</v>
      </c>
      <c r="Q28376" t="s">
        <v>33</v>
      </c>
    </row>
    <row r="28377" spans="1:17" x14ac:dyDescent="0.3">
      <c r="A28377" t="s">
        <v>84634</v>
      </c>
      <c r="B28377" t="s">
        <v>40</v>
      </c>
      <c r="C28377" t="s">
        <v>19</v>
      </c>
      <c r="D28377" t="s">
        <v>84635</v>
      </c>
      <c r="E28377" t="s">
        <v>208</v>
      </c>
      <c r="F28377" t="s">
        <v>691</v>
      </c>
      <c r="G28377" t="s">
        <v>19</v>
      </c>
      <c r="H28377">
        <v>0</v>
      </c>
      <c r="I28377">
        <v>4926</v>
      </c>
      <c r="J28377" t="s">
        <v>16608</v>
      </c>
      <c r="K28377" t="s">
        <v>5673</v>
      </c>
      <c r="L28377">
        <v>0</v>
      </c>
      <c r="M28377">
        <v>7528</v>
      </c>
      <c r="N28377">
        <v>1</v>
      </c>
      <c r="O28377" t="s">
        <v>8209</v>
      </c>
      <c r="P28377" t="s">
        <v>84636</v>
      </c>
      <c r="Q28377" t="s">
        <v>33</v>
      </c>
    </row>
    <row r="28378" spans="1:17" x14ac:dyDescent="0.3">
      <c r="A28378" t="s">
        <v>84637</v>
      </c>
      <c r="B28378" t="s">
        <v>33</v>
      </c>
      <c r="C28378" t="s">
        <v>19</v>
      </c>
      <c r="D28378" t="s">
        <v>84638</v>
      </c>
      <c r="E28378" t="s">
        <v>259</v>
      </c>
      <c r="F28378" t="s">
        <v>315</v>
      </c>
      <c r="G28378" t="s">
        <v>19</v>
      </c>
      <c r="H28378">
        <v>0</v>
      </c>
      <c r="I28378">
        <v>9384</v>
      </c>
      <c r="J28378" t="s">
        <v>16587</v>
      </c>
      <c r="K28378" t="s">
        <v>1922</v>
      </c>
      <c r="L28378">
        <v>0</v>
      </c>
      <c r="M28378">
        <v>7427</v>
      </c>
      <c r="N28378">
        <v>1</v>
      </c>
      <c r="O28378" t="s">
        <v>5288</v>
      </c>
      <c r="P28378" t="s">
        <v>84639</v>
      </c>
      <c r="Q28378" t="s">
        <v>33</v>
      </c>
    </row>
    <row r="28379" spans="1:17" x14ac:dyDescent="0.3">
      <c r="A28379" t="s">
        <v>84640</v>
      </c>
      <c r="B28379" t="s">
        <v>49</v>
      </c>
      <c r="C28379" t="s">
        <v>19</v>
      </c>
      <c r="D28379" t="s">
        <v>84641</v>
      </c>
      <c r="E28379" t="s">
        <v>524</v>
      </c>
      <c r="F28379" t="s">
        <v>989</v>
      </c>
      <c r="G28379" t="s">
        <v>19</v>
      </c>
      <c r="H28379">
        <v>0</v>
      </c>
      <c r="I28379">
        <v>21275</v>
      </c>
      <c r="J28379" t="s">
        <v>16574</v>
      </c>
      <c r="K28379" t="s">
        <v>7954</v>
      </c>
      <c r="L28379">
        <v>0</v>
      </c>
      <c r="M28379">
        <v>4400</v>
      </c>
      <c r="N28379">
        <v>1</v>
      </c>
      <c r="O28379" t="s">
        <v>12650</v>
      </c>
      <c r="P28379" t="s">
        <v>84642</v>
      </c>
      <c r="Q28379" t="s">
        <v>33</v>
      </c>
    </row>
    <row r="28380" spans="1:17" x14ac:dyDescent="0.3">
      <c r="A28380" t="s">
        <v>84643</v>
      </c>
      <c r="B28380" t="s">
        <v>40</v>
      </c>
      <c r="C28380" t="s">
        <v>19</v>
      </c>
      <c r="D28380" t="s">
        <v>84644</v>
      </c>
      <c r="E28380" t="s">
        <v>358</v>
      </c>
      <c r="F28380" t="s">
        <v>105</v>
      </c>
      <c r="G28380" t="s">
        <v>19</v>
      </c>
      <c r="H28380">
        <v>0</v>
      </c>
      <c r="I28380">
        <v>3676</v>
      </c>
      <c r="J28380" t="s">
        <v>16645</v>
      </c>
      <c r="K28380" t="s">
        <v>985</v>
      </c>
      <c r="L28380">
        <v>0</v>
      </c>
      <c r="M28380">
        <v>543</v>
      </c>
      <c r="N28380">
        <v>1</v>
      </c>
      <c r="O28380" t="s">
        <v>4619</v>
      </c>
      <c r="P28380" t="s">
        <v>84645</v>
      </c>
      <c r="Q28380" t="s">
        <v>33</v>
      </c>
    </row>
    <row r="28381" spans="1:17" x14ac:dyDescent="0.3">
      <c r="A28381" t="s">
        <v>34717</v>
      </c>
      <c r="B28381" t="s">
        <v>49</v>
      </c>
      <c r="C28381" t="s">
        <v>19</v>
      </c>
      <c r="D28381" t="s">
        <v>84646</v>
      </c>
      <c r="E28381" t="s">
        <v>75</v>
      </c>
      <c r="F28381" t="s">
        <v>310</v>
      </c>
      <c r="G28381" t="s">
        <v>19</v>
      </c>
      <c r="H28381">
        <v>0</v>
      </c>
      <c r="I28381">
        <v>17688</v>
      </c>
      <c r="J28381" t="s">
        <v>16600</v>
      </c>
      <c r="K28381" t="s">
        <v>1700</v>
      </c>
      <c r="L28381">
        <v>0</v>
      </c>
      <c r="M28381">
        <v>1555</v>
      </c>
      <c r="N28381">
        <v>1</v>
      </c>
      <c r="O28381" t="s">
        <v>5089</v>
      </c>
      <c r="P28381" t="s">
        <v>84647</v>
      </c>
      <c r="Q28381" t="s">
        <v>33</v>
      </c>
    </row>
    <row r="28382" spans="1:17" x14ac:dyDescent="0.3">
      <c r="A28382" t="s">
        <v>84648</v>
      </c>
      <c r="B28382" t="s">
        <v>27</v>
      </c>
      <c r="C28382" t="s">
        <v>19</v>
      </c>
      <c r="D28382" t="s">
        <v>84649</v>
      </c>
      <c r="E28382" t="s">
        <v>57</v>
      </c>
      <c r="F28382" t="s">
        <v>76</v>
      </c>
      <c r="G28382" t="s">
        <v>19</v>
      </c>
      <c r="H28382">
        <v>0</v>
      </c>
      <c r="I28382">
        <v>13974</v>
      </c>
      <c r="J28382" t="s">
        <v>16574</v>
      </c>
      <c r="K28382" t="s">
        <v>5973</v>
      </c>
      <c r="L28382">
        <v>0</v>
      </c>
      <c r="M28382">
        <v>6355</v>
      </c>
      <c r="N28382">
        <v>1</v>
      </c>
      <c r="O28382" t="s">
        <v>4021</v>
      </c>
      <c r="P28382" t="s">
        <v>84650</v>
      </c>
      <c r="Q28382" t="s">
        <v>33</v>
      </c>
    </row>
    <row r="28383" spans="1:17" x14ac:dyDescent="0.3">
      <c r="A28383" t="s">
        <v>65396</v>
      </c>
      <c r="B28383" t="s">
        <v>18</v>
      </c>
      <c r="C28383" t="s">
        <v>19</v>
      </c>
      <c r="D28383" t="s">
        <v>84651</v>
      </c>
      <c r="E28383" t="s">
        <v>44</v>
      </c>
      <c r="F28383" t="s">
        <v>1174</v>
      </c>
      <c r="G28383" t="s">
        <v>19</v>
      </c>
      <c r="H28383">
        <v>0</v>
      </c>
      <c r="I28383">
        <v>15025</v>
      </c>
      <c r="J28383" t="s">
        <v>16582</v>
      </c>
      <c r="K28383" t="s">
        <v>3674</v>
      </c>
      <c r="L28383">
        <v>0</v>
      </c>
      <c r="M28383">
        <v>4041</v>
      </c>
      <c r="N28383">
        <v>1</v>
      </c>
      <c r="O28383" t="s">
        <v>5912</v>
      </c>
      <c r="P28383" t="s">
        <v>84652</v>
      </c>
      <c r="Q28383" t="s">
        <v>33</v>
      </c>
    </row>
    <row r="28384" spans="1:17" x14ac:dyDescent="0.3">
      <c r="A28384" t="s">
        <v>84653</v>
      </c>
      <c r="B28384" t="s">
        <v>47</v>
      </c>
      <c r="C28384" t="s">
        <v>19</v>
      </c>
      <c r="D28384" t="s">
        <v>84654</v>
      </c>
      <c r="E28384" t="s">
        <v>29</v>
      </c>
      <c r="F28384" t="s">
        <v>30</v>
      </c>
      <c r="G28384" t="s">
        <v>19</v>
      </c>
      <c r="H28384">
        <v>0</v>
      </c>
      <c r="I28384">
        <v>24502</v>
      </c>
      <c r="J28384" t="s">
        <v>16591</v>
      </c>
      <c r="K28384" t="s">
        <v>1600</v>
      </c>
      <c r="L28384">
        <v>0</v>
      </c>
      <c r="M28384">
        <v>2041</v>
      </c>
      <c r="N28384">
        <v>1</v>
      </c>
      <c r="O28384" t="s">
        <v>4525</v>
      </c>
      <c r="P28384" t="s">
        <v>84655</v>
      </c>
      <c r="Q28384" t="s">
        <v>33</v>
      </c>
    </row>
    <row r="28385" spans="1:17" x14ac:dyDescent="0.3">
      <c r="A28385" t="s">
        <v>84656</v>
      </c>
      <c r="B28385" t="s">
        <v>223</v>
      </c>
      <c r="C28385" t="s">
        <v>19</v>
      </c>
      <c r="D28385" t="s">
        <v>84657</v>
      </c>
      <c r="E28385" t="s">
        <v>178</v>
      </c>
      <c r="F28385" t="s">
        <v>1623</v>
      </c>
      <c r="G28385" t="s">
        <v>19</v>
      </c>
      <c r="H28385">
        <v>0</v>
      </c>
      <c r="I28385">
        <v>12444</v>
      </c>
      <c r="J28385" t="s">
        <v>16587</v>
      </c>
      <c r="K28385" t="s">
        <v>2381</v>
      </c>
      <c r="L28385">
        <v>0</v>
      </c>
      <c r="M28385">
        <v>6629</v>
      </c>
      <c r="N28385">
        <v>1</v>
      </c>
      <c r="O28385" t="s">
        <v>6564</v>
      </c>
      <c r="P28385" t="s">
        <v>84658</v>
      </c>
      <c r="Q28385" t="s">
        <v>33</v>
      </c>
    </row>
    <row r="28386" spans="1:17" x14ac:dyDescent="0.3">
      <c r="A28386" t="s">
        <v>84659</v>
      </c>
      <c r="B28386" t="s">
        <v>223</v>
      </c>
      <c r="C28386" t="s">
        <v>19</v>
      </c>
      <c r="D28386" t="s">
        <v>84660</v>
      </c>
      <c r="E28386" t="s">
        <v>241</v>
      </c>
      <c r="F28386" t="s">
        <v>190</v>
      </c>
      <c r="G28386" t="s">
        <v>19</v>
      </c>
      <c r="H28386">
        <v>0</v>
      </c>
      <c r="I28386">
        <v>6213</v>
      </c>
      <c r="J28386" t="s">
        <v>16709</v>
      </c>
      <c r="K28386" t="s">
        <v>4473</v>
      </c>
      <c r="L28386">
        <v>0</v>
      </c>
      <c r="M28386">
        <v>8348</v>
      </c>
      <c r="N28386">
        <v>1</v>
      </c>
      <c r="O28386" t="s">
        <v>8027</v>
      </c>
      <c r="P28386" t="s">
        <v>84661</v>
      </c>
      <c r="Q28386" t="s">
        <v>33</v>
      </c>
    </row>
    <row r="28387" spans="1:17" x14ac:dyDescent="0.3">
      <c r="A28387" t="s">
        <v>84662</v>
      </c>
      <c r="B28387" t="s">
        <v>47</v>
      </c>
      <c r="C28387" t="s">
        <v>19</v>
      </c>
      <c r="D28387" t="s">
        <v>84663</v>
      </c>
      <c r="E28387" t="s">
        <v>21</v>
      </c>
      <c r="F28387" t="s">
        <v>808</v>
      </c>
      <c r="G28387" t="s">
        <v>19</v>
      </c>
      <c r="H28387">
        <v>0</v>
      </c>
      <c r="I28387">
        <v>5784</v>
      </c>
      <c r="J28387" t="s">
        <v>16587</v>
      </c>
      <c r="K28387" t="s">
        <v>2398</v>
      </c>
      <c r="L28387">
        <v>0</v>
      </c>
      <c r="M28387">
        <v>9681</v>
      </c>
      <c r="N28387">
        <v>1</v>
      </c>
      <c r="O28387" t="s">
        <v>4412</v>
      </c>
      <c r="P28387" t="s">
        <v>84664</v>
      </c>
      <c r="Q28387" t="s">
        <v>33</v>
      </c>
    </row>
    <row r="28388" spans="1:17" x14ac:dyDescent="0.3">
      <c r="A28388" t="s">
        <v>84665</v>
      </c>
      <c r="B28388" t="s">
        <v>42</v>
      </c>
      <c r="C28388" t="s">
        <v>19</v>
      </c>
      <c r="D28388" t="s">
        <v>84666</v>
      </c>
      <c r="E28388" t="s">
        <v>178</v>
      </c>
      <c r="F28388" t="s">
        <v>1926</v>
      </c>
      <c r="G28388" t="s">
        <v>19</v>
      </c>
      <c r="H28388">
        <v>0</v>
      </c>
      <c r="I28388">
        <v>21323</v>
      </c>
      <c r="J28388" t="s">
        <v>16608</v>
      </c>
      <c r="K28388" t="s">
        <v>2398</v>
      </c>
      <c r="L28388">
        <v>0</v>
      </c>
      <c r="M28388">
        <v>1382</v>
      </c>
      <c r="N28388">
        <v>1</v>
      </c>
      <c r="O28388" t="s">
        <v>10487</v>
      </c>
      <c r="P28388" t="s">
        <v>84667</v>
      </c>
      <c r="Q28388" t="s">
        <v>33</v>
      </c>
    </row>
    <row r="28389" spans="1:17" x14ac:dyDescent="0.3">
      <c r="A28389" t="s">
        <v>84668</v>
      </c>
      <c r="B28389" t="s">
        <v>18</v>
      </c>
      <c r="C28389" t="s">
        <v>19</v>
      </c>
      <c r="D28389" t="s">
        <v>84669</v>
      </c>
      <c r="E28389" t="s">
        <v>685</v>
      </c>
      <c r="F28389" t="s">
        <v>117</v>
      </c>
      <c r="G28389" t="s">
        <v>19</v>
      </c>
      <c r="H28389">
        <v>0</v>
      </c>
      <c r="I28389">
        <v>3969</v>
      </c>
      <c r="J28389" t="s">
        <v>16587</v>
      </c>
      <c r="K28389" t="s">
        <v>6425</v>
      </c>
      <c r="L28389">
        <v>0</v>
      </c>
      <c r="M28389">
        <v>4056</v>
      </c>
      <c r="N28389">
        <v>1</v>
      </c>
      <c r="O28389" t="s">
        <v>5308</v>
      </c>
      <c r="P28389" t="s">
        <v>84670</v>
      </c>
      <c r="Q28389" t="s">
        <v>33</v>
      </c>
    </row>
    <row r="28390" spans="1:17" x14ac:dyDescent="0.3">
      <c r="A28390" t="s">
        <v>84671</v>
      </c>
      <c r="B28390" t="s">
        <v>27</v>
      </c>
      <c r="C28390" t="s">
        <v>19</v>
      </c>
      <c r="D28390" t="s">
        <v>84672</v>
      </c>
      <c r="E28390" t="s">
        <v>598</v>
      </c>
      <c r="F28390" t="s">
        <v>1367</v>
      </c>
      <c r="G28390" t="s">
        <v>19</v>
      </c>
      <c r="H28390">
        <v>0</v>
      </c>
      <c r="I28390">
        <v>8189</v>
      </c>
      <c r="J28390" t="s">
        <v>16600</v>
      </c>
      <c r="K28390" t="s">
        <v>704</v>
      </c>
      <c r="L28390">
        <v>0</v>
      </c>
      <c r="M28390">
        <v>4073</v>
      </c>
      <c r="N28390">
        <v>1</v>
      </c>
      <c r="O28390" t="s">
        <v>12618</v>
      </c>
      <c r="P28390" t="s">
        <v>84673</v>
      </c>
      <c r="Q28390" t="s">
        <v>33</v>
      </c>
    </row>
    <row r="28391" spans="1:17" x14ac:dyDescent="0.3">
      <c r="A28391" t="s">
        <v>84674</v>
      </c>
      <c r="B28391" t="s">
        <v>42</v>
      </c>
      <c r="C28391" t="s">
        <v>19</v>
      </c>
      <c r="D28391" t="s">
        <v>84675</v>
      </c>
      <c r="E28391" t="s">
        <v>441</v>
      </c>
      <c r="F28391" t="s">
        <v>691</v>
      </c>
      <c r="G28391" t="s">
        <v>19</v>
      </c>
      <c r="H28391">
        <v>0</v>
      </c>
      <c r="I28391">
        <v>11994</v>
      </c>
      <c r="J28391" t="s">
        <v>16600</v>
      </c>
      <c r="K28391" t="s">
        <v>2583</v>
      </c>
      <c r="L28391">
        <v>0</v>
      </c>
      <c r="M28391">
        <v>4462</v>
      </c>
      <c r="N28391">
        <v>1</v>
      </c>
      <c r="O28391" t="s">
        <v>6091</v>
      </c>
      <c r="P28391" t="s">
        <v>84676</v>
      </c>
      <c r="Q28391" t="s">
        <v>33</v>
      </c>
    </row>
    <row r="28392" spans="1:17" x14ac:dyDescent="0.3">
      <c r="A28392" t="s">
        <v>84677</v>
      </c>
      <c r="B28392" t="s">
        <v>223</v>
      </c>
      <c r="C28392" t="s">
        <v>19</v>
      </c>
      <c r="D28392" t="s">
        <v>84678</v>
      </c>
      <c r="E28392" t="s">
        <v>21</v>
      </c>
      <c r="F28392" t="s">
        <v>300</v>
      </c>
      <c r="G28392" t="s">
        <v>19</v>
      </c>
      <c r="H28392">
        <v>0</v>
      </c>
      <c r="I28392">
        <v>9064</v>
      </c>
      <c r="J28392" t="s">
        <v>16645</v>
      </c>
      <c r="K28392" t="s">
        <v>3934</v>
      </c>
      <c r="L28392">
        <v>0</v>
      </c>
      <c r="M28392">
        <v>9196</v>
      </c>
      <c r="N28392">
        <v>1</v>
      </c>
      <c r="O28392" t="s">
        <v>4167</v>
      </c>
      <c r="P28392" t="s">
        <v>84679</v>
      </c>
      <c r="Q28392" t="s">
        <v>33</v>
      </c>
    </row>
    <row r="28393" spans="1:17" x14ac:dyDescent="0.3">
      <c r="A28393" t="s">
        <v>84680</v>
      </c>
      <c r="B28393" t="s">
        <v>33</v>
      </c>
      <c r="C28393" t="s">
        <v>19</v>
      </c>
      <c r="D28393" t="s">
        <v>84681</v>
      </c>
      <c r="E28393" t="s">
        <v>75</v>
      </c>
      <c r="F28393" t="s">
        <v>214</v>
      </c>
      <c r="G28393" t="s">
        <v>19</v>
      </c>
      <c r="H28393">
        <v>0</v>
      </c>
      <c r="I28393">
        <v>7480</v>
      </c>
      <c r="J28393" t="s">
        <v>16608</v>
      </c>
      <c r="K28393" t="s">
        <v>3448</v>
      </c>
      <c r="L28393">
        <v>0</v>
      </c>
      <c r="M28393">
        <v>2098</v>
      </c>
      <c r="N28393">
        <v>1</v>
      </c>
      <c r="O28393" t="s">
        <v>5790</v>
      </c>
      <c r="P28393" t="s">
        <v>84682</v>
      </c>
      <c r="Q28393" t="s">
        <v>33</v>
      </c>
    </row>
    <row r="28394" spans="1:17" x14ac:dyDescent="0.3">
      <c r="A28394" t="s">
        <v>84683</v>
      </c>
      <c r="B28394" t="s">
        <v>27</v>
      </c>
      <c r="C28394" t="s">
        <v>19</v>
      </c>
      <c r="D28394" t="s">
        <v>84684</v>
      </c>
      <c r="E28394" t="s">
        <v>139</v>
      </c>
      <c r="F28394" t="s">
        <v>803</v>
      </c>
      <c r="G28394" t="s">
        <v>19</v>
      </c>
      <c r="H28394">
        <v>0</v>
      </c>
      <c r="I28394">
        <v>7607</v>
      </c>
      <c r="J28394" t="s">
        <v>16587</v>
      </c>
      <c r="K28394" t="s">
        <v>528</v>
      </c>
      <c r="L28394">
        <v>0</v>
      </c>
      <c r="M28394">
        <v>1906</v>
      </c>
      <c r="N28394">
        <v>1</v>
      </c>
      <c r="O28394" t="s">
        <v>4442</v>
      </c>
      <c r="P28394" t="s">
        <v>84685</v>
      </c>
      <c r="Q28394" t="s">
        <v>33</v>
      </c>
    </row>
    <row r="28395" spans="1:17" x14ac:dyDescent="0.3">
      <c r="A28395" t="s">
        <v>17589</v>
      </c>
      <c r="B28395" t="s">
        <v>33</v>
      </c>
      <c r="C28395" t="s">
        <v>19</v>
      </c>
      <c r="D28395" t="s">
        <v>84686</v>
      </c>
      <c r="E28395" t="s">
        <v>21</v>
      </c>
      <c r="F28395" t="s">
        <v>1406</v>
      </c>
      <c r="G28395" t="s">
        <v>19</v>
      </c>
      <c r="H28395">
        <v>0</v>
      </c>
      <c r="I28395">
        <v>20231</v>
      </c>
      <c r="J28395" t="s">
        <v>16645</v>
      </c>
      <c r="K28395" t="s">
        <v>295</v>
      </c>
      <c r="L28395">
        <v>0</v>
      </c>
      <c r="M28395">
        <v>4398</v>
      </c>
      <c r="N28395">
        <v>1</v>
      </c>
      <c r="O28395" t="s">
        <v>5713</v>
      </c>
      <c r="P28395" t="s">
        <v>84687</v>
      </c>
      <c r="Q28395" t="s">
        <v>33</v>
      </c>
    </row>
    <row r="28396" spans="1:17" x14ac:dyDescent="0.3">
      <c r="A28396" t="s">
        <v>84688</v>
      </c>
      <c r="B28396" t="s">
        <v>40</v>
      </c>
      <c r="C28396" t="s">
        <v>19</v>
      </c>
      <c r="D28396" t="s">
        <v>84689</v>
      </c>
      <c r="E28396" t="s">
        <v>562</v>
      </c>
      <c r="F28396" t="s">
        <v>378</v>
      </c>
      <c r="G28396" t="s">
        <v>19</v>
      </c>
      <c r="H28396">
        <v>0</v>
      </c>
      <c r="I28396">
        <v>21435</v>
      </c>
      <c r="J28396" t="s">
        <v>16587</v>
      </c>
      <c r="K28396" t="s">
        <v>672</v>
      </c>
      <c r="L28396">
        <v>0</v>
      </c>
      <c r="M28396">
        <v>8992</v>
      </c>
      <c r="N28396">
        <v>1</v>
      </c>
      <c r="O28396" t="s">
        <v>5737</v>
      </c>
      <c r="P28396" t="s">
        <v>84690</v>
      </c>
      <c r="Q28396" t="s">
        <v>33</v>
      </c>
    </row>
    <row r="28397" spans="1:17" x14ac:dyDescent="0.3">
      <c r="A28397" t="s">
        <v>84691</v>
      </c>
      <c r="B28397" t="s">
        <v>25</v>
      </c>
      <c r="C28397" t="s">
        <v>19</v>
      </c>
      <c r="D28397" t="s">
        <v>84692</v>
      </c>
      <c r="E28397" t="s">
        <v>324</v>
      </c>
      <c r="F28397" t="s">
        <v>1712</v>
      </c>
      <c r="G28397" t="s">
        <v>19</v>
      </c>
      <c r="H28397">
        <v>0</v>
      </c>
      <c r="I28397">
        <v>4538</v>
      </c>
      <c r="J28397" t="s">
        <v>16600</v>
      </c>
      <c r="K28397" t="s">
        <v>2449</v>
      </c>
      <c r="L28397">
        <v>0</v>
      </c>
      <c r="M28397">
        <v>2939</v>
      </c>
      <c r="N28397">
        <v>1</v>
      </c>
      <c r="O28397" t="s">
        <v>4047</v>
      </c>
      <c r="P28397" t="s">
        <v>84693</v>
      </c>
      <c r="Q28397" t="s">
        <v>33</v>
      </c>
    </row>
    <row r="28398" spans="1:17" x14ac:dyDescent="0.3">
      <c r="A28398" t="s">
        <v>79829</v>
      </c>
      <c r="B28398" t="s">
        <v>42</v>
      </c>
      <c r="C28398" t="s">
        <v>19</v>
      </c>
      <c r="D28398" t="s">
        <v>84694</v>
      </c>
      <c r="E28398" t="s">
        <v>299</v>
      </c>
      <c r="F28398" t="s">
        <v>733</v>
      </c>
      <c r="G28398" t="s">
        <v>19</v>
      </c>
      <c r="H28398">
        <v>0</v>
      </c>
      <c r="I28398">
        <v>4089</v>
      </c>
      <c r="J28398" t="s">
        <v>16591</v>
      </c>
      <c r="K28398" t="s">
        <v>2155</v>
      </c>
      <c r="L28398">
        <v>0</v>
      </c>
      <c r="M28398">
        <v>960</v>
      </c>
      <c r="N28398">
        <v>1</v>
      </c>
      <c r="O28398" t="s">
        <v>4753</v>
      </c>
      <c r="P28398" t="s">
        <v>84695</v>
      </c>
      <c r="Q28398" t="s">
        <v>33</v>
      </c>
    </row>
    <row r="28399" spans="1:17" x14ac:dyDescent="0.3">
      <c r="A28399" t="s">
        <v>84696</v>
      </c>
      <c r="B28399" t="s">
        <v>42</v>
      </c>
      <c r="C28399" t="s">
        <v>19</v>
      </c>
      <c r="D28399" t="s">
        <v>84697</v>
      </c>
      <c r="E28399" t="s">
        <v>476</v>
      </c>
      <c r="F28399" t="s">
        <v>938</v>
      </c>
      <c r="G28399" t="s">
        <v>19</v>
      </c>
      <c r="H28399">
        <v>0</v>
      </c>
      <c r="I28399">
        <v>25318</v>
      </c>
      <c r="J28399" t="s">
        <v>16608</v>
      </c>
      <c r="K28399" t="s">
        <v>3109</v>
      </c>
      <c r="L28399">
        <v>0</v>
      </c>
      <c r="M28399">
        <v>4844</v>
      </c>
      <c r="N28399">
        <v>1</v>
      </c>
      <c r="O28399" t="s">
        <v>5763</v>
      </c>
      <c r="P28399" t="s">
        <v>84698</v>
      </c>
      <c r="Q28399" t="s">
        <v>33</v>
      </c>
    </row>
    <row r="28400" spans="1:17" x14ac:dyDescent="0.3">
      <c r="A28400" t="s">
        <v>84699</v>
      </c>
      <c r="B28400" t="s">
        <v>144</v>
      </c>
      <c r="C28400" t="s">
        <v>19</v>
      </c>
      <c r="D28400" t="s">
        <v>84700</v>
      </c>
      <c r="E28400" t="s">
        <v>98</v>
      </c>
      <c r="F28400" t="s">
        <v>803</v>
      </c>
      <c r="G28400" t="s">
        <v>19</v>
      </c>
      <c r="H28400">
        <v>0</v>
      </c>
      <c r="I28400">
        <v>14346</v>
      </c>
      <c r="J28400" t="s">
        <v>16645</v>
      </c>
      <c r="K28400" t="s">
        <v>3192</v>
      </c>
      <c r="L28400">
        <v>0</v>
      </c>
      <c r="M28400">
        <v>9684</v>
      </c>
      <c r="N28400">
        <v>1</v>
      </c>
      <c r="O28400" t="s">
        <v>5492</v>
      </c>
      <c r="P28400" t="s">
        <v>84701</v>
      </c>
      <c r="Q28400" t="s">
        <v>33</v>
      </c>
    </row>
    <row r="28401" spans="1:17" x14ac:dyDescent="0.3">
      <c r="A28401" t="s">
        <v>26110</v>
      </c>
      <c r="B28401" t="s">
        <v>223</v>
      </c>
      <c r="C28401" t="s">
        <v>19</v>
      </c>
      <c r="D28401" t="s">
        <v>84702</v>
      </c>
      <c r="E28401" t="s">
        <v>128</v>
      </c>
      <c r="F28401" t="s">
        <v>151</v>
      </c>
      <c r="G28401" t="s">
        <v>19</v>
      </c>
      <c r="H28401">
        <v>0</v>
      </c>
      <c r="I28401">
        <v>8580</v>
      </c>
      <c r="J28401" t="s">
        <v>16608</v>
      </c>
      <c r="K28401" t="s">
        <v>3721</v>
      </c>
      <c r="L28401">
        <v>0</v>
      </c>
      <c r="M28401">
        <v>1482</v>
      </c>
      <c r="N28401">
        <v>1</v>
      </c>
      <c r="O28401" t="s">
        <v>5284</v>
      </c>
      <c r="P28401" t="s">
        <v>84703</v>
      </c>
      <c r="Q28401" t="s">
        <v>33</v>
      </c>
    </row>
    <row r="28402" spans="1:17" x14ac:dyDescent="0.3">
      <c r="A28402" t="s">
        <v>84704</v>
      </c>
      <c r="B28402" t="s">
        <v>144</v>
      </c>
      <c r="C28402" t="s">
        <v>19</v>
      </c>
      <c r="D28402" t="s">
        <v>84705</v>
      </c>
      <c r="E28402" t="s">
        <v>524</v>
      </c>
      <c r="F28402" t="s">
        <v>64</v>
      </c>
      <c r="G28402" t="s">
        <v>19</v>
      </c>
      <c r="H28402">
        <v>0</v>
      </c>
      <c r="I28402">
        <v>13294</v>
      </c>
      <c r="J28402" t="s">
        <v>16591</v>
      </c>
      <c r="K28402" t="s">
        <v>180</v>
      </c>
      <c r="L28402">
        <v>0</v>
      </c>
      <c r="M28402">
        <v>5056</v>
      </c>
      <c r="N28402">
        <v>1</v>
      </c>
      <c r="O28402" t="s">
        <v>9916</v>
      </c>
      <c r="P28402" t="s">
        <v>84706</v>
      </c>
      <c r="Q28402" t="s">
        <v>33</v>
      </c>
    </row>
    <row r="28403" spans="1:17" x14ac:dyDescent="0.3">
      <c r="A28403" t="s">
        <v>84707</v>
      </c>
      <c r="B28403" t="s">
        <v>27</v>
      </c>
      <c r="C28403" t="s">
        <v>19</v>
      </c>
      <c r="D28403" t="s">
        <v>84708</v>
      </c>
      <c r="E28403" t="s">
        <v>69</v>
      </c>
      <c r="F28403" t="s">
        <v>415</v>
      </c>
      <c r="G28403" t="s">
        <v>19</v>
      </c>
      <c r="H28403">
        <v>0</v>
      </c>
      <c r="I28403">
        <v>11240</v>
      </c>
      <c r="J28403" t="s">
        <v>16574</v>
      </c>
      <c r="K28403" t="s">
        <v>3743</v>
      </c>
      <c r="L28403">
        <v>0</v>
      </c>
      <c r="M28403">
        <v>4945</v>
      </c>
      <c r="N28403">
        <v>1</v>
      </c>
      <c r="O28403" t="s">
        <v>10115</v>
      </c>
      <c r="P28403" t="s">
        <v>84709</v>
      </c>
      <c r="Q28403" t="s">
        <v>33</v>
      </c>
    </row>
    <row r="28404" spans="1:17" x14ac:dyDescent="0.3">
      <c r="A28404" t="s">
        <v>84710</v>
      </c>
      <c r="B28404" t="s">
        <v>27</v>
      </c>
      <c r="C28404" t="s">
        <v>19</v>
      </c>
      <c r="D28404" t="s">
        <v>84711</v>
      </c>
      <c r="E28404" t="s">
        <v>69</v>
      </c>
      <c r="F28404" t="s">
        <v>157</v>
      </c>
      <c r="G28404" t="s">
        <v>19</v>
      </c>
      <c r="H28404">
        <v>0</v>
      </c>
      <c r="I28404">
        <v>29411</v>
      </c>
      <c r="J28404" t="s">
        <v>16709</v>
      </c>
      <c r="K28404" t="s">
        <v>3095</v>
      </c>
      <c r="L28404">
        <v>0</v>
      </c>
      <c r="M28404">
        <v>5573</v>
      </c>
      <c r="N28404">
        <v>1</v>
      </c>
      <c r="O28404" t="s">
        <v>5770</v>
      </c>
      <c r="P28404" t="s">
        <v>84712</v>
      </c>
      <c r="Q28404" t="s">
        <v>33</v>
      </c>
    </row>
    <row r="28405" spans="1:17" x14ac:dyDescent="0.3">
      <c r="A28405" t="s">
        <v>710</v>
      </c>
      <c r="B28405" t="s">
        <v>33</v>
      </c>
      <c r="C28405" t="s">
        <v>19</v>
      </c>
      <c r="D28405" t="s">
        <v>84713</v>
      </c>
      <c r="E28405" t="s">
        <v>213</v>
      </c>
      <c r="F28405" t="s">
        <v>359</v>
      </c>
      <c r="G28405" t="s">
        <v>19</v>
      </c>
      <c r="H28405">
        <v>0</v>
      </c>
      <c r="I28405">
        <v>6856</v>
      </c>
      <c r="J28405" t="s">
        <v>16645</v>
      </c>
      <c r="K28405" t="s">
        <v>2714</v>
      </c>
      <c r="L28405">
        <v>0</v>
      </c>
      <c r="M28405">
        <v>1670</v>
      </c>
      <c r="N28405">
        <v>1</v>
      </c>
      <c r="O28405" t="s">
        <v>6626</v>
      </c>
      <c r="P28405" t="s">
        <v>84714</v>
      </c>
      <c r="Q28405" t="s">
        <v>33</v>
      </c>
    </row>
    <row r="28406" spans="1:17" x14ac:dyDescent="0.3">
      <c r="A28406" t="s">
        <v>84715</v>
      </c>
      <c r="B28406" t="s">
        <v>33</v>
      </c>
      <c r="C28406" t="s">
        <v>19</v>
      </c>
      <c r="D28406" t="s">
        <v>84716</v>
      </c>
      <c r="E28406" t="s">
        <v>382</v>
      </c>
      <c r="F28406" t="s">
        <v>893</v>
      </c>
      <c r="G28406" t="s">
        <v>19</v>
      </c>
      <c r="H28406">
        <v>0</v>
      </c>
      <c r="I28406">
        <v>27831</v>
      </c>
      <c r="J28406" t="s">
        <v>16582</v>
      </c>
      <c r="K28406" t="s">
        <v>7924</v>
      </c>
      <c r="L28406">
        <v>0</v>
      </c>
      <c r="M28406">
        <v>3040</v>
      </c>
      <c r="N28406">
        <v>1</v>
      </c>
      <c r="O28406" t="s">
        <v>5568</v>
      </c>
      <c r="P28406" t="s">
        <v>84717</v>
      </c>
      <c r="Q28406" t="s">
        <v>33</v>
      </c>
    </row>
    <row r="28407" spans="1:17" x14ac:dyDescent="0.3">
      <c r="A28407" t="s">
        <v>84718</v>
      </c>
      <c r="B28407" t="s">
        <v>25</v>
      </c>
      <c r="C28407" t="s">
        <v>19</v>
      </c>
      <c r="D28407" t="s">
        <v>84719</v>
      </c>
      <c r="E28407" t="s">
        <v>116</v>
      </c>
      <c r="F28407" t="s">
        <v>1926</v>
      </c>
      <c r="G28407" t="s">
        <v>19</v>
      </c>
      <c r="H28407">
        <v>0</v>
      </c>
      <c r="I28407">
        <v>27965</v>
      </c>
      <c r="J28407" t="s">
        <v>16574</v>
      </c>
      <c r="K28407" t="s">
        <v>11310</v>
      </c>
      <c r="L28407">
        <v>0</v>
      </c>
      <c r="M28407">
        <v>4705</v>
      </c>
      <c r="N28407">
        <v>1</v>
      </c>
      <c r="O28407" t="s">
        <v>7775</v>
      </c>
      <c r="P28407" t="s">
        <v>84720</v>
      </c>
      <c r="Q28407" t="s">
        <v>33</v>
      </c>
    </row>
    <row r="28408" spans="1:17" x14ac:dyDescent="0.3">
      <c r="A28408" t="s">
        <v>84721</v>
      </c>
      <c r="B28408" t="s">
        <v>42</v>
      </c>
      <c r="C28408" t="s">
        <v>19</v>
      </c>
      <c r="D28408" t="s">
        <v>84722</v>
      </c>
      <c r="E28408" t="s">
        <v>377</v>
      </c>
      <c r="F28408" t="s">
        <v>214</v>
      </c>
      <c r="G28408" t="s">
        <v>19</v>
      </c>
      <c r="H28408">
        <v>0</v>
      </c>
      <c r="I28408">
        <v>681</v>
      </c>
      <c r="J28408" t="s">
        <v>16709</v>
      </c>
      <c r="K28408" t="s">
        <v>2959</v>
      </c>
      <c r="L28408">
        <v>0</v>
      </c>
      <c r="M28408">
        <v>1258</v>
      </c>
      <c r="N28408">
        <v>1</v>
      </c>
      <c r="O28408" t="s">
        <v>9662</v>
      </c>
      <c r="P28408" t="s">
        <v>84723</v>
      </c>
      <c r="Q28408" t="s">
        <v>33</v>
      </c>
    </row>
    <row r="28409" spans="1:17" x14ac:dyDescent="0.3">
      <c r="A28409" t="s">
        <v>84724</v>
      </c>
      <c r="B28409" t="s">
        <v>42</v>
      </c>
      <c r="C28409" t="s">
        <v>19</v>
      </c>
      <c r="D28409" t="s">
        <v>84725</v>
      </c>
      <c r="E28409" t="s">
        <v>230</v>
      </c>
      <c r="F28409" t="s">
        <v>662</v>
      </c>
      <c r="G28409" t="s">
        <v>19</v>
      </c>
      <c r="H28409">
        <v>0</v>
      </c>
      <c r="I28409">
        <v>19264</v>
      </c>
      <c r="J28409" t="s">
        <v>16587</v>
      </c>
      <c r="K28409" t="s">
        <v>2593</v>
      </c>
      <c r="L28409">
        <v>0</v>
      </c>
      <c r="M28409">
        <v>8273</v>
      </c>
      <c r="N28409">
        <v>1</v>
      </c>
      <c r="O28409" t="s">
        <v>4223</v>
      </c>
      <c r="P28409" t="s">
        <v>84726</v>
      </c>
      <c r="Q28409" t="s">
        <v>33</v>
      </c>
    </row>
    <row r="28410" spans="1:17" x14ac:dyDescent="0.3">
      <c r="A28410" t="s">
        <v>84727</v>
      </c>
      <c r="B28410" t="s">
        <v>27</v>
      </c>
      <c r="C28410" t="s">
        <v>19</v>
      </c>
      <c r="D28410" t="s">
        <v>84728</v>
      </c>
      <c r="E28410" t="s">
        <v>265</v>
      </c>
      <c r="F28410" t="s">
        <v>325</v>
      </c>
      <c r="G28410" t="s">
        <v>19</v>
      </c>
      <c r="H28410">
        <v>0</v>
      </c>
      <c r="I28410">
        <v>13983</v>
      </c>
      <c r="J28410" t="s">
        <v>16574</v>
      </c>
      <c r="K28410" t="s">
        <v>2391</v>
      </c>
      <c r="L28410">
        <v>0</v>
      </c>
      <c r="M28410">
        <v>6783</v>
      </c>
      <c r="N28410">
        <v>1</v>
      </c>
      <c r="O28410" t="s">
        <v>3852</v>
      </c>
      <c r="P28410" t="s">
        <v>84729</v>
      </c>
      <c r="Q28410" t="s">
        <v>33</v>
      </c>
    </row>
    <row r="28411" spans="1:17" x14ac:dyDescent="0.3">
      <c r="A28411" t="s">
        <v>84730</v>
      </c>
      <c r="B28411" t="s">
        <v>144</v>
      </c>
      <c r="C28411" t="s">
        <v>19</v>
      </c>
      <c r="D28411" t="s">
        <v>84731</v>
      </c>
      <c r="E28411" t="s">
        <v>195</v>
      </c>
      <c r="F28411" t="s">
        <v>1406</v>
      </c>
      <c r="G28411" t="s">
        <v>19</v>
      </c>
      <c r="H28411">
        <v>0</v>
      </c>
      <c r="I28411">
        <v>1350</v>
      </c>
      <c r="J28411" t="s">
        <v>16569</v>
      </c>
      <c r="K28411" t="s">
        <v>3223</v>
      </c>
      <c r="L28411">
        <v>0</v>
      </c>
      <c r="M28411">
        <v>3794</v>
      </c>
      <c r="N28411">
        <v>1</v>
      </c>
      <c r="O28411" t="s">
        <v>5737</v>
      </c>
      <c r="P28411" t="s">
        <v>84732</v>
      </c>
      <c r="Q28411" t="s">
        <v>33</v>
      </c>
    </row>
    <row r="28412" spans="1:17" x14ac:dyDescent="0.3">
      <c r="A28412" t="s">
        <v>84733</v>
      </c>
      <c r="B28412" t="s">
        <v>47</v>
      </c>
      <c r="C28412" t="s">
        <v>19</v>
      </c>
      <c r="D28412" t="s">
        <v>84734</v>
      </c>
      <c r="E28412" t="s">
        <v>104</v>
      </c>
      <c r="F28412" t="s">
        <v>81</v>
      </c>
      <c r="G28412" t="s">
        <v>19</v>
      </c>
      <c r="H28412">
        <v>0</v>
      </c>
      <c r="I28412">
        <v>13151</v>
      </c>
      <c r="J28412" t="s">
        <v>16608</v>
      </c>
      <c r="K28412" t="s">
        <v>778</v>
      </c>
      <c r="L28412">
        <v>0</v>
      </c>
      <c r="M28412">
        <v>2954</v>
      </c>
      <c r="N28412">
        <v>1</v>
      </c>
      <c r="O28412" t="s">
        <v>11121</v>
      </c>
      <c r="P28412" t="s">
        <v>84735</v>
      </c>
      <c r="Q28412" t="s">
        <v>33</v>
      </c>
    </row>
    <row r="28413" spans="1:17" x14ac:dyDescent="0.3">
      <c r="A28413" t="s">
        <v>84736</v>
      </c>
      <c r="B28413" t="s">
        <v>47</v>
      </c>
      <c r="C28413" t="s">
        <v>19</v>
      </c>
      <c r="D28413" t="s">
        <v>84737</v>
      </c>
      <c r="E28413" t="s">
        <v>476</v>
      </c>
      <c r="F28413" t="s">
        <v>1024</v>
      </c>
      <c r="G28413" t="s">
        <v>19</v>
      </c>
      <c r="H28413">
        <v>0</v>
      </c>
      <c r="I28413">
        <v>12724</v>
      </c>
      <c r="J28413" t="s">
        <v>16587</v>
      </c>
      <c r="K28413" t="s">
        <v>3894</v>
      </c>
      <c r="L28413">
        <v>0</v>
      </c>
      <c r="M28413">
        <v>1975</v>
      </c>
      <c r="N28413">
        <v>1</v>
      </c>
      <c r="O28413" t="s">
        <v>3808</v>
      </c>
      <c r="P28413" t="s">
        <v>84738</v>
      </c>
      <c r="Q28413" t="s">
        <v>33</v>
      </c>
    </row>
    <row r="28414" spans="1:17" x14ac:dyDescent="0.3">
      <c r="A28414" t="s">
        <v>84739</v>
      </c>
      <c r="B28414" t="s">
        <v>40</v>
      </c>
      <c r="C28414" t="s">
        <v>19</v>
      </c>
      <c r="D28414" t="s">
        <v>84740</v>
      </c>
      <c r="E28414" t="s">
        <v>57</v>
      </c>
      <c r="F28414" t="s">
        <v>266</v>
      </c>
      <c r="G28414" t="s">
        <v>19</v>
      </c>
      <c r="H28414">
        <v>0</v>
      </c>
      <c r="I28414">
        <v>12918</v>
      </c>
      <c r="J28414" t="s">
        <v>16591</v>
      </c>
      <c r="K28414" t="s">
        <v>1713</v>
      </c>
      <c r="L28414">
        <v>0</v>
      </c>
      <c r="M28414">
        <v>8075</v>
      </c>
      <c r="N28414">
        <v>1</v>
      </c>
      <c r="O28414" t="s">
        <v>8377</v>
      </c>
      <c r="P28414" t="s">
        <v>84741</v>
      </c>
      <c r="Q28414" t="s">
        <v>33</v>
      </c>
    </row>
    <row r="28415" spans="1:17" x14ac:dyDescent="0.3">
      <c r="A28415" t="s">
        <v>84742</v>
      </c>
      <c r="B28415" t="s">
        <v>47</v>
      </c>
      <c r="C28415" t="s">
        <v>19</v>
      </c>
      <c r="D28415" t="s">
        <v>84743</v>
      </c>
      <c r="E28415" t="s">
        <v>685</v>
      </c>
      <c r="F28415" t="s">
        <v>325</v>
      </c>
      <c r="G28415" t="s">
        <v>19</v>
      </c>
      <c r="H28415">
        <v>0</v>
      </c>
      <c r="I28415">
        <v>2522</v>
      </c>
      <c r="J28415" t="s">
        <v>16608</v>
      </c>
      <c r="K28415" t="s">
        <v>1972</v>
      </c>
      <c r="L28415">
        <v>0</v>
      </c>
      <c r="M28415">
        <v>9955</v>
      </c>
      <c r="N28415">
        <v>1</v>
      </c>
      <c r="O28415" t="s">
        <v>8264</v>
      </c>
      <c r="P28415" t="s">
        <v>84744</v>
      </c>
      <c r="Q28415" t="s">
        <v>33</v>
      </c>
    </row>
    <row r="28416" spans="1:17" x14ac:dyDescent="0.3">
      <c r="A28416" t="s">
        <v>84745</v>
      </c>
      <c r="B28416" t="s">
        <v>47</v>
      </c>
      <c r="C28416" t="s">
        <v>19</v>
      </c>
      <c r="D28416" t="s">
        <v>84746</v>
      </c>
      <c r="E28416" t="s">
        <v>156</v>
      </c>
      <c r="F28416" t="s">
        <v>64</v>
      </c>
      <c r="G28416" t="s">
        <v>19</v>
      </c>
      <c r="H28416">
        <v>0</v>
      </c>
      <c r="I28416">
        <v>3030</v>
      </c>
      <c r="J28416" t="s">
        <v>16569</v>
      </c>
      <c r="K28416" t="s">
        <v>1394</v>
      </c>
      <c r="L28416">
        <v>0</v>
      </c>
      <c r="M28416">
        <v>9753</v>
      </c>
      <c r="N28416">
        <v>1</v>
      </c>
      <c r="O28416" t="s">
        <v>4129</v>
      </c>
      <c r="P28416" t="s">
        <v>84747</v>
      </c>
      <c r="Q28416" t="s">
        <v>33</v>
      </c>
    </row>
    <row r="28417" spans="1:17" x14ac:dyDescent="0.3">
      <c r="A28417" t="s">
        <v>84748</v>
      </c>
      <c r="B28417" t="s">
        <v>27</v>
      </c>
      <c r="C28417" t="s">
        <v>19</v>
      </c>
      <c r="D28417" t="s">
        <v>84749</v>
      </c>
      <c r="E28417" t="s">
        <v>299</v>
      </c>
      <c r="F28417" t="s">
        <v>662</v>
      </c>
      <c r="G28417" t="s">
        <v>19</v>
      </c>
      <c r="H28417">
        <v>0</v>
      </c>
      <c r="I28417">
        <v>29363</v>
      </c>
      <c r="J28417" t="s">
        <v>16645</v>
      </c>
      <c r="K28417" t="s">
        <v>5774</v>
      </c>
      <c r="L28417">
        <v>0</v>
      </c>
      <c r="M28417">
        <v>9202</v>
      </c>
      <c r="N28417">
        <v>1</v>
      </c>
      <c r="O28417" t="s">
        <v>4454</v>
      </c>
      <c r="P28417" t="s">
        <v>84750</v>
      </c>
      <c r="Q28417" t="s">
        <v>33</v>
      </c>
    </row>
    <row r="28418" spans="1:17" x14ac:dyDescent="0.3">
      <c r="A28418" t="s">
        <v>84751</v>
      </c>
      <c r="B28418" t="s">
        <v>40</v>
      </c>
      <c r="C28418" t="s">
        <v>19</v>
      </c>
      <c r="D28418" t="s">
        <v>84752</v>
      </c>
      <c r="E28418" t="s">
        <v>69</v>
      </c>
      <c r="F28418" t="s">
        <v>553</v>
      </c>
      <c r="G28418" t="s">
        <v>19</v>
      </c>
      <c r="H28418">
        <v>0</v>
      </c>
      <c r="I28418">
        <v>21759</v>
      </c>
      <c r="J28418" t="s">
        <v>16587</v>
      </c>
      <c r="K28418" t="s">
        <v>6312</v>
      </c>
      <c r="L28418">
        <v>0</v>
      </c>
      <c r="M28418">
        <v>8097</v>
      </c>
      <c r="N28418">
        <v>1</v>
      </c>
      <c r="O28418" t="s">
        <v>4684</v>
      </c>
      <c r="P28418" t="s">
        <v>84753</v>
      </c>
      <c r="Q28418" t="s">
        <v>33</v>
      </c>
    </row>
    <row r="28419" spans="1:17" x14ac:dyDescent="0.3">
      <c r="A28419" t="s">
        <v>84754</v>
      </c>
      <c r="B28419" t="s">
        <v>18</v>
      </c>
      <c r="C28419" t="s">
        <v>19</v>
      </c>
      <c r="D28419" t="s">
        <v>84755</v>
      </c>
      <c r="E28419" t="s">
        <v>219</v>
      </c>
      <c r="F28419" t="s">
        <v>52</v>
      </c>
      <c r="G28419" t="s">
        <v>19</v>
      </c>
      <c r="H28419">
        <v>0</v>
      </c>
      <c r="I28419">
        <v>466</v>
      </c>
      <c r="J28419" t="s">
        <v>16587</v>
      </c>
      <c r="K28419" t="s">
        <v>3376</v>
      </c>
      <c r="L28419">
        <v>0</v>
      </c>
      <c r="M28419">
        <v>2867</v>
      </c>
      <c r="N28419">
        <v>1</v>
      </c>
      <c r="O28419" t="s">
        <v>10487</v>
      </c>
      <c r="P28419" t="s">
        <v>84756</v>
      </c>
      <c r="Q28419" t="s">
        <v>33</v>
      </c>
    </row>
    <row r="28420" spans="1:17" x14ac:dyDescent="0.3">
      <c r="A28420" t="s">
        <v>84757</v>
      </c>
      <c r="B28420" t="s">
        <v>33</v>
      </c>
      <c r="C28420" t="s">
        <v>19</v>
      </c>
      <c r="D28420" t="s">
        <v>84758</v>
      </c>
      <c r="E28420" t="s">
        <v>44</v>
      </c>
      <c r="F28420" t="s">
        <v>989</v>
      </c>
      <c r="G28420" t="s">
        <v>19</v>
      </c>
      <c r="H28420">
        <v>0</v>
      </c>
      <c r="I28420">
        <v>13001</v>
      </c>
      <c r="J28420" t="s">
        <v>16608</v>
      </c>
      <c r="K28420" t="s">
        <v>77</v>
      </c>
      <c r="L28420">
        <v>0</v>
      </c>
      <c r="M28420">
        <v>103</v>
      </c>
      <c r="N28420">
        <v>1</v>
      </c>
      <c r="O28420" t="s">
        <v>6438</v>
      </c>
      <c r="P28420" t="s">
        <v>84759</v>
      </c>
      <c r="Q28420" t="s">
        <v>33</v>
      </c>
    </row>
    <row r="28421" spans="1:17" x14ac:dyDescent="0.3">
      <c r="A28421" t="s">
        <v>84760</v>
      </c>
      <c r="B28421" t="s">
        <v>223</v>
      </c>
      <c r="C28421" t="s">
        <v>19</v>
      </c>
      <c r="D28421" t="s">
        <v>84761</v>
      </c>
      <c r="E28421" t="s">
        <v>213</v>
      </c>
      <c r="F28421" t="s">
        <v>266</v>
      </c>
      <c r="G28421" t="s">
        <v>19</v>
      </c>
      <c r="H28421">
        <v>0</v>
      </c>
      <c r="I28421">
        <v>16887</v>
      </c>
      <c r="J28421" t="s">
        <v>16608</v>
      </c>
      <c r="K28421" t="s">
        <v>255</v>
      </c>
      <c r="L28421">
        <v>0</v>
      </c>
      <c r="M28421">
        <v>178</v>
      </c>
      <c r="N28421">
        <v>1</v>
      </c>
      <c r="O28421" t="s">
        <v>5886</v>
      </c>
      <c r="P28421" t="s">
        <v>84762</v>
      </c>
      <c r="Q28421" t="s">
        <v>33</v>
      </c>
    </row>
    <row r="28422" spans="1:17" x14ac:dyDescent="0.3">
      <c r="A28422" t="s">
        <v>84763</v>
      </c>
      <c r="B28422" t="s">
        <v>25</v>
      </c>
      <c r="C28422" t="s">
        <v>19</v>
      </c>
      <c r="D28422" t="s">
        <v>84764</v>
      </c>
      <c r="E28422" t="s">
        <v>98</v>
      </c>
      <c r="F28422" t="s">
        <v>436</v>
      </c>
      <c r="G28422" t="s">
        <v>19</v>
      </c>
      <c r="H28422">
        <v>0</v>
      </c>
      <c r="I28422">
        <v>8011</v>
      </c>
      <c r="J28422" t="s">
        <v>16569</v>
      </c>
      <c r="K28422" t="s">
        <v>6326</v>
      </c>
      <c r="L28422">
        <v>0</v>
      </c>
      <c r="M28422">
        <v>7993</v>
      </c>
      <c r="N28422">
        <v>1</v>
      </c>
      <c r="O28422" t="s">
        <v>11659</v>
      </c>
      <c r="P28422" t="s">
        <v>84765</v>
      </c>
      <c r="Q28422" t="s">
        <v>33</v>
      </c>
    </row>
    <row r="28423" spans="1:17" x14ac:dyDescent="0.3">
      <c r="A28423" t="s">
        <v>84766</v>
      </c>
      <c r="B28423" t="s">
        <v>27</v>
      </c>
      <c r="C28423" t="s">
        <v>19</v>
      </c>
      <c r="D28423" t="s">
        <v>84767</v>
      </c>
      <c r="E28423" t="s">
        <v>116</v>
      </c>
      <c r="F28423" t="s">
        <v>411</v>
      </c>
      <c r="G28423" t="s">
        <v>19</v>
      </c>
      <c r="H28423">
        <v>0</v>
      </c>
      <c r="I28423">
        <v>28171</v>
      </c>
      <c r="J28423" t="s">
        <v>16587</v>
      </c>
      <c r="K28423" t="s">
        <v>442</v>
      </c>
      <c r="L28423">
        <v>0</v>
      </c>
      <c r="M28423">
        <v>2327</v>
      </c>
      <c r="N28423">
        <v>1</v>
      </c>
      <c r="O28423" t="s">
        <v>8075</v>
      </c>
      <c r="P28423" t="s">
        <v>84768</v>
      </c>
      <c r="Q28423" t="s">
        <v>33</v>
      </c>
    </row>
    <row r="28424" spans="1:17" x14ac:dyDescent="0.3">
      <c r="A28424" t="s">
        <v>12493</v>
      </c>
      <c r="B28424" t="s">
        <v>144</v>
      </c>
      <c r="C28424" t="s">
        <v>19</v>
      </c>
      <c r="D28424" t="s">
        <v>84769</v>
      </c>
      <c r="E28424" t="s">
        <v>259</v>
      </c>
      <c r="F28424" t="s">
        <v>200</v>
      </c>
      <c r="G28424" t="s">
        <v>19</v>
      </c>
      <c r="H28424">
        <v>0</v>
      </c>
      <c r="I28424">
        <v>25623</v>
      </c>
      <c r="J28424" t="s">
        <v>16608</v>
      </c>
      <c r="K28424" t="s">
        <v>3831</v>
      </c>
      <c r="L28424">
        <v>0</v>
      </c>
      <c r="M28424">
        <v>6828</v>
      </c>
      <c r="N28424">
        <v>1</v>
      </c>
      <c r="O28424" t="s">
        <v>4299</v>
      </c>
      <c r="P28424" t="s">
        <v>84770</v>
      </c>
      <c r="Q28424" t="s">
        <v>33</v>
      </c>
    </row>
    <row r="28425" spans="1:17" x14ac:dyDescent="0.3">
      <c r="A28425" t="s">
        <v>84771</v>
      </c>
      <c r="B28425" t="s">
        <v>144</v>
      </c>
      <c r="C28425" t="s">
        <v>19</v>
      </c>
      <c r="D28425" t="s">
        <v>84772</v>
      </c>
      <c r="E28425" t="s">
        <v>44</v>
      </c>
      <c r="F28425" t="s">
        <v>168</v>
      </c>
      <c r="G28425" t="s">
        <v>19</v>
      </c>
      <c r="H28425">
        <v>0</v>
      </c>
      <c r="I28425">
        <v>8427</v>
      </c>
      <c r="J28425" t="s">
        <v>16709</v>
      </c>
      <c r="K28425" t="s">
        <v>5400</v>
      </c>
      <c r="L28425">
        <v>0</v>
      </c>
      <c r="M28425">
        <v>6868</v>
      </c>
      <c r="N28425">
        <v>1</v>
      </c>
      <c r="O28425" t="s">
        <v>5841</v>
      </c>
      <c r="P28425" t="s">
        <v>84773</v>
      </c>
      <c r="Q28425" t="s">
        <v>33</v>
      </c>
    </row>
    <row r="28426" spans="1:17" x14ac:dyDescent="0.3">
      <c r="A28426" t="s">
        <v>84774</v>
      </c>
      <c r="B28426" t="s">
        <v>144</v>
      </c>
      <c r="C28426" t="s">
        <v>19</v>
      </c>
      <c r="D28426" t="s">
        <v>84775</v>
      </c>
      <c r="E28426" t="s">
        <v>324</v>
      </c>
      <c r="F28426" t="s">
        <v>733</v>
      </c>
      <c r="G28426" t="s">
        <v>19</v>
      </c>
      <c r="H28426">
        <v>0</v>
      </c>
      <c r="I28426">
        <v>25084</v>
      </c>
      <c r="J28426" t="s">
        <v>16587</v>
      </c>
      <c r="K28426" t="s">
        <v>4733</v>
      </c>
      <c r="L28426">
        <v>0</v>
      </c>
      <c r="M28426">
        <v>3696</v>
      </c>
      <c r="N28426">
        <v>1</v>
      </c>
      <c r="O28426" t="s">
        <v>4959</v>
      </c>
      <c r="P28426" t="s">
        <v>84776</v>
      </c>
      <c r="Q28426" t="s">
        <v>16</v>
      </c>
    </row>
    <row r="28427" spans="1:17" x14ac:dyDescent="0.3">
      <c r="A28427" t="s">
        <v>84777</v>
      </c>
      <c r="B28427" t="s">
        <v>27</v>
      </c>
      <c r="C28427" t="s">
        <v>19</v>
      </c>
      <c r="D28427" t="s">
        <v>84778</v>
      </c>
      <c r="E28427" t="s">
        <v>382</v>
      </c>
      <c r="F28427" t="s">
        <v>536</v>
      </c>
      <c r="G28427" t="s">
        <v>19</v>
      </c>
      <c r="H28427">
        <v>0</v>
      </c>
      <c r="I28427">
        <v>6376</v>
      </c>
      <c r="J28427" t="s">
        <v>16709</v>
      </c>
      <c r="K28427" t="s">
        <v>1730</v>
      </c>
      <c r="L28427">
        <v>0</v>
      </c>
      <c r="M28427">
        <v>1451</v>
      </c>
      <c r="N28427">
        <v>1</v>
      </c>
      <c r="O28427" t="s">
        <v>5886</v>
      </c>
      <c r="P28427" t="s">
        <v>84779</v>
      </c>
      <c r="Q28427" t="s">
        <v>16</v>
      </c>
    </row>
    <row r="28428" spans="1:17" x14ac:dyDescent="0.3">
      <c r="A28428" t="s">
        <v>84780</v>
      </c>
      <c r="B28428" t="s">
        <v>25</v>
      </c>
      <c r="C28428" t="s">
        <v>19</v>
      </c>
      <c r="D28428" t="s">
        <v>84781</v>
      </c>
      <c r="E28428" t="s">
        <v>690</v>
      </c>
      <c r="F28428" t="s">
        <v>989</v>
      </c>
      <c r="G28428" t="s">
        <v>19</v>
      </c>
      <c r="H28428">
        <v>0</v>
      </c>
      <c r="I28428">
        <v>4435</v>
      </c>
      <c r="J28428" t="s">
        <v>16709</v>
      </c>
      <c r="K28428" t="s">
        <v>8010</v>
      </c>
      <c r="L28428">
        <v>0</v>
      </c>
      <c r="M28428">
        <v>2307</v>
      </c>
      <c r="N28428">
        <v>1</v>
      </c>
      <c r="O28428" t="s">
        <v>5010</v>
      </c>
      <c r="P28428" t="s">
        <v>84782</v>
      </c>
      <c r="Q28428" t="s">
        <v>16</v>
      </c>
    </row>
    <row r="28429" spans="1:17" x14ac:dyDescent="0.3">
      <c r="A28429" t="s">
        <v>84783</v>
      </c>
      <c r="B28429" t="s">
        <v>49</v>
      </c>
      <c r="C28429" t="s">
        <v>19</v>
      </c>
      <c r="D28429" t="s">
        <v>84784</v>
      </c>
      <c r="E28429" t="s">
        <v>358</v>
      </c>
      <c r="F28429" t="s">
        <v>733</v>
      </c>
      <c r="G28429" t="s">
        <v>19</v>
      </c>
      <c r="H28429">
        <v>0</v>
      </c>
      <c r="I28429">
        <v>22622</v>
      </c>
      <c r="J28429" t="s">
        <v>16582</v>
      </c>
      <c r="K28429" t="s">
        <v>1331</v>
      </c>
      <c r="L28429">
        <v>0</v>
      </c>
      <c r="M28429">
        <v>1943</v>
      </c>
      <c r="N28429">
        <v>1</v>
      </c>
      <c r="O28429" t="s">
        <v>6207</v>
      </c>
      <c r="P28429" t="s">
        <v>84785</v>
      </c>
      <c r="Q28429" t="s">
        <v>16</v>
      </c>
    </row>
    <row r="28430" spans="1:17" x14ac:dyDescent="0.3">
      <c r="A28430" t="s">
        <v>18376</v>
      </c>
      <c r="B28430" t="s">
        <v>25</v>
      </c>
      <c r="C28430" t="s">
        <v>19</v>
      </c>
      <c r="D28430" t="s">
        <v>84786</v>
      </c>
      <c r="E28430" t="s">
        <v>1036</v>
      </c>
      <c r="F28430" t="s">
        <v>236</v>
      </c>
      <c r="G28430" t="s">
        <v>19</v>
      </c>
      <c r="H28430">
        <v>0</v>
      </c>
      <c r="I28430">
        <v>25735</v>
      </c>
      <c r="J28430" t="s">
        <v>16574</v>
      </c>
      <c r="K28430" t="s">
        <v>849</v>
      </c>
      <c r="L28430">
        <v>0</v>
      </c>
      <c r="M28430">
        <v>6924</v>
      </c>
      <c r="N28430">
        <v>1</v>
      </c>
      <c r="O28430" t="s">
        <v>7161</v>
      </c>
      <c r="P28430" t="s">
        <v>84787</v>
      </c>
      <c r="Q28430" t="s">
        <v>16</v>
      </c>
    </row>
    <row r="28431" spans="1:17" x14ac:dyDescent="0.3">
      <c r="A28431" t="s">
        <v>84788</v>
      </c>
      <c r="B28431" t="s">
        <v>27</v>
      </c>
      <c r="C28431" t="s">
        <v>19</v>
      </c>
      <c r="D28431" t="s">
        <v>84789</v>
      </c>
      <c r="E28431" t="s">
        <v>524</v>
      </c>
      <c r="F28431" t="s">
        <v>933</v>
      </c>
      <c r="G28431" t="s">
        <v>19</v>
      </c>
      <c r="H28431">
        <v>0</v>
      </c>
      <c r="I28431">
        <v>25296</v>
      </c>
      <c r="J28431" t="s">
        <v>16574</v>
      </c>
      <c r="K28431" t="s">
        <v>5591</v>
      </c>
      <c r="L28431">
        <v>0</v>
      </c>
      <c r="M28431">
        <v>6745</v>
      </c>
      <c r="N28431">
        <v>1</v>
      </c>
      <c r="O28431" t="s">
        <v>5376</v>
      </c>
      <c r="P28431" t="s">
        <v>84790</v>
      </c>
      <c r="Q28431" t="s">
        <v>16</v>
      </c>
    </row>
    <row r="28432" spans="1:17" x14ac:dyDescent="0.3">
      <c r="A28432" t="s">
        <v>84791</v>
      </c>
      <c r="B28432" t="s">
        <v>18</v>
      </c>
      <c r="C28432" t="s">
        <v>19</v>
      </c>
      <c r="D28432" t="s">
        <v>84792</v>
      </c>
      <c r="E28432" t="s">
        <v>184</v>
      </c>
      <c r="F28432" t="s">
        <v>880</v>
      </c>
      <c r="G28432" t="s">
        <v>19</v>
      </c>
      <c r="H28432">
        <v>0</v>
      </c>
      <c r="I28432">
        <v>20528</v>
      </c>
      <c r="J28432" t="s">
        <v>16587</v>
      </c>
      <c r="K28432" t="s">
        <v>2050</v>
      </c>
      <c r="L28432">
        <v>0</v>
      </c>
      <c r="M28432">
        <v>9457</v>
      </c>
      <c r="N28432">
        <v>1</v>
      </c>
      <c r="O28432" t="s">
        <v>4646</v>
      </c>
      <c r="P28432" t="s">
        <v>84793</v>
      </c>
      <c r="Q28432" t="s">
        <v>16</v>
      </c>
    </row>
    <row r="28433" spans="1:17" x14ac:dyDescent="0.3">
      <c r="A28433" t="s">
        <v>34145</v>
      </c>
      <c r="B28433" t="s">
        <v>47</v>
      </c>
      <c r="C28433" t="s">
        <v>19</v>
      </c>
      <c r="D28433" t="s">
        <v>84794</v>
      </c>
      <c r="E28433" t="s">
        <v>330</v>
      </c>
      <c r="F28433" t="s">
        <v>368</v>
      </c>
      <c r="G28433" t="s">
        <v>19</v>
      </c>
      <c r="H28433">
        <v>0</v>
      </c>
      <c r="I28433">
        <v>18971</v>
      </c>
      <c r="J28433" t="s">
        <v>16569</v>
      </c>
      <c r="K28433" t="s">
        <v>2259</v>
      </c>
      <c r="L28433">
        <v>0</v>
      </c>
      <c r="M28433">
        <v>726</v>
      </c>
      <c r="N28433">
        <v>1</v>
      </c>
      <c r="O28433" t="s">
        <v>8561</v>
      </c>
      <c r="P28433" t="s">
        <v>84795</v>
      </c>
      <c r="Q28433" t="s">
        <v>16</v>
      </c>
    </row>
    <row r="28434" spans="1:17" x14ac:dyDescent="0.3">
      <c r="A28434" t="s">
        <v>84796</v>
      </c>
      <c r="B28434" t="s">
        <v>25</v>
      </c>
      <c r="C28434" t="s">
        <v>19</v>
      </c>
      <c r="D28434" t="s">
        <v>84797</v>
      </c>
      <c r="E28434" t="s">
        <v>86</v>
      </c>
      <c r="F28434" t="s">
        <v>173</v>
      </c>
      <c r="G28434" t="s">
        <v>19</v>
      </c>
      <c r="H28434">
        <v>0</v>
      </c>
      <c r="I28434">
        <v>11411</v>
      </c>
      <c r="J28434" t="s">
        <v>16600</v>
      </c>
      <c r="K28434" t="s">
        <v>2512</v>
      </c>
      <c r="L28434">
        <v>0</v>
      </c>
      <c r="M28434">
        <v>5347</v>
      </c>
      <c r="N28434">
        <v>1</v>
      </c>
      <c r="O28434" t="s">
        <v>4311</v>
      </c>
      <c r="P28434" t="s">
        <v>84798</v>
      </c>
      <c r="Q28434" t="s">
        <v>16</v>
      </c>
    </row>
    <row r="28435" spans="1:17" x14ac:dyDescent="0.3">
      <c r="A28435" t="s">
        <v>84799</v>
      </c>
      <c r="B28435" t="s">
        <v>42</v>
      </c>
      <c r="C28435" t="s">
        <v>19</v>
      </c>
      <c r="D28435" t="s">
        <v>84800</v>
      </c>
      <c r="E28435" t="s">
        <v>21</v>
      </c>
      <c r="F28435" t="s">
        <v>260</v>
      </c>
      <c r="G28435" t="s">
        <v>19</v>
      </c>
      <c r="H28435">
        <v>0</v>
      </c>
      <c r="I28435">
        <v>1907</v>
      </c>
      <c r="J28435" t="s">
        <v>16645</v>
      </c>
      <c r="K28435" t="s">
        <v>9297</v>
      </c>
      <c r="L28435">
        <v>0</v>
      </c>
      <c r="M28435">
        <v>6239</v>
      </c>
      <c r="N28435">
        <v>1</v>
      </c>
      <c r="O28435" t="s">
        <v>10402</v>
      </c>
      <c r="P28435" t="s">
        <v>84801</v>
      </c>
      <c r="Q28435" t="s">
        <v>16</v>
      </c>
    </row>
    <row r="28436" spans="1:17" x14ac:dyDescent="0.3">
      <c r="A28436" t="s">
        <v>84802</v>
      </c>
      <c r="B28436" t="s">
        <v>144</v>
      </c>
      <c r="C28436" t="s">
        <v>19</v>
      </c>
      <c r="D28436" t="s">
        <v>84803</v>
      </c>
      <c r="E28436" t="s">
        <v>690</v>
      </c>
      <c r="F28436" t="s">
        <v>93</v>
      </c>
      <c r="G28436" t="s">
        <v>19</v>
      </c>
      <c r="H28436">
        <v>0</v>
      </c>
      <c r="I28436">
        <v>2256</v>
      </c>
      <c r="J28436" t="s">
        <v>16569</v>
      </c>
      <c r="K28436" t="s">
        <v>2748</v>
      </c>
      <c r="L28436">
        <v>0</v>
      </c>
      <c r="M28436">
        <v>671</v>
      </c>
      <c r="N28436">
        <v>1</v>
      </c>
      <c r="O28436" t="s">
        <v>12650</v>
      </c>
      <c r="P28436" t="s">
        <v>84804</v>
      </c>
      <c r="Q28436" t="s">
        <v>16</v>
      </c>
    </row>
    <row r="28437" spans="1:17" x14ac:dyDescent="0.3">
      <c r="A28437" t="s">
        <v>50255</v>
      </c>
      <c r="B28437" t="s">
        <v>33</v>
      </c>
      <c r="C28437" t="s">
        <v>19</v>
      </c>
      <c r="D28437" t="s">
        <v>84805</v>
      </c>
      <c r="E28437" t="s">
        <v>162</v>
      </c>
      <c r="F28437" t="s">
        <v>536</v>
      </c>
      <c r="G28437" t="s">
        <v>19</v>
      </c>
      <c r="H28437">
        <v>0</v>
      </c>
      <c r="I28437">
        <v>508</v>
      </c>
      <c r="J28437" t="s">
        <v>16709</v>
      </c>
      <c r="K28437" t="s">
        <v>1130</v>
      </c>
      <c r="L28437">
        <v>0</v>
      </c>
      <c r="M28437">
        <v>8465</v>
      </c>
      <c r="N28437">
        <v>1</v>
      </c>
      <c r="O28437" t="s">
        <v>5195</v>
      </c>
      <c r="P28437" t="s">
        <v>84806</v>
      </c>
      <c r="Q28437" t="s">
        <v>16</v>
      </c>
    </row>
    <row r="28438" spans="1:17" x14ac:dyDescent="0.3">
      <c r="A28438" t="s">
        <v>84807</v>
      </c>
      <c r="B28438" t="s">
        <v>33</v>
      </c>
      <c r="C28438" t="s">
        <v>19</v>
      </c>
      <c r="D28438" t="s">
        <v>84808</v>
      </c>
      <c r="E28438" t="s">
        <v>324</v>
      </c>
      <c r="F28438" t="s">
        <v>279</v>
      </c>
      <c r="G28438" t="s">
        <v>19</v>
      </c>
      <c r="H28438">
        <v>0</v>
      </c>
      <c r="I28438">
        <v>3892</v>
      </c>
      <c r="J28438" t="s">
        <v>16645</v>
      </c>
      <c r="K28438" t="s">
        <v>1730</v>
      </c>
      <c r="L28438">
        <v>0</v>
      </c>
      <c r="M28438">
        <v>6610</v>
      </c>
      <c r="N28438">
        <v>1</v>
      </c>
      <c r="O28438" t="s">
        <v>8743</v>
      </c>
      <c r="P28438" t="s">
        <v>84809</v>
      </c>
      <c r="Q28438" t="s">
        <v>16</v>
      </c>
    </row>
    <row r="28439" spans="1:17" x14ac:dyDescent="0.3">
      <c r="A28439" t="s">
        <v>84810</v>
      </c>
      <c r="B28439" t="s">
        <v>40</v>
      </c>
      <c r="C28439" t="s">
        <v>19</v>
      </c>
      <c r="D28439" t="s">
        <v>84811</v>
      </c>
      <c r="E28439" t="s">
        <v>98</v>
      </c>
      <c r="F28439" t="s">
        <v>436</v>
      </c>
      <c r="G28439" t="s">
        <v>19</v>
      </c>
      <c r="H28439">
        <v>0</v>
      </c>
      <c r="I28439">
        <v>1276</v>
      </c>
      <c r="J28439" t="s">
        <v>16600</v>
      </c>
      <c r="K28439" t="s">
        <v>6090</v>
      </c>
      <c r="L28439">
        <v>0</v>
      </c>
      <c r="M28439">
        <v>154</v>
      </c>
      <c r="N28439">
        <v>1</v>
      </c>
      <c r="O28439" t="s">
        <v>6876</v>
      </c>
      <c r="P28439" t="s">
        <v>84812</v>
      </c>
      <c r="Q28439" t="s">
        <v>16</v>
      </c>
    </row>
    <row r="28440" spans="1:17" x14ac:dyDescent="0.3">
      <c r="A28440" t="s">
        <v>84813</v>
      </c>
      <c r="B28440" t="s">
        <v>144</v>
      </c>
      <c r="C28440" t="s">
        <v>19</v>
      </c>
      <c r="D28440" t="s">
        <v>84814</v>
      </c>
      <c r="E28440" t="s">
        <v>441</v>
      </c>
      <c r="F28440" t="s">
        <v>236</v>
      </c>
      <c r="G28440" t="s">
        <v>19</v>
      </c>
      <c r="H28440">
        <v>0</v>
      </c>
      <c r="I28440">
        <v>371</v>
      </c>
      <c r="J28440" t="s">
        <v>16608</v>
      </c>
      <c r="K28440" t="s">
        <v>82</v>
      </c>
      <c r="L28440">
        <v>0</v>
      </c>
      <c r="M28440">
        <v>1593</v>
      </c>
      <c r="N28440">
        <v>1</v>
      </c>
      <c r="O28440" t="s">
        <v>6346</v>
      </c>
      <c r="P28440" t="s">
        <v>84815</v>
      </c>
      <c r="Q28440" t="s">
        <v>16</v>
      </c>
    </row>
    <row r="28441" spans="1:17" x14ac:dyDescent="0.3">
      <c r="A28441" t="s">
        <v>84816</v>
      </c>
      <c r="B28441" t="s">
        <v>49</v>
      </c>
      <c r="C28441" t="s">
        <v>19</v>
      </c>
      <c r="D28441" t="s">
        <v>84817</v>
      </c>
      <c r="E28441" t="s">
        <v>284</v>
      </c>
      <c r="F28441" t="s">
        <v>495</v>
      </c>
      <c r="G28441" t="s">
        <v>19</v>
      </c>
      <c r="H28441">
        <v>0</v>
      </c>
      <c r="I28441">
        <v>26037</v>
      </c>
      <c r="J28441" t="s">
        <v>16582</v>
      </c>
      <c r="K28441" t="s">
        <v>4866</v>
      </c>
      <c r="L28441">
        <v>0</v>
      </c>
      <c r="M28441">
        <v>1763</v>
      </c>
      <c r="N28441">
        <v>1</v>
      </c>
      <c r="O28441" t="s">
        <v>3756</v>
      </c>
      <c r="P28441" t="s">
        <v>84818</v>
      </c>
      <c r="Q28441" t="s">
        <v>16</v>
      </c>
    </row>
    <row r="28442" spans="1:17" x14ac:dyDescent="0.3">
      <c r="A28442" t="s">
        <v>84819</v>
      </c>
      <c r="B28442" t="s">
        <v>144</v>
      </c>
      <c r="C28442" t="s">
        <v>19</v>
      </c>
      <c r="D28442" t="s">
        <v>84820</v>
      </c>
      <c r="E28442" t="s">
        <v>184</v>
      </c>
      <c r="F28442" t="s">
        <v>383</v>
      </c>
      <c r="G28442" t="s">
        <v>19</v>
      </c>
      <c r="H28442">
        <v>0</v>
      </c>
      <c r="I28442">
        <v>955</v>
      </c>
      <c r="J28442" t="s">
        <v>16569</v>
      </c>
      <c r="K28442" t="s">
        <v>2889</v>
      </c>
      <c r="L28442">
        <v>0</v>
      </c>
      <c r="M28442">
        <v>9884</v>
      </c>
      <c r="N28442">
        <v>1</v>
      </c>
      <c r="O28442" t="s">
        <v>5648</v>
      </c>
      <c r="P28442" t="s">
        <v>84821</v>
      </c>
      <c r="Q28442" t="s">
        <v>16</v>
      </c>
    </row>
    <row r="28443" spans="1:17" x14ac:dyDescent="0.3">
      <c r="A28443" t="s">
        <v>84822</v>
      </c>
      <c r="B28443" t="s">
        <v>33</v>
      </c>
      <c r="C28443" t="s">
        <v>19</v>
      </c>
      <c r="D28443" t="s">
        <v>84823</v>
      </c>
      <c r="E28443" t="s">
        <v>63</v>
      </c>
      <c r="F28443" t="s">
        <v>383</v>
      </c>
      <c r="G28443" t="s">
        <v>19</v>
      </c>
      <c r="H28443">
        <v>0</v>
      </c>
      <c r="I28443">
        <v>16844</v>
      </c>
      <c r="J28443" t="s">
        <v>16709</v>
      </c>
      <c r="K28443" t="s">
        <v>828</v>
      </c>
      <c r="L28443">
        <v>0</v>
      </c>
      <c r="M28443">
        <v>8892</v>
      </c>
      <c r="N28443">
        <v>1</v>
      </c>
      <c r="O28443" t="s">
        <v>11121</v>
      </c>
      <c r="P28443" t="s">
        <v>84824</v>
      </c>
      <c r="Q28443" t="s">
        <v>16</v>
      </c>
    </row>
    <row r="28444" spans="1:17" x14ac:dyDescent="0.3">
      <c r="A28444" t="s">
        <v>84825</v>
      </c>
      <c r="B28444" t="s">
        <v>40</v>
      </c>
      <c r="C28444" t="s">
        <v>19</v>
      </c>
      <c r="D28444" t="s">
        <v>84826</v>
      </c>
      <c r="E28444" t="s">
        <v>299</v>
      </c>
      <c r="F28444" t="s">
        <v>880</v>
      </c>
      <c r="G28444" t="s">
        <v>19</v>
      </c>
      <c r="H28444">
        <v>0</v>
      </c>
      <c r="I28444">
        <v>1609</v>
      </c>
      <c r="J28444" t="s">
        <v>16645</v>
      </c>
      <c r="K28444" t="s">
        <v>7954</v>
      </c>
      <c r="L28444">
        <v>0</v>
      </c>
      <c r="M28444">
        <v>1065</v>
      </c>
      <c r="N28444">
        <v>1</v>
      </c>
      <c r="O28444" t="s">
        <v>5124</v>
      </c>
      <c r="P28444" t="s">
        <v>84827</v>
      </c>
      <c r="Q28444" t="s">
        <v>16</v>
      </c>
    </row>
    <row r="28445" spans="1:17" x14ac:dyDescent="0.3">
      <c r="A28445" t="s">
        <v>84828</v>
      </c>
      <c r="B28445" t="s">
        <v>144</v>
      </c>
      <c r="C28445" t="s">
        <v>19</v>
      </c>
      <c r="D28445" t="s">
        <v>84829</v>
      </c>
      <c r="E28445" t="s">
        <v>208</v>
      </c>
      <c r="F28445" t="s">
        <v>1024</v>
      </c>
      <c r="G28445" t="s">
        <v>19</v>
      </c>
      <c r="H28445">
        <v>0</v>
      </c>
      <c r="I28445">
        <v>13039</v>
      </c>
      <c r="J28445" t="s">
        <v>16582</v>
      </c>
      <c r="K28445" t="s">
        <v>401</v>
      </c>
      <c r="L28445">
        <v>0</v>
      </c>
      <c r="M28445">
        <v>2565</v>
      </c>
      <c r="N28445">
        <v>1</v>
      </c>
      <c r="O28445" t="s">
        <v>6301</v>
      </c>
      <c r="P28445" t="s">
        <v>84830</v>
      </c>
      <c r="Q28445" t="s">
        <v>16</v>
      </c>
    </row>
    <row r="28446" spans="1:17" x14ac:dyDescent="0.3">
      <c r="A28446" t="s">
        <v>77220</v>
      </c>
      <c r="B28446" t="s">
        <v>25</v>
      </c>
      <c r="C28446" t="s">
        <v>19</v>
      </c>
      <c r="D28446" t="s">
        <v>84831</v>
      </c>
      <c r="E28446" t="s">
        <v>122</v>
      </c>
      <c r="F28446" t="s">
        <v>676</v>
      </c>
      <c r="G28446" t="s">
        <v>19</v>
      </c>
      <c r="H28446">
        <v>0</v>
      </c>
      <c r="I28446">
        <v>19643</v>
      </c>
      <c r="J28446" t="s">
        <v>16587</v>
      </c>
      <c r="K28446" t="s">
        <v>939</v>
      </c>
      <c r="L28446">
        <v>0</v>
      </c>
      <c r="M28446">
        <v>5834</v>
      </c>
      <c r="N28446">
        <v>1</v>
      </c>
      <c r="O28446" t="s">
        <v>6134</v>
      </c>
      <c r="P28446" t="s">
        <v>84832</v>
      </c>
      <c r="Q28446" t="s">
        <v>16</v>
      </c>
    </row>
    <row r="28447" spans="1:17" x14ac:dyDescent="0.3">
      <c r="A28447" t="s">
        <v>84833</v>
      </c>
      <c r="B28447" t="s">
        <v>40</v>
      </c>
      <c r="C28447" t="s">
        <v>19</v>
      </c>
      <c r="D28447" t="s">
        <v>84834</v>
      </c>
      <c r="E28447" t="s">
        <v>562</v>
      </c>
      <c r="F28447" t="s">
        <v>1367</v>
      </c>
      <c r="G28447" t="s">
        <v>19</v>
      </c>
      <c r="H28447">
        <v>0</v>
      </c>
      <c r="I28447">
        <v>8680</v>
      </c>
      <c r="J28447" t="s">
        <v>16608</v>
      </c>
      <c r="K28447" t="s">
        <v>1832</v>
      </c>
      <c r="L28447">
        <v>0</v>
      </c>
      <c r="M28447">
        <v>3149</v>
      </c>
      <c r="N28447">
        <v>1</v>
      </c>
      <c r="O28447" t="s">
        <v>7869</v>
      </c>
      <c r="P28447" t="s">
        <v>84835</v>
      </c>
      <c r="Q28447" t="s">
        <v>16</v>
      </c>
    </row>
    <row r="28448" spans="1:17" x14ac:dyDescent="0.3">
      <c r="A28448" t="s">
        <v>84836</v>
      </c>
      <c r="B28448" t="s">
        <v>40</v>
      </c>
      <c r="C28448" t="s">
        <v>19</v>
      </c>
      <c r="D28448" t="s">
        <v>84837</v>
      </c>
      <c r="E28448" t="s">
        <v>685</v>
      </c>
      <c r="F28448" t="s">
        <v>1002</v>
      </c>
      <c r="G28448" t="s">
        <v>19</v>
      </c>
      <c r="H28448">
        <v>0</v>
      </c>
      <c r="I28448">
        <v>7000</v>
      </c>
      <c r="J28448" t="s">
        <v>16591</v>
      </c>
      <c r="K28448" t="s">
        <v>1099</v>
      </c>
      <c r="L28448">
        <v>0</v>
      </c>
      <c r="M28448">
        <v>3465</v>
      </c>
      <c r="N28448">
        <v>1</v>
      </c>
      <c r="O28448" t="s">
        <v>4026</v>
      </c>
      <c r="P28448" t="s">
        <v>84838</v>
      </c>
      <c r="Q28448" t="s">
        <v>16</v>
      </c>
    </row>
    <row r="28449" spans="1:17" x14ac:dyDescent="0.3">
      <c r="A28449" t="s">
        <v>69036</v>
      </c>
      <c r="B28449" t="s">
        <v>25</v>
      </c>
      <c r="C28449" t="s">
        <v>19</v>
      </c>
      <c r="D28449" t="s">
        <v>84839</v>
      </c>
      <c r="E28449" t="s">
        <v>690</v>
      </c>
      <c r="F28449" t="s">
        <v>436</v>
      </c>
      <c r="G28449" t="s">
        <v>19</v>
      </c>
      <c r="H28449">
        <v>0</v>
      </c>
      <c r="I28449">
        <v>4226</v>
      </c>
      <c r="J28449" t="s">
        <v>16569</v>
      </c>
      <c r="K28449" t="s">
        <v>17403</v>
      </c>
      <c r="L28449">
        <v>0</v>
      </c>
      <c r="M28449">
        <v>7585</v>
      </c>
      <c r="N28449">
        <v>1</v>
      </c>
      <c r="O28449" t="s">
        <v>12324</v>
      </c>
      <c r="P28449" t="s">
        <v>84840</v>
      </c>
      <c r="Q28449" t="s">
        <v>16</v>
      </c>
    </row>
    <row r="28450" spans="1:17" x14ac:dyDescent="0.3">
      <c r="A28450" t="s">
        <v>84841</v>
      </c>
      <c r="B28450" t="s">
        <v>33</v>
      </c>
      <c r="C28450" t="s">
        <v>19</v>
      </c>
      <c r="D28450" t="s">
        <v>84842</v>
      </c>
      <c r="E28450" t="s">
        <v>104</v>
      </c>
      <c r="F28450" t="s">
        <v>938</v>
      </c>
      <c r="G28450" t="s">
        <v>19</v>
      </c>
      <c r="H28450">
        <v>0</v>
      </c>
      <c r="I28450">
        <v>8788</v>
      </c>
      <c r="J28450" t="s">
        <v>16709</v>
      </c>
      <c r="K28450" t="s">
        <v>1099</v>
      </c>
      <c r="L28450">
        <v>0</v>
      </c>
      <c r="M28450">
        <v>926</v>
      </c>
      <c r="N28450">
        <v>1</v>
      </c>
      <c r="O28450" t="s">
        <v>4343</v>
      </c>
      <c r="P28450" t="s">
        <v>84843</v>
      </c>
      <c r="Q28450" t="s">
        <v>16</v>
      </c>
    </row>
    <row r="28451" spans="1:17" x14ac:dyDescent="0.3">
      <c r="A28451" t="s">
        <v>84844</v>
      </c>
      <c r="B28451" t="s">
        <v>47</v>
      </c>
      <c r="C28451" t="s">
        <v>19</v>
      </c>
      <c r="D28451" t="s">
        <v>84845</v>
      </c>
      <c r="E28451" t="s">
        <v>98</v>
      </c>
      <c r="F28451" t="s">
        <v>214</v>
      </c>
      <c r="G28451" t="s">
        <v>19</v>
      </c>
      <c r="H28451">
        <v>0</v>
      </c>
      <c r="I28451">
        <v>2758</v>
      </c>
      <c r="J28451" t="s">
        <v>16600</v>
      </c>
      <c r="K28451" t="s">
        <v>5319</v>
      </c>
      <c r="L28451">
        <v>0</v>
      </c>
      <c r="M28451">
        <v>5898</v>
      </c>
      <c r="N28451">
        <v>1</v>
      </c>
      <c r="O28451" t="s">
        <v>9588</v>
      </c>
      <c r="P28451" t="s">
        <v>84846</v>
      </c>
      <c r="Q28451" t="s">
        <v>16</v>
      </c>
    </row>
    <row r="28452" spans="1:17" x14ac:dyDescent="0.3">
      <c r="A28452" t="s">
        <v>84847</v>
      </c>
      <c r="B28452" t="s">
        <v>33</v>
      </c>
      <c r="C28452" t="s">
        <v>19</v>
      </c>
      <c r="D28452" t="s">
        <v>84848</v>
      </c>
      <c r="E28452" t="s">
        <v>178</v>
      </c>
      <c r="F28452" t="s">
        <v>285</v>
      </c>
      <c r="G28452" t="s">
        <v>19</v>
      </c>
      <c r="H28452">
        <v>0</v>
      </c>
      <c r="I28452">
        <v>2720</v>
      </c>
      <c r="J28452" t="s">
        <v>16582</v>
      </c>
      <c r="K28452" t="s">
        <v>3508</v>
      </c>
      <c r="L28452">
        <v>0</v>
      </c>
      <c r="M28452">
        <v>8890</v>
      </c>
      <c r="N28452">
        <v>1</v>
      </c>
      <c r="O28452" t="s">
        <v>6173</v>
      </c>
      <c r="P28452" t="s">
        <v>84849</v>
      </c>
      <c r="Q28452" t="s">
        <v>16</v>
      </c>
    </row>
    <row r="28453" spans="1:17" x14ac:dyDescent="0.3">
      <c r="A28453" t="s">
        <v>84850</v>
      </c>
      <c r="B28453" t="s">
        <v>33</v>
      </c>
      <c r="C28453" t="s">
        <v>19</v>
      </c>
      <c r="D28453" t="s">
        <v>84851</v>
      </c>
      <c r="E28453" t="s">
        <v>524</v>
      </c>
      <c r="F28453" t="s">
        <v>368</v>
      </c>
      <c r="G28453" t="s">
        <v>19</v>
      </c>
      <c r="H28453">
        <v>0</v>
      </c>
      <c r="I28453">
        <v>18613</v>
      </c>
      <c r="J28453" t="s">
        <v>16600</v>
      </c>
      <c r="K28453" t="s">
        <v>2482</v>
      </c>
      <c r="L28453">
        <v>0</v>
      </c>
      <c r="M28453">
        <v>684</v>
      </c>
      <c r="N28453">
        <v>1</v>
      </c>
      <c r="O28453" t="s">
        <v>6221</v>
      </c>
      <c r="P28453" t="s">
        <v>84852</v>
      </c>
      <c r="Q28453" t="s">
        <v>16</v>
      </c>
    </row>
    <row r="28454" spans="1:17" x14ac:dyDescent="0.3">
      <c r="A28454" t="s">
        <v>60014</v>
      </c>
      <c r="B28454" t="s">
        <v>18</v>
      </c>
      <c r="C28454" t="s">
        <v>19</v>
      </c>
      <c r="D28454" t="s">
        <v>84853</v>
      </c>
      <c r="E28454" t="s">
        <v>21</v>
      </c>
      <c r="F28454" t="s">
        <v>424</v>
      </c>
      <c r="G28454" t="s">
        <v>19</v>
      </c>
      <c r="H28454">
        <v>0</v>
      </c>
      <c r="I28454">
        <v>2013</v>
      </c>
      <c r="J28454" t="s">
        <v>16587</v>
      </c>
      <c r="K28454" t="s">
        <v>5438</v>
      </c>
      <c r="L28454">
        <v>0</v>
      </c>
      <c r="M28454">
        <v>3688</v>
      </c>
      <c r="N28454">
        <v>1</v>
      </c>
      <c r="O28454" t="s">
        <v>4556</v>
      </c>
      <c r="P28454" t="s">
        <v>84854</v>
      </c>
      <c r="Q28454" t="s">
        <v>16</v>
      </c>
    </row>
    <row r="28455" spans="1:17" x14ac:dyDescent="0.3">
      <c r="A28455" t="s">
        <v>84855</v>
      </c>
      <c r="B28455" t="s">
        <v>25</v>
      </c>
      <c r="C28455" t="s">
        <v>19</v>
      </c>
      <c r="D28455" t="s">
        <v>84856</v>
      </c>
      <c r="E28455" t="s">
        <v>63</v>
      </c>
      <c r="F28455" t="s">
        <v>129</v>
      </c>
      <c r="G28455" t="s">
        <v>19</v>
      </c>
      <c r="H28455">
        <v>0</v>
      </c>
      <c r="I28455">
        <v>27949</v>
      </c>
      <c r="J28455" t="s">
        <v>16574</v>
      </c>
      <c r="K28455" t="s">
        <v>1996</v>
      </c>
      <c r="L28455">
        <v>0</v>
      </c>
      <c r="M28455">
        <v>6342</v>
      </c>
      <c r="N28455">
        <v>1</v>
      </c>
      <c r="O28455" t="s">
        <v>5775</v>
      </c>
      <c r="P28455" t="s">
        <v>84857</v>
      </c>
      <c r="Q28455" t="s">
        <v>16</v>
      </c>
    </row>
    <row r="28456" spans="1:17" x14ac:dyDescent="0.3">
      <c r="A28456" t="s">
        <v>84858</v>
      </c>
      <c r="B28456" t="s">
        <v>33</v>
      </c>
      <c r="C28456" t="s">
        <v>19</v>
      </c>
      <c r="D28456" t="s">
        <v>84859</v>
      </c>
      <c r="E28456" t="s">
        <v>265</v>
      </c>
      <c r="F28456" t="s">
        <v>315</v>
      </c>
      <c r="G28456" t="s">
        <v>19</v>
      </c>
      <c r="H28456">
        <v>0</v>
      </c>
      <c r="I28456">
        <v>2039</v>
      </c>
      <c r="J28456" t="s">
        <v>16574</v>
      </c>
      <c r="K28456" t="s">
        <v>5685</v>
      </c>
      <c r="L28456">
        <v>0</v>
      </c>
      <c r="M28456">
        <v>3058</v>
      </c>
      <c r="N28456">
        <v>1</v>
      </c>
      <c r="O28456" t="s">
        <v>5674</v>
      </c>
      <c r="P28456" t="s">
        <v>84860</v>
      </c>
      <c r="Q28456" t="s">
        <v>16</v>
      </c>
    </row>
    <row r="28457" spans="1:17" x14ac:dyDescent="0.3">
      <c r="A28457" t="s">
        <v>67483</v>
      </c>
      <c r="B28457" t="s">
        <v>47</v>
      </c>
      <c r="C28457" t="s">
        <v>19</v>
      </c>
      <c r="D28457" t="s">
        <v>84861</v>
      </c>
      <c r="E28457" t="s">
        <v>122</v>
      </c>
      <c r="F28457" t="s">
        <v>840</v>
      </c>
      <c r="G28457" t="s">
        <v>19</v>
      </c>
      <c r="H28457">
        <v>0</v>
      </c>
      <c r="I28457">
        <v>10530</v>
      </c>
      <c r="J28457" t="s">
        <v>16608</v>
      </c>
      <c r="K28457" t="s">
        <v>2722</v>
      </c>
      <c r="L28457">
        <v>0</v>
      </c>
      <c r="M28457">
        <v>4095</v>
      </c>
      <c r="N28457">
        <v>1</v>
      </c>
      <c r="O28457" t="s">
        <v>20461</v>
      </c>
      <c r="P28457" t="s">
        <v>84862</v>
      </c>
      <c r="Q28457" t="s">
        <v>16</v>
      </c>
    </row>
    <row r="28458" spans="1:17" x14ac:dyDescent="0.3">
      <c r="A28458" t="s">
        <v>84863</v>
      </c>
      <c r="B28458" t="s">
        <v>40</v>
      </c>
      <c r="C28458" t="s">
        <v>19</v>
      </c>
      <c r="D28458" t="s">
        <v>84864</v>
      </c>
      <c r="E28458" t="s">
        <v>195</v>
      </c>
      <c r="F28458" t="s">
        <v>340</v>
      </c>
      <c r="G28458" t="s">
        <v>19</v>
      </c>
      <c r="H28458">
        <v>0</v>
      </c>
      <c r="I28458">
        <v>14192</v>
      </c>
      <c r="J28458" t="s">
        <v>16591</v>
      </c>
      <c r="K28458" t="s">
        <v>2987</v>
      </c>
      <c r="L28458">
        <v>0</v>
      </c>
      <c r="M28458">
        <v>6500</v>
      </c>
      <c r="N28458">
        <v>1</v>
      </c>
      <c r="O28458" t="s">
        <v>4272</v>
      </c>
      <c r="P28458" t="s">
        <v>84865</v>
      </c>
      <c r="Q28458" t="s">
        <v>16</v>
      </c>
    </row>
    <row r="28459" spans="1:17" x14ac:dyDescent="0.3">
      <c r="A28459" t="s">
        <v>84866</v>
      </c>
      <c r="B28459" t="s">
        <v>223</v>
      </c>
      <c r="C28459" t="s">
        <v>19</v>
      </c>
      <c r="D28459" t="s">
        <v>84867</v>
      </c>
      <c r="E28459" t="s">
        <v>122</v>
      </c>
      <c r="F28459" t="s">
        <v>123</v>
      </c>
      <c r="G28459" t="s">
        <v>19</v>
      </c>
      <c r="H28459">
        <v>0</v>
      </c>
      <c r="I28459">
        <v>22031</v>
      </c>
      <c r="J28459" t="s">
        <v>16574</v>
      </c>
      <c r="K28459" t="s">
        <v>8934</v>
      </c>
      <c r="L28459">
        <v>0</v>
      </c>
      <c r="M28459">
        <v>2831</v>
      </c>
      <c r="N28459">
        <v>1</v>
      </c>
      <c r="O28459" t="s">
        <v>4133</v>
      </c>
      <c r="P28459" t="s">
        <v>84868</v>
      </c>
      <c r="Q28459" t="s">
        <v>16</v>
      </c>
    </row>
    <row r="28460" spans="1:17" x14ac:dyDescent="0.3">
      <c r="A28460" t="s">
        <v>84869</v>
      </c>
      <c r="B28460" t="s">
        <v>40</v>
      </c>
      <c r="C28460" t="s">
        <v>19</v>
      </c>
      <c r="D28460" t="s">
        <v>84870</v>
      </c>
      <c r="E28460" t="s">
        <v>685</v>
      </c>
      <c r="F28460" t="s">
        <v>388</v>
      </c>
      <c r="G28460" t="s">
        <v>19</v>
      </c>
      <c r="H28460">
        <v>0</v>
      </c>
      <c r="I28460">
        <v>22336</v>
      </c>
      <c r="J28460" t="s">
        <v>16569</v>
      </c>
      <c r="K28460" t="s">
        <v>2433</v>
      </c>
      <c r="L28460">
        <v>0</v>
      </c>
      <c r="M28460">
        <v>8965</v>
      </c>
      <c r="N28460">
        <v>1</v>
      </c>
      <c r="O28460" t="s">
        <v>5120</v>
      </c>
      <c r="P28460" t="s">
        <v>84871</v>
      </c>
      <c r="Q28460" t="s">
        <v>16</v>
      </c>
    </row>
    <row r="28461" spans="1:17" x14ac:dyDescent="0.3">
      <c r="A28461" t="s">
        <v>84872</v>
      </c>
      <c r="B28461" t="s">
        <v>25</v>
      </c>
      <c r="C28461" t="s">
        <v>19</v>
      </c>
      <c r="D28461" t="s">
        <v>84873</v>
      </c>
      <c r="E28461" t="s">
        <v>1352</v>
      </c>
      <c r="F28461" t="s">
        <v>536</v>
      </c>
      <c r="G28461" t="s">
        <v>19</v>
      </c>
      <c r="H28461">
        <v>0</v>
      </c>
      <c r="I28461">
        <v>21625</v>
      </c>
      <c r="J28461" t="s">
        <v>16709</v>
      </c>
      <c r="K28461" t="s">
        <v>1961</v>
      </c>
      <c r="L28461">
        <v>0</v>
      </c>
      <c r="M28461">
        <v>5006</v>
      </c>
      <c r="N28461">
        <v>1</v>
      </c>
      <c r="O28461" t="s">
        <v>5845</v>
      </c>
      <c r="P28461" t="s">
        <v>84874</v>
      </c>
      <c r="Q28461" t="s">
        <v>16</v>
      </c>
    </row>
    <row r="28462" spans="1:17" x14ac:dyDescent="0.3">
      <c r="A28462" t="s">
        <v>31923</v>
      </c>
      <c r="B28462" t="s">
        <v>47</v>
      </c>
      <c r="C28462" t="s">
        <v>19</v>
      </c>
      <c r="D28462" t="s">
        <v>84875</v>
      </c>
      <c r="E28462" t="s">
        <v>110</v>
      </c>
      <c r="F28462" t="s">
        <v>279</v>
      </c>
      <c r="G28462" t="s">
        <v>19</v>
      </c>
      <c r="H28462">
        <v>0</v>
      </c>
      <c r="I28462">
        <v>25394</v>
      </c>
      <c r="J28462" t="s">
        <v>16709</v>
      </c>
      <c r="K28462" t="s">
        <v>270</v>
      </c>
      <c r="L28462">
        <v>0</v>
      </c>
      <c r="M28462">
        <v>2072</v>
      </c>
      <c r="N28462">
        <v>1</v>
      </c>
      <c r="O28462" t="s">
        <v>4163</v>
      </c>
      <c r="P28462" t="s">
        <v>84876</v>
      </c>
      <c r="Q28462" t="s">
        <v>16</v>
      </c>
    </row>
    <row r="28463" spans="1:17" x14ac:dyDescent="0.3">
      <c r="A28463" t="s">
        <v>84877</v>
      </c>
      <c r="B28463" t="s">
        <v>42</v>
      </c>
      <c r="C28463" t="s">
        <v>19</v>
      </c>
      <c r="D28463" t="s">
        <v>84878</v>
      </c>
      <c r="E28463" t="s">
        <v>57</v>
      </c>
      <c r="F28463" t="s">
        <v>105</v>
      </c>
      <c r="G28463" t="s">
        <v>19</v>
      </c>
      <c r="H28463">
        <v>0</v>
      </c>
      <c r="I28463">
        <v>10119</v>
      </c>
      <c r="J28463" t="s">
        <v>16574</v>
      </c>
      <c r="K28463" t="s">
        <v>1649</v>
      </c>
      <c r="L28463">
        <v>0</v>
      </c>
      <c r="M28463">
        <v>9846</v>
      </c>
      <c r="N28463">
        <v>1</v>
      </c>
      <c r="O28463" t="s">
        <v>8187</v>
      </c>
      <c r="P28463" t="s">
        <v>84879</v>
      </c>
      <c r="Q28463" t="s">
        <v>16</v>
      </c>
    </row>
    <row r="28464" spans="1:17" x14ac:dyDescent="0.3">
      <c r="A28464" t="s">
        <v>84880</v>
      </c>
      <c r="B28464" t="s">
        <v>18</v>
      </c>
      <c r="C28464" t="s">
        <v>19</v>
      </c>
      <c r="D28464" t="s">
        <v>84881</v>
      </c>
      <c r="E28464" t="s">
        <v>213</v>
      </c>
      <c r="F28464" t="s">
        <v>45</v>
      </c>
      <c r="G28464" t="s">
        <v>19</v>
      </c>
      <c r="H28464">
        <v>0</v>
      </c>
      <c r="I28464">
        <v>7715</v>
      </c>
      <c r="J28464" t="s">
        <v>16591</v>
      </c>
      <c r="K28464" t="s">
        <v>713</v>
      </c>
      <c r="L28464">
        <v>0</v>
      </c>
      <c r="M28464">
        <v>7008</v>
      </c>
      <c r="N28464">
        <v>1</v>
      </c>
      <c r="O28464" t="s">
        <v>11069</v>
      </c>
      <c r="P28464" t="s">
        <v>84882</v>
      </c>
      <c r="Q28464" t="s">
        <v>16</v>
      </c>
    </row>
    <row r="28465" spans="1:17" x14ac:dyDescent="0.3">
      <c r="A28465" t="s">
        <v>84883</v>
      </c>
      <c r="B28465" t="s">
        <v>144</v>
      </c>
      <c r="C28465" t="s">
        <v>19</v>
      </c>
      <c r="D28465" t="s">
        <v>84884</v>
      </c>
      <c r="E28465" t="s">
        <v>178</v>
      </c>
      <c r="F28465" t="s">
        <v>803</v>
      </c>
      <c r="G28465" t="s">
        <v>19</v>
      </c>
      <c r="H28465">
        <v>0</v>
      </c>
      <c r="I28465">
        <v>10098</v>
      </c>
      <c r="J28465" t="s">
        <v>16600</v>
      </c>
      <c r="K28465" t="s">
        <v>425</v>
      </c>
      <c r="L28465">
        <v>0</v>
      </c>
      <c r="M28465">
        <v>3279</v>
      </c>
      <c r="N28465">
        <v>1</v>
      </c>
      <c r="O28465" t="s">
        <v>3832</v>
      </c>
      <c r="P28465" t="s">
        <v>84885</v>
      </c>
      <c r="Q28465" t="s">
        <v>16</v>
      </c>
    </row>
    <row r="28466" spans="1:17" x14ac:dyDescent="0.3">
      <c r="A28466" t="s">
        <v>84886</v>
      </c>
      <c r="B28466" t="s">
        <v>25</v>
      </c>
      <c r="C28466" t="s">
        <v>19</v>
      </c>
      <c r="D28466" t="s">
        <v>84887</v>
      </c>
      <c r="E28466" t="s">
        <v>857</v>
      </c>
      <c r="F28466" t="s">
        <v>37</v>
      </c>
      <c r="G28466" t="s">
        <v>19</v>
      </c>
      <c r="H28466">
        <v>0</v>
      </c>
      <c r="I28466">
        <v>5582</v>
      </c>
      <c r="J28466" t="s">
        <v>16608</v>
      </c>
      <c r="K28466" t="s">
        <v>841</v>
      </c>
      <c r="L28466">
        <v>0</v>
      </c>
      <c r="M28466">
        <v>8303</v>
      </c>
      <c r="N28466">
        <v>1</v>
      </c>
      <c r="O28466" t="s">
        <v>13811</v>
      </c>
      <c r="P28466" t="s">
        <v>84888</v>
      </c>
      <c r="Q28466" t="s">
        <v>16</v>
      </c>
    </row>
    <row r="28467" spans="1:17" x14ac:dyDescent="0.3">
      <c r="A28467" t="s">
        <v>84889</v>
      </c>
      <c r="B28467" t="s">
        <v>18</v>
      </c>
      <c r="C28467" t="s">
        <v>19</v>
      </c>
      <c r="D28467" t="s">
        <v>84890</v>
      </c>
      <c r="E28467" t="s">
        <v>1352</v>
      </c>
      <c r="F28467" t="s">
        <v>58</v>
      </c>
      <c r="G28467" t="s">
        <v>19</v>
      </c>
      <c r="H28467">
        <v>0</v>
      </c>
      <c r="I28467">
        <v>19142</v>
      </c>
      <c r="J28467" t="s">
        <v>16587</v>
      </c>
      <c r="K28467" t="s">
        <v>1649</v>
      </c>
      <c r="L28467">
        <v>0</v>
      </c>
      <c r="M28467">
        <v>3760</v>
      </c>
      <c r="N28467">
        <v>1</v>
      </c>
      <c r="O28467" t="s">
        <v>3752</v>
      </c>
      <c r="P28467" t="s">
        <v>84891</v>
      </c>
      <c r="Q28467" t="s">
        <v>16</v>
      </c>
    </row>
    <row r="28468" spans="1:17" x14ac:dyDescent="0.3">
      <c r="A28468" t="s">
        <v>84892</v>
      </c>
      <c r="B28468" t="s">
        <v>25</v>
      </c>
      <c r="C28468" t="s">
        <v>19</v>
      </c>
      <c r="D28468" t="s">
        <v>84893</v>
      </c>
      <c r="E28468" t="s">
        <v>330</v>
      </c>
      <c r="F28468" t="s">
        <v>406</v>
      </c>
      <c r="G28468" t="s">
        <v>19</v>
      </c>
      <c r="H28468">
        <v>0</v>
      </c>
      <c r="I28468">
        <v>20972</v>
      </c>
      <c r="J28468" t="s">
        <v>16645</v>
      </c>
      <c r="K28468" t="s">
        <v>9085</v>
      </c>
      <c r="L28468">
        <v>0</v>
      </c>
      <c r="M28468">
        <v>55</v>
      </c>
      <c r="N28468">
        <v>1</v>
      </c>
      <c r="O28468" t="s">
        <v>8384</v>
      </c>
      <c r="P28468" t="s">
        <v>84894</v>
      </c>
      <c r="Q28468" t="s">
        <v>16</v>
      </c>
    </row>
    <row r="28469" spans="1:17" x14ac:dyDescent="0.3">
      <c r="A28469" t="s">
        <v>84895</v>
      </c>
      <c r="B28469" t="s">
        <v>40</v>
      </c>
      <c r="C28469" t="s">
        <v>19</v>
      </c>
      <c r="D28469" t="s">
        <v>84896</v>
      </c>
      <c r="E28469" t="s">
        <v>69</v>
      </c>
      <c r="F28469" t="s">
        <v>129</v>
      </c>
      <c r="G28469" t="s">
        <v>19</v>
      </c>
      <c r="H28469">
        <v>0</v>
      </c>
      <c r="I28469">
        <v>12732</v>
      </c>
      <c r="J28469" t="s">
        <v>16645</v>
      </c>
      <c r="K28469" t="s">
        <v>985</v>
      </c>
      <c r="L28469">
        <v>0</v>
      </c>
      <c r="M28469">
        <v>6678</v>
      </c>
      <c r="N28469">
        <v>1</v>
      </c>
      <c r="O28469" t="s">
        <v>4521</v>
      </c>
      <c r="P28469" t="s">
        <v>84897</v>
      </c>
      <c r="Q28469" t="s">
        <v>16</v>
      </c>
    </row>
    <row r="28470" spans="1:17" x14ac:dyDescent="0.3">
      <c r="A28470" t="s">
        <v>84898</v>
      </c>
      <c r="B28470" t="s">
        <v>25</v>
      </c>
      <c r="C28470" t="s">
        <v>19</v>
      </c>
      <c r="D28470" t="s">
        <v>84899</v>
      </c>
      <c r="E28470" t="s">
        <v>21</v>
      </c>
      <c r="F28470" t="s">
        <v>111</v>
      </c>
      <c r="G28470" t="s">
        <v>19</v>
      </c>
      <c r="H28470">
        <v>0</v>
      </c>
      <c r="I28470">
        <v>2432</v>
      </c>
      <c r="J28470" t="s">
        <v>16587</v>
      </c>
      <c r="K28470" t="s">
        <v>3246</v>
      </c>
      <c r="L28470">
        <v>0</v>
      </c>
      <c r="M28470">
        <v>4530</v>
      </c>
      <c r="N28470">
        <v>1</v>
      </c>
      <c r="O28470" t="s">
        <v>5737</v>
      </c>
      <c r="P28470" t="s">
        <v>84900</v>
      </c>
      <c r="Q28470" t="s">
        <v>16</v>
      </c>
    </row>
    <row r="28471" spans="1:17" x14ac:dyDescent="0.3">
      <c r="A28471" t="s">
        <v>84901</v>
      </c>
      <c r="B28471" t="s">
        <v>144</v>
      </c>
      <c r="C28471" t="s">
        <v>19</v>
      </c>
      <c r="D28471" t="s">
        <v>84902</v>
      </c>
      <c r="E28471" t="s">
        <v>156</v>
      </c>
      <c r="F28471" t="s">
        <v>424</v>
      </c>
      <c r="G28471" t="s">
        <v>19</v>
      </c>
      <c r="H28471">
        <v>0</v>
      </c>
      <c r="I28471">
        <v>17339</v>
      </c>
      <c r="J28471" t="s">
        <v>16645</v>
      </c>
      <c r="K28471" t="s">
        <v>2020</v>
      </c>
      <c r="L28471">
        <v>0</v>
      </c>
      <c r="M28471">
        <v>1646</v>
      </c>
      <c r="N28471">
        <v>1</v>
      </c>
      <c r="O28471" t="s">
        <v>4227</v>
      </c>
      <c r="P28471" t="s">
        <v>84903</v>
      </c>
      <c r="Q28471" t="s">
        <v>16</v>
      </c>
    </row>
    <row r="28472" spans="1:17" x14ac:dyDescent="0.3">
      <c r="A28472" t="s">
        <v>84904</v>
      </c>
      <c r="B28472" t="s">
        <v>33</v>
      </c>
      <c r="C28472" t="s">
        <v>19</v>
      </c>
      <c r="D28472" t="s">
        <v>84905</v>
      </c>
      <c r="E28472" t="s">
        <v>685</v>
      </c>
      <c r="F28472" t="s">
        <v>335</v>
      </c>
      <c r="G28472" t="s">
        <v>19</v>
      </c>
      <c r="H28472">
        <v>0</v>
      </c>
      <c r="I28472">
        <v>16799</v>
      </c>
      <c r="J28472" t="s">
        <v>16608</v>
      </c>
      <c r="K28472" t="s">
        <v>316</v>
      </c>
      <c r="L28472">
        <v>0</v>
      </c>
      <c r="M28472">
        <v>3931</v>
      </c>
      <c r="N28472">
        <v>1</v>
      </c>
      <c r="O28472" t="s">
        <v>6247</v>
      </c>
      <c r="P28472" t="s">
        <v>84906</v>
      </c>
      <c r="Q28472" t="s">
        <v>16</v>
      </c>
    </row>
    <row r="28473" spans="1:17" x14ac:dyDescent="0.3">
      <c r="A28473" t="s">
        <v>84907</v>
      </c>
      <c r="B28473" t="s">
        <v>47</v>
      </c>
      <c r="C28473" t="s">
        <v>19</v>
      </c>
      <c r="D28473" t="s">
        <v>84908</v>
      </c>
      <c r="E28473" t="s">
        <v>36</v>
      </c>
      <c r="F28473" t="s">
        <v>898</v>
      </c>
      <c r="G28473" t="s">
        <v>19</v>
      </c>
      <c r="H28473">
        <v>0</v>
      </c>
      <c r="I28473">
        <v>19695</v>
      </c>
      <c r="J28473" t="s">
        <v>16582</v>
      </c>
      <c r="K28473" t="s">
        <v>943</v>
      </c>
      <c r="L28473">
        <v>0</v>
      </c>
      <c r="M28473">
        <v>8421</v>
      </c>
      <c r="N28473">
        <v>1</v>
      </c>
      <c r="O28473" t="s">
        <v>4714</v>
      </c>
      <c r="P28473" t="s">
        <v>84909</v>
      </c>
      <c r="Q28473" t="s">
        <v>16</v>
      </c>
    </row>
    <row r="28474" spans="1:17" x14ac:dyDescent="0.3">
      <c r="A28474" t="s">
        <v>84910</v>
      </c>
      <c r="B28474" t="s">
        <v>144</v>
      </c>
      <c r="C28474" t="s">
        <v>19</v>
      </c>
      <c r="D28474" t="s">
        <v>84911</v>
      </c>
      <c r="E28474" t="s">
        <v>92</v>
      </c>
      <c r="F28474" t="s">
        <v>300</v>
      </c>
      <c r="G28474" t="s">
        <v>19</v>
      </c>
      <c r="H28474">
        <v>0</v>
      </c>
      <c r="I28474">
        <v>1285</v>
      </c>
      <c r="J28474" t="s">
        <v>16645</v>
      </c>
      <c r="K28474" t="s">
        <v>226</v>
      </c>
      <c r="L28474">
        <v>0</v>
      </c>
      <c r="M28474">
        <v>1812</v>
      </c>
      <c r="N28474">
        <v>1</v>
      </c>
      <c r="O28474" t="s">
        <v>6984</v>
      </c>
      <c r="P28474" t="s">
        <v>84912</v>
      </c>
      <c r="Q28474" t="s">
        <v>16</v>
      </c>
    </row>
    <row r="28475" spans="1:17" x14ac:dyDescent="0.3">
      <c r="A28475" t="s">
        <v>84913</v>
      </c>
      <c r="B28475" t="s">
        <v>27</v>
      </c>
      <c r="C28475" t="s">
        <v>19</v>
      </c>
      <c r="D28475" t="s">
        <v>84914</v>
      </c>
      <c r="E28475" t="s">
        <v>377</v>
      </c>
      <c r="F28475" t="s">
        <v>368</v>
      </c>
      <c r="G28475" t="s">
        <v>19</v>
      </c>
      <c r="H28475">
        <v>0</v>
      </c>
      <c r="I28475">
        <v>29503</v>
      </c>
      <c r="J28475" t="s">
        <v>16569</v>
      </c>
      <c r="K28475" t="s">
        <v>4306</v>
      </c>
      <c r="L28475">
        <v>0</v>
      </c>
      <c r="M28475">
        <v>6480</v>
      </c>
      <c r="N28475">
        <v>1</v>
      </c>
      <c r="O28475" t="s">
        <v>4351</v>
      </c>
      <c r="P28475" t="s">
        <v>84915</v>
      </c>
      <c r="Q28475" t="s">
        <v>16</v>
      </c>
    </row>
    <row r="28476" spans="1:17" x14ac:dyDescent="0.3">
      <c r="A28476" t="s">
        <v>84916</v>
      </c>
      <c r="B28476" t="s">
        <v>25</v>
      </c>
      <c r="C28476" t="s">
        <v>19</v>
      </c>
      <c r="D28476" t="s">
        <v>84917</v>
      </c>
      <c r="E28476" t="s">
        <v>104</v>
      </c>
      <c r="F28476" t="s">
        <v>315</v>
      </c>
      <c r="G28476" t="s">
        <v>19</v>
      </c>
      <c r="H28476">
        <v>0</v>
      </c>
      <c r="I28476">
        <v>9179</v>
      </c>
      <c r="J28476" t="s">
        <v>16582</v>
      </c>
      <c r="K28476" t="s">
        <v>2306</v>
      </c>
      <c r="L28476">
        <v>0</v>
      </c>
      <c r="M28476">
        <v>833</v>
      </c>
      <c r="N28476">
        <v>1</v>
      </c>
      <c r="O28476" t="s">
        <v>11708</v>
      </c>
      <c r="P28476" t="s">
        <v>84918</v>
      </c>
      <c r="Q28476" t="s">
        <v>16</v>
      </c>
    </row>
    <row r="28477" spans="1:17" x14ac:dyDescent="0.3">
      <c r="A28477" t="s">
        <v>84919</v>
      </c>
      <c r="B28477" t="s">
        <v>49</v>
      </c>
      <c r="C28477" t="s">
        <v>19</v>
      </c>
      <c r="D28477" t="s">
        <v>84920</v>
      </c>
      <c r="E28477" t="s">
        <v>195</v>
      </c>
      <c r="F28477" t="s">
        <v>246</v>
      </c>
      <c r="G28477" t="s">
        <v>19</v>
      </c>
      <c r="H28477">
        <v>0</v>
      </c>
      <c r="I28477">
        <v>13967</v>
      </c>
      <c r="J28477" t="s">
        <v>16608</v>
      </c>
      <c r="K28477" t="s">
        <v>320</v>
      </c>
      <c r="L28477">
        <v>0</v>
      </c>
      <c r="M28477">
        <v>6518</v>
      </c>
      <c r="N28477">
        <v>1</v>
      </c>
      <c r="O28477" t="s">
        <v>4223</v>
      </c>
      <c r="P28477" t="s">
        <v>84921</v>
      </c>
      <c r="Q28477" t="s">
        <v>16</v>
      </c>
    </row>
    <row r="28478" spans="1:17" x14ac:dyDescent="0.3">
      <c r="A28478" t="s">
        <v>84922</v>
      </c>
      <c r="B28478" t="s">
        <v>49</v>
      </c>
      <c r="C28478" t="s">
        <v>19</v>
      </c>
      <c r="D28478" t="s">
        <v>84923</v>
      </c>
      <c r="E28478" t="s">
        <v>139</v>
      </c>
      <c r="F28478" t="s">
        <v>140</v>
      </c>
      <c r="G28478" t="s">
        <v>19</v>
      </c>
      <c r="H28478">
        <v>0</v>
      </c>
      <c r="I28478">
        <v>1233</v>
      </c>
      <c r="J28478" t="s">
        <v>16645</v>
      </c>
      <c r="K28478" t="s">
        <v>437</v>
      </c>
      <c r="L28478">
        <v>0</v>
      </c>
      <c r="M28478">
        <v>8379</v>
      </c>
      <c r="N28478">
        <v>1</v>
      </c>
      <c r="O28478" t="s">
        <v>7137</v>
      </c>
      <c r="P28478" t="s">
        <v>84924</v>
      </c>
      <c r="Q28478" t="s">
        <v>16</v>
      </c>
    </row>
    <row r="28479" spans="1:17" x14ac:dyDescent="0.3">
      <c r="A28479" t="s">
        <v>84925</v>
      </c>
      <c r="B28479" t="s">
        <v>42</v>
      </c>
      <c r="C28479" t="s">
        <v>19</v>
      </c>
      <c r="D28479" t="s">
        <v>84926</v>
      </c>
      <c r="E28479" t="s">
        <v>104</v>
      </c>
      <c r="F28479" t="s">
        <v>173</v>
      </c>
      <c r="G28479" t="s">
        <v>19</v>
      </c>
      <c r="H28479">
        <v>0</v>
      </c>
      <c r="I28479">
        <v>27829</v>
      </c>
      <c r="J28479" t="s">
        <v>16587</v>
      </c>
      <c r="K28479" t="s">
        <v>6786</v>
      </c>
      <c r="L28479">
        <v>0</v>
      </c>
      <c r="M28479">
        <v>2893</v>
      </c>
      <c r="N28479">
        <v>1</v>
      </c>
      <c r="O28479" t="s">
        <v>4107</v>
      </c>
      <c r="P28479" t="s">
        <v>84927</v>
      </c>
      <c r="Q28479" t="s">
        <v>16</v>
      </c>
    </row>
    <row r="28480" spans="1:17" x14ac:dyDescent="0.3">
      <c r="A28480" t="s">
        <v>84928</v>
      </c>
      <c r="B28480" t="s">
        <v>27</v>
      </c>
      <c r="C28480" t="s">
        <v>19</v>
      </c>
      <c r="D28480" t="s">
        <v>84929</v>
      </c>
      <c r="E28480" t="s">
        <v>63</v>
      </c>
      <c r="F28480" t="s">
        <v>803</v>
      </c>
      <c r="G28480" t="s">
        <v>19</v>
      </c>
      <c r="H28480">
        <v>0</v>
      </c>
      <c r="I28480">
        <v>19024</v>
      </c>
      <c r="J28480" t="s">
        <v>16582</v>
      </c>
      <c r="K28480" t="s">
        <v>5443</v>
      </c>
      <c r="L28480">
        <v>0</v>
      </c>
      <c r="M28480">
        <v>4433</v>
      </c>
      <c r="N28480">
        <v>1</v>
      </c>
      <c r="O28480" t="s">
        <v>4227</v>
      </c>
      <c r="P28480" t="s">
        <v>84930</v>
      </c>
      <c r="Q28480" t="s">
        <v>16</v>
      </c>
    </row>
    <row r="28481" spans="1:17" x14ac:dyDescent="0.3">
      <c r="A28481" t="s">
        <v>84931</v>
      </c>
      <c r="B28481" t="s">
        <v>18</v>
      </c>
      <c r="C28481" t="s">
        <v>19</v>
      </c>
      <c r="D28481" t="s">
        <v>84932</v>
      </c>
      <c r="E28481" t="s">
        <v>167</v>
      </c>
      <c r="F28481" t="s">
        <v>22</v>
      </c>
      <c r="G28481" t="s">
        <v>19</v>
      </c>
      <c r="H28481">
        <v>0</v>
      </c>
      <c r="I28481">
        <v>25359</v>
      </c>
      <c r="J28481" t="s">
        <v>16600</v>
      </c>
      <c r="K28481" t="s">
        <v>491</v>
      </c>
      <c r="L28481">
        <v>0</v>
      </c>
      <c r="M28481">
        <v>173</v>
      </c>
      <c r="N28481">
        <v>1</v>
      </c>
      <c r="O28481" t="s">
        <v>4512</v>
      </c>
      <c r="P28481" t="s">
        <v>84933</v>
      </c>
      <c r="Q28481" t="s">
        <v>16</v>
      </c>
    </row>
    <row r="28482" spans="1:17" x14ac:dyDescent="0.3">
      <c r="A28482" t="s">
        <v>84934</v>
      </c>
      <c r="B28482" t="s">
        <v>25</v>
      </c>
      <c r="C28482" t="s">
        <v>19</v>
      </c>
      <c r="D28482" t="s">
        <v>84935</v>
      </c>
      <c r="E28482" t="s">
        <v>213</v>
      </c>
      <c r="F28482" t="s">
        <v>363</v>
      </c>
      <c r="G28482" t="s">
        <v>19</v>
      </c>
      <c r="H28482">
        <v>0</v>
      </c>
      <c r="I28482">
        <v>4846</v>
      </c>
      <c r="J28482" t="s">
        <v>16645</v>
      </c>
      <c r="K28482" t="s">
        <v>1473</v>
      </c>
      <c r="L28482">
        <v>0</v>
      </c>
      <c r="M28482">
        <v>758</v>
      </c>
      <c r="N28482">
        <v>1</v>
      </c>
      <c r="O28482" t="s">
        <v>11238</v>
      </c>
      <c r="P28482" t="s">
        <v>84936</v>
      </c>
      <c r="Q28482" t="s">
        <v>16</v>
      </c>
    </row>
    <row r="28483" spans="1:17" x14ac:dyDescent="0.3">
      <c r="A28483" t="s">
        <v>84937</v>
      </c>
      <c r="B28483" t="s">
        <v>42</v>
      </c>
      <c r="C28483" t="s">
        <v>19</v>
      </c>
      <c r="D28483" t="s">
        <v>84938</v>
      </c>
      <c r="E28483" t="s">
        <v>690</v>
      </c>
      <c r="F28483" t="s">
        <v>200</v>
      </c>
      <c r="G28483" t="s">
        <v>19</v>
      </c>
      <c r="H28483">
        <v>0</v>
      </c>
      <c r="I28483">
        <v>12305</v>
      </c>
      <c r="J28483" t="s">
        <v>16569</v>
      </c>
      <c r="K28483" t="s">
        <v>71</v>
      </c>
      <c r="L28483">
        <v>0</v>
      </c>
      <c r="M28483">
        <v>2690</v>
      </c>
      <c r="N28483">
        <v>1</v>
      </c>
      <c r="O28483" t="s">
        <v>4206</v>
      </c>
      <c r="P28483" t="s">
        <v>84939</v>
      </c>
      <c r="Q28483" t="s">
        <v>16</v>
      </c>
    </row>
    <row r="28484" spans="1:17" x14ac:dyDescent="0.3">
      <c r="A28484" t="s">
        <v>29752</v>
      </c>
      <c r="B28484" t="s">
        <v>27</v>
      </c>
      <c r="C28484" t="s">
        <v>19</v>
      </c>
      <c r="D28484" t="s">
        <v>84940</v>
      </c>
      <c r="E28484" t="s">
        <v>324</v>
      </c>
      <c r="F28484" t="s">
        <v>1526</v>
      </c>
      <c r="G28484" t="s">
        <v>19</v>
      </c>
      <c r="H28484">
        <v>0</v>
      </c>
      <c r="I28484">
        <v>22280</v>
      </c>
      <c r="J28484" t="s">
        <v>16600</v>
      </c>
      <c r="K28484" t="s">
        <v>6350</v>
      </c>
      <c r="L28484">
        <v>0</v>
      </c>
      <c r="M28484">
        <v>9578</v>
      </c>
      <c r="N28484">
        <v>1</v>
      </c>
      <c r="O28484" t="s">
        <v>5177</v>
      </c>
      <c r="P28484" t="s">
        <v>84941</v>
      </c>
      <c r="Q28484" t="s">
        <v>16</v>
      </c>
    </row>
    <row r="28485" spans="1:17" x14ac:dyDescent="0.3">
      <c r="A28485" t="s">
        <v>84942</v>
      </c>
      <c r="B28485" t="s">
        <v>49</v>
      </c>
      <c r="C28485" t="s">
        <v>19</v>
      </c>
      <c r="D28485" t="s">
        <v>84943</v>
      </c>
      <c r="E28485" t="s">
        <v>51</v>
      </c>
      <c r="F28485" t="s">
        <v>81</v>
      </c>
      <c r="G28485" t="s">
        <v>19</v>
      </c>
      <c r="H28485">
        <v>0</v>
      </c>
      <c r="I28485">
        <v>4659</v>
      </c>
      <c r="J28485" t="s">
        <v>16709</v>
      </c>
      <c r="K28485" t="s">
        <v>2281</v>
      </c>
      <c r="L28485">
        <v>0</v>
      </c>
      <c r="M28485">
        <v>6</v>
      </c>
      <c r="N28485">
        <v>1</v>
      </c>
      <c r="O28485" t="s">
        <v>11659</v>
      </c>
      <c r="P28485" t="s">
        <v>84944</v>
      </c>
      <c r="Q28485" t="s">
        <v>16</v>
      </c>
    </row>
    <row r="28486" spans="1:17" x14ac:dyDescent="0.3">
      <c r="A28486" t="s">
        <v>84945</v>
      </c>
      <c r="B28486" t="s">
        <v>27</v>
      </c>
      <c r="C28486" t="s">
        <v>19</v>
      </c>
      <c r="D28486" t="s">
        <v>84946</v>
      </c>
      <c r="E28486" t="s">
        <v>184</v>
      </c>
      <c r="F28486" t="s">
        <v>1926</v>
      </c>
      <c r="G28486" t="s">
        <v>19</v>
      </c>
      <c r="H28486">
        <v>0</v>
      </c>
      <c r="I28486">
        <v>22749</v>
      </c>
      <c r="J28486" t="s">
        <v>16582</v>
      </c>
      <c r="K28486" t="s">
        <v>520</v>
      </c>
      <c r="L28486">
        <v>0</v>
      </c>
      <c r="M28486">
        <v>6341</v>
      </c>
      <c r="N28486">
        <v>1</v>
      </c>
      <c r="O28486" t="s">
        <v>4416</v>
      </c>
      <c r="P28486" t="s">
        <v>84947</v>
      </c>
      <c r="Q28486" t="s">
        <v>16</v>
      </c>
    </row>
    <row r="28487" spans="1:17" x14ac:dyDescent="0.3">
      <c r="A28487" t="s">
        <v>48199</v>
      </c>
      <c r="B28487" t="s">
        <v>18</v>
      </c>
      <c r="C28487" t="s">
        <v>19</v>
      </c>
      <c r="D28487" t="s">
        <v>84948</v>
      </c>
      <c r="E28487" t="s">
        <v>104</v>
      </c>
      <c r="F28487" t="s">
        <v>368</v>
      </c>
      <c r="G28487" t="s">
        <v>19</v>
      </c>
      <c r="H28487">
        <v>0</v>
      </c>
      <c r="I28487">
        <v>8463</v>
      </c>
      <c r="J28487" t="s">
        <v>16591</v>
      </c>
      <c r="K28487" t="s">
        <v>4952</v>
      </c>
      <c r="L28487">
        <v>0</v>
      </c>
      <c r="M28487">
        <v>4375</v>
      </c>
      <c r="N28487">
        <v>1</v>
      </c>
      <c r="O28487" t="s">
        <v>7861</v>
      </c>
      <c r="P28487" t="s">
        <v>84949</v>
      </c>
      <c r="Q28487" t="s">
        <v>16</v>
      </c>
    </row>
    <row r="28488" spans="1:17" x14ac:dyDescent="0.3">
      <c r="A28488" t="s">
        <v>70282</v>
      </c>
      <c r="B28488" t="s">
        <v>18</v>
      </c>
      <c r="C28488" t="s">
        <v>19</v>
      </c>
      <c r="D28488" t="s">
        <v>84950</v>
      </c>
      <c r="E28488" t="s">
        <v>69</v>
      </c>
      <c r="F28488" t="s">
        <v>462</v>
      </c>
      <c r="G28488" t="s">
        <v>19</v>
      </c>
      <c r="H28488">
        <v>0</v>
      </c>
      <c r="I28488">
        <v>15149</v>
      </c>
      <c r="J28488" t="s">
        <v>16587</v>
      </c>
      <c r="K28488" t="s">
        <v>416</v>
      </c>
      <c r="L28488">
        <v>0</v>
      </c>
      <c r="M28488">
        <v>3781</v>
      </c>
      <c r="N28488">
        <v>1</v>
      </c>
      <c r="O28488" t="s">
        <v>3726</v>
      </c>
      <c r="P28488" t="s">
        <v>84951</v>
      </c>
      <c r="Q28488" t="s">
        <v>16</v>
      </c>
    </row>
    <row r="28489" spans="1:17" x14ac:dyDescent="0.3">
      <c r="A28489" t="s">
        <v>84952</v>
      </c>
      <c r="B28489" t="s">
        <v>25</v>
      </c>
      <c r="C28489" t="s">
        <v>19</v>
      </c>
      <c r="D28489" t="s">
        <v>84953</v>
      </c>
      <c r="E28489" t="s">
        <v>29</v>
      </c>
      <c r="F28489" t="s">
        <v>349</v>
      </c>
      <c r="G28489" t="s">
        <v>19</v>
      </c>
      <c r="H28489">
        <v>0</v>
      </c>
      <c r="I28489">
        <v>7106</v>
      </c>
      <c r="J28489" t="s">
        <v>16608</v>
      </c>
      <c r="K28489" t="s">
        <v>2122</v>
      </c>
      <c r="L28489">
        <v>0</v>
      </c>
      <c r="M28489">
        <v>1779</v>
      </c>
      <c r="N28489">
        <v>1</v>
      </c>
      <c r="O28489" t="s">
        <v>5587</v>
      </c>
      <c r="P28489" t="s">
        <v>84954</v>
      </c>
      <c r="Q28489" t="s">
        <v>16</v>
      </c>
    </row>
    <row r="28490" spans="1:17" x14ac:dyDescent="0.3">
      <c r="A28490" t="s">
        <v>84955</v>
      </c>
      <c r="B28490" t="s">
        <v>144</v>
      </c>
      <c r="C28490" t="s">
        <v>19</v>
      </c>
      <c r="D28490" t="s">
        <v>84956</v>
      </c>
      <c r="E28490" t="s">
        <v>330</v>
      </c>
      <c r="F28490" t="s">
        <v>406</v>
      </c>
      <c r="G28490" t="s">
        <v>19</v>
      </c>
      <c r="H28490">
        <v>0</v>
      </c>
      <c r="I28490">
        <v>2501</v>
      </c>
      <c r="J28490" t="s">
        <v>16600</v>
      </c>
      <c r="K28490" t="s">
        <v>7397</v>
      </c>
      <c r="L28490">
        <v>0</v>
      </c>
      <c r="M28490">
        <v>5787</v>
      </c>
      <c r="N28490">
        <v>1</v>
      </c>
      <c r="O28490" t="s">
        <v>4905</v>
      </c>
      <c r="P28490" t="s">
        <v>84957</v>
      </c>
      <c r="Q28490" t="s">
        <v>16</v>
      </c>
    </row>
    <row r="28491" spans="1:17" x14ac:dyDescent="0.3">
      <c r="A28491" t="s">
        <v>84958</v>
      </c>
      <c r="B28491" t="s">
        <v>49</v>
      </c>
      <c r="C28491" t="s">
        <v>19</v>
      </c>
      <c r="D28491" t="s">
        <v>84959</v>
      </c>
      <c r="E28491" t="s">
        <v>167</v>
      </c>
      <c r="F28491" t="s">
        <v>1002</v>
      </c>
      <c r="G28491" t="s">
        <v>19</v>
      </c>
      <c r="H28491">
        <v>0</v>
      </c>
      <c r="I28491">
        <v>13581</v>
      </c>
      <c r="J28491" t="s">
        <v>16600</v>
      </c>
      <c r="K28491" t="s">
        <v>6350</v>
      </c>
      <c r="L28491">
        <v>0</v>
      </c>
      <c r="M28491">
        <v>4813</v>
      </c>
      <c r="N28491">
        <v>1</v>
      </c>
      <c r="O28491" t="s">
        <v>5969</v>
      </c>
      <c r="P28491" t="s">
        <v>84960</v>
      </c>
      <c r="Q28491" t="s">
        <v>16</v>
      </c>
    </row>
    <row r="28492" spans="1:17" x14ac:dyDescent="0.3">
      <c r="A28492" t="s">
        <v>84961</v>
      </c>
      <c r="B28492" t="s">
        <v>40</v>
      </c>
      <c r="C28492" t="s">
        <v>19</v>
      </c>
      <c r="D28492" t="s">
        <v>84962</v>
      </c>
      <c r="E28492" t="s">
        <v>51</v>
      </c>
      <c r="F28492" t="s">
        <v>179</v>
      </c>
      <c r="G28492" t="s">
        <v>19</v>
      </c>
      <c r="H28492">
        <v>0</v>
      </c>
      <c r="I28492">
        <v>5165</v>
      </c>
      <c r="J28492" t="s">
        <v>16587</v>
      </c>
      <c r="K28492" t="s">
        <v>537</v>
      </c>
      <c r="L28492">
        <v>0</v>
      </c>
      <c r="M28492">
        <v>6631</v>
      </c>
      <c r="N28492">
        <v>1</v>
      </c>
      <c r="O28492" t="s">
        <v>8905</v>
      </c>
      <c r="P28492" t="s">
        <v>84963</v>
      </c>
      <c r="Q28492" t="s">
        <v>16</v>
      </c>
    </row>
    <row r="28493" spans="1:17" x14ac:dyDescent="0.3">
      <c r="A28493" t="s">
        <v>84964</v>
      </c>
      <c r="B28493" t="s">
        <v>27</v>
      </c>
      <c r="C28493" t="s">
        <v>19</v>
      </c>
      <c r="D28493" t="s">
        <v>84965</v>
      </c>
      <c r="E28493" t="s">
        <v>324</v>
      </c>
      <c r="F28493" t="s">
        <v>368</v>
      </c>
      <c r="G28493" t="s">
        <v>19</v>
      </c>
      <c r="H28493">
        <v>0</v>
      </c>
      <c r="I28493">
        <v>17831</v>
      </c>
      <c r="J28493" t="s">
        <v>16709</v>
      </c>
      <c r="K28493" t="s">
        <v>1434</v>
      </c>
      <c r="L28493">
        <v>0</v>
      </c>
      <c r="M28493">
        <v>7847</v>
      </c>
      <c r="N28493">
        <v>1</v>
      </c>
      <c r="O28493" t="s">
        <v>4615</v>
      </c>
      <c r="P28493" t="s">
        <v>84966</v>
      </c>
      <c r="Q28493" t="s">
        <v>16</v>
      </c>
    </row>
    <row r="28494" spans="1:17" x14ac:dyDescent="0.3">
      <c r="A28494" t="s">
        <v>84967</v>
      </c>
      <c r="B28494" t="s">
        <v>144</v>
      </c>
      <c r="C28494" t="s">
        <v>19</v>
      </c>
      <c r="D28494" t="s">
        <v>84968</v>
      </c>
      <c r="E28494" t="s">
        <v>330</v>
      </c>
      <c r="F28494" t="s">
        <v>568</v>
      </c>
      <c r="G28494" t="s">
        <v>19</v>
      </c>
      <c r="H28494">
        <v>0</v>
      </c>
      <c r="I28494">
        <v>20594</v>
      </c>
      <c r="J28494" t="s">
        <v>16608</v>
      </c>
      <c r="K28494" t="s">
        <v>975</v>
      </c>
      <c r="L28494">
        <v>0</v>
      </c>
      <c r="M28494">
        <v>5914</v>
      </c>
      <c r="N28494">
        <v>1</v>
      </c>
      <c r="O28494" t="s">
        <v>6079</v>
      </c>
      <c r="P28494" t="s">
        <v>84969</v>
      </c>
      <c r="Q28494" t="s">
        <v>16</v>
      </c>
    </row>
    <row r="28495" spans="1:17" x14ac:dyDescent="0.3">
      <c r="A28495" t="s">
        <v>37275</v>
      </c>
      <c r="B28495" t="s">
        <v>49</v>
      </c>
      <c r="C28495" t="s">
        <v>19</v>
      </c>
      <c r="D28495" t="s">
        <v>84970</v>
      </c>
      <c r="E28495" t="s">
        <v>685</v>
      </c>
      <c r="F28495" t="s">
        <v>568</v>
      </c>
      <c r="G28495" t="s">
        <v>19</v>
      </c>
      <c r="H28495">
        <v>0</v>
      </c>
      <c r="I28495">
        <v>28778</v>
      </c>
      <c r="J28495" t="s">
        <v>16600</v>
      </c>
      <c r="K28495" t="s">
        <v>5438</v>
      </c>
      <c r="L28495">
        <v>0</v>
      </c>
      <c r="M28495">
        <v>4124</v>
      </c>
      <c r="N28495">
        <v>1</v>
      </c>
      <c r="O28495" t="s">
        <v>4796</v>
      </c>
      <c r="P28495" t="s">
        <v>84971</v>
      </c>
      <c r="Q28495" t="s">
        <v>16</v>
      </c>
    </row>
    <row r="28496" spans="1:17" x14ac:dyDescent="0.3">
      <c r="A28496" t="s">
        <v>84972</v>
      </c>
      <c r="B28496" t="s">
        <v>47</v>
      </c>
      <c r="C28496" t="s">
        <v>19</v>
      </c>
      <c r="D28496" t="s">
        <v>84973</v>
      </c>
      <c r="E28496" t="s">
        <v>110</v>
      </c>
      <c r="F28496" t="s">
        <v>662</v>
      </c>
      <c r="G28496" t="s">
        <v>19</v>
      </c>
      <c r="H28496">
        <v>0</v>
      </c>
      <c r="I28496">
        <v>18615</v>
      </c>
      <c r="J28496" t="s">
        <v>16709</v>
      </c>
      <c r="K28496" t="s">
        <v>1989</v>
      </c>
      <c r="L28496">
        <v>0</v>
      </c>
      <c r="M28496">
        <v>7215</v>
      </c>
      <c r="N28496">
        <v>1</v>
      </c>
      <c r="O28496" t="s">
        <v>4933</v>
      </c>
      <c r="P28496" t="s">
        <v>84974</v>
      </c>
      <c r="Q28496" t="s">
        <v>16</v>
      </c>
    </row>
    <row r="28497" spans="1:17" x14ac:dyDescent="0.3">
      <c r="A28497" t="s">
        <v>84975</v>
      </c>
      <c r="B28497" t="s">
        <v>25</v>
      </c>
      <c r="C28497" t="s">
        <v>19</v>
      </c>
      <c r="D28497" t="s">
        <v>84976</v>
      </c>
      <c r="E28497" t="s">
        <v>116</v>
      </c>
      <c r="F28497" t="s">
        <v>553</v>
      </c>
      <c r="G28497" t="s">
        <v>19</v>
      </c>
      <c r="H28497">
        <v>0</v>
      </c>
      <c r="I28497">
        <v>12681</v>
      </c>
      <c r="J28497" t="s">
        <v>16569</v>
      </c>
      <c r="K28497" t="s">
        <v>782</v>
      </c>
      <c r="L28497">
        <v>0</v>
      </c>
      <c r="M28497">
        <v>8316</v>
      </c>
      <c r="N28497">
        <v>1</v>
      </c>
      <c r="O28497" t="s">
        <v>8260</v>
      </c>
      <c r="P28497" t="s">
        <v>84977</v>
      </c>
      <c r="Q28497" t="s">
        <v>16</v>
      </c>
    </row>
    <row r="28498" spans="1:17" x14ac:dyDescent="0.3">
      <c r="A28498" t="s">
        <v>84978</v>
      </c>
      <c r="B28498" t="s">
        <v>33</v>
      </c>
      <c r="C28498" t="s">
        <v>19</v>
      </c>
      <c r="D28498" t="s">
        <v>84979</v>
      </c>
      <c r="E28498" t="s">
        <v>116</v>
      </c>
      <c r="F28498" t="s">
        <v>1174</v>
      </c>
      <c r="G28498" t="s">
        <v>19</v>
      </c>
      <c r="H28498">
        <v>0</v>
      </c>
      <c r="I28498">
        <v>4612</v>
      </c>
      <c r="J28498" t="s">
        <v>16645</v>
      </c>
      <c r="K28498" t="s">
        <v>3831</v>
      </c>
      <c r="L28498">
        <v>0</v>
      </c>
      <c r="M28498">
        <v>4583</v>
      </c>
      <c r="N28498">
        <v>1</v>
      </c>
      <c r="O28498" t="s">
        <v>7251</v>
      </c>
      <c r="P28498" t="s">
        <v>84980</v>
      </c>
      <c r="Q28498" t="s">
        <v>16</v>
      </c>
    </row>
    <row r="28499" spans="1:17" x14ac:dyDescent="0.3">
      <c r="A28499" t="s">
        <v>84981</v>
      </c>
      <c r="B28499" t="s">
        <v>33</v>
      </c>
      <c r="C28499" t="s">
        <v>19</v>
      </c>
      <c r="D28499" t="s">
        <v>84982</v>
      </c>
      <c r="E28499" t="s">
        <v>299</v>
      </c>
      <c r="F28499" t="s">
        <v>76</v>
      </c>
      <c r="G28499" t="s">
        <v>19</v>
      </c>
      <c r="H28499">
        <v>0</v>
      </c>
      <c r="I28499">
        <v>14436</v>
      </c>
      <c r="J28499" t="s">
        <v>16645</v>
      </c>
      <c r="K28499" t="s">
        <v>1419</v>
      </c>
      <c r="L28499">
        <v>0</v>
      </c>
      <c r="M28499">
        <v>4488</v>
      </c>
      <c r="N28499">
        <v>1</v>
      </c>
      <c r="O28499" t="s">
        <v>4811</v>
      </c>
      <c r="P28499" t="s">
        <v>84983</v>
      </c>
      <c r="Q28499" t="s">
        <v>16</v>
      </c>
    </row>
    <row r="28500" spans="1:17" x14ac:dyDescent="0.3">
      <c r="A28500" t="s">
        <v>84984</v>
      </c>
      <c r="B28500" t="s">
        <v>40</v>
      </c>
      <c r="C28500" t="s">
        <v>19</v>
      </c>
      <c r="D28500" t="s">
        <v>84985</v>
      </c>
      <c r="E28500" t="s">
        <v>63</v>
      </c>
      <c r="F28500" t="s">
        <v>1623</v>
      </c>
      <c r="G28500" t="s">
        <v>19</v>
      </c>
      <c r="H28500">
        <v>0</v>
      </c>
      <c r="I28500">
        <v>23252</v>
      </c>
      <c r="J28500" t="s">
        <v>16582</v>
      </c>
      <c r="K28500" t="s">
        <v>2267</v>
      </c>
      <c r="L28500">
        <v>0</v>
      </c>
      <c r="M28500">
        <v>9241</v>
      </c>
      <c r="N28500">
        <v>1</v>
      </c>
      <c r="O28500" t="s">
        <v>5540</v>
      </c>
      <c r="P28500" t="s">
        <v>84986</v>
      </c>
      <c r="Q28500" t="s">
        <v>16</v>
      </c>
    </row>
    <row r="28501" spans="1:17" x14ac:dyDescent="0.3">
      <c r="A28501" t="s">
        <v>84987</v>
      </c>
      <c r="B28501" t="s">
        <v>25</v>
      </c>
      <c r="C28501" t="s">
        <v>19</v>
      </c>
      <c r="D28501" t="s">
        <v>84988</v>
      </c>
      <c r="E28501" t="s">
        <v>476</v>
      </c>
      <c r="F28501" t="s">
        <v>2470</v>
      </c>
      <c r="G28501" t="s">
        <v>19</v>
      </c>
      <c r="H28501">
        <v>0</v>
      </c>
      <c r="I28501">
        <v>5225</v>
      </c>
      <c r="J28501" t="s">
        <v>16574</v>
      </c>
      <c r="K28501" t="s">
        <v>537</v>
      </c>
      <c r="L28501">
        <v>0</v>
      </c>
      <c r="M28501">
        <v>4325</v>
      </c>
      <c r="N28501">
        <v>1</v>
      </c>
      <c r="O28501" t="s">
        <v>7001</v>
      </c>
      <c r="P28501" t="s">
        <v>84989</v>
      </c>
      <c r="Q28501" t="s">
        <v>16</v>
      </c>
    </row>
    <row r="28502" spans="1:17" x14ac:dyDescent="0.3">
      <c r="A28502" t="s">
        <v>84990</v>
      </c>
      <c r="B28502" t="s">
        <v>47</v>
      </c>
      <c r="C28502" t="s">
        <v>19</v>
      </c>
      <c r="D28502" t="s">
        <v>84991</v>
      </c>
      <c r="E28502" t="s">
        <v>685</v>
      </c>
      <c r="F28502" t="s">
        <v>1926</v>
      </c>
      <c r="G28502" t="s">
        <v>19</v>
      </c>
      <c r="H28502">
        <v>0</v>
      </c>
      <c r="I28502">
        <v>27309</v>
      </c>
      <c r="J28502" t="s">
        <v>16600</v>
      </c>
      <c r="K28502" t="s">
        <v>6090</v>
      </c>
      <c r="L28502">
        <v>0</v>
      </c>
      <c r="M28502">
        <v>4248</v>
      </c>
      <c r="N28502">
        <v>1</v>
      </c>
      <c r="O28502" t="s">
        <v>5474</v>
      </c>
      <c r="P28502" t="s">
        <v>84992</v>
      </c>
      <c r="Q28502" t="s">
        <v>16</v>
      </c>
    </row>
    <row r="28503" spans="1:17" x14ac:dyDescent="0.3">
      <c r="A28503" t="s">
        <v>84993</v>
      </c>
      <c r="B28503" t="s">
        <v>27</v>
      </c>
      <c r="C28503" t="s">
        <v>19</v>
      </c>
      <c r="D28503" t="s">
        <v>84994</v>
      </c>
      <c r="E28503" t="s">
        <v>139</v>
      </c>
      <c r="F28503" t="s">
        <v>64</v>
      </c>
      <c r="G28503" t="s">
        <v>19</v>
      </c>
      <c r="H28503">
        <v>0</v>
      </c>
      <c r="I28503">
        <v>21457</v>
      </c>
      <c r="J28503" t="s">
        <v>16569</v>
      </c>
      <c r="K28503" t="s">
        <v>3537</v>
      </c>
      <c r="L28503">
        <v>0</v>
      </c>
      <c r="M28503">
        <v>8132</v>
      </c>
      <c r="N28503">
        <v>1</v>
      </c>
      <c r="O28503" t="s">
        <v>8724</v>
      </c>
      <c r="P28503" t="s">
        <v>84995</v>
      </c>
      <c r="Q28503" t="s">
        <v>16</v>
      </c>
    </row>
    <row r="28504" spans="1:17" x14ac:dyDescent="0.3">
      <c r="A28504" t="s">
        <v>84996</v>
      </c>
      <c r="B28504" t="s">
        <v>223</v>
      </c>
      <c r="C28504" t="s">
        <v>19</v>
      </c>
      <c r="D28504" t="s">
        <v>84997</v>
      </c>
      <c r="E28504" t="s">
        <v>265</v>
      </c>
      <c r="F28504" t="s">
        <v>200</v>
      </c>
      <c r="G28504" t="s">
        <v>19</v>
      </c>
      <c r="H28504">
        <v>0</v>
      </c>
      <c r="I28504">
        <v>4818</v>
      </c>
      <c r="J28504" t="s">
        <v>16582</v>
      </c>
      <c r="K28504" t="s">
        <v>9466</v>
      </c>
      <c r="L28504">
        <v>0</v>
      </c>
      <c r="M28504">
        <v>2743</v>
      </c>
      <c r="N28504">
        <v>1</v>
      </c>
      <c r="O28504" t="s">
        <v>3856</v>
      </c>
      <c r="P28504" t="s">
        <v>84998</v>
      </c>
      <c r="Q28504" t="s">
        <v>16</v>
      </c>
    </row>
    <row r="28505" spans="1:17" x14ac:dyDescent="0.3">
      <c r="A28505" t="s">
        <v>84999</v>
      </c>
      <c r="B28505" t="s">
        <v>42</v>
      </c>
      <c r="C28505" t="s">
        <v>19</v>
      </c>
      <c r="D28505" t="s">
        <v>85000</v>
      </c>
      <c r="E28505" t="s">
        <v>184</v>
      </c>
      <c r="F28505" t="s">
        <v>388</v>
      </c>
      <c r="G28505" t="s">
        <v>19</v>
      </c>
      <c r="H28505">
        <v>0</v>
      </c>
      <c r="I28505">
        <v>29258</v>
      </c>
      <c r="J28505" t="s">
        <v>16645</v>
      </c>
      <c r="K28505" t="s">
        <v>5275</v>
      </c>
      <c r="L28505">
        <v>0</v>
      </c>
      <c r="M28505">
        <v>6012</v>
      </c>
      <c r="N28505">
        <v>1</v>
      </c>
      <c r="O28505" t="s">
        <v>6247</v>
      </c>
      <c r="P28505" t="s">
        <v>85001</v>
      </c>
      <c r="Q28505" t="s">
        <v>16</v>
      </c>
    </row>
    <row r="28506" spans="1:17" x14ac:dyDescent="0.3">
      <c r="A28506" t="s">
        <v>85002</v>
      </c>
      <c r="B28506" t="s">
        <v>223</v>
      </c>
      <c r="C28506" t="s">
        <v>19</v>
      </c>
      <c r="D28506" t="s">
        <v>85003</v>
      </c>
      <c r="E28506" t="s">
        <v>690</v>
      </c>
      <c r="F28506" t="s">
        <v>349</v>
      </c>
      <c r="G28506" t="s">
        <v>19</v>
      </c>
      <c r="H28506">
        <v>0</v>
      </c>
      <c r="I28506">
        <v>15440</v>
      </c>
      <c r="J28506" t="s">
        <v>16608</v>
      </c>
      <c r="K28506" t="s">
        <v>1134</v>
      </c>
      <c r="L28506">
        <v>0</v>
      </c>
      <c r="M28506">
        <v>3289</v>
      </c>
      <c r="N28506">
        <v>1</v>
      </c>
      <c r="O28506" t="s">
        <v>7499</v>
      </c>
      <c r="P28506" t="s">
        <v>85004</v>
      </c>
      <c r="Q28506" t="s">
        <v>16</v>
      </c>
    </row>
    <row r="28507" spans="1:17" x14ac:dyDescent="0.3">
      <c r="A28507" t="s">
        <v>85005</v>
      </c>
      <c r="B28507" t="s">
        <v>33</v>
      </c>
      <c r="C28507" t="s">
        <v>19</v>
      </c>
      <c r="D28507" t="s">
        <v>85006</v>
      </c>
      <c r="E28507" t="s">
        <v>122</v>
      </c>
      <c r="F28507" t="s">
        <v>786</v>
      </c>
      <c r="G28507" t="s">
        <v>19</v>
      </c>
      <c r="H28507">
        <v>0</v>
      </c>
      <c r="I28507">
        <v>12860</v>
      </c>
      <c r="J28507" t="s">
        <v>16569</v>
      </c>
      <c r="K28507" t="s">
        <v>7342</v>
      </c>
      <c r="L28507">
        <v>0</v>
      </c>
      <c r="M28507">
        <v>2178</v>
      </c>
      <c r="N28507">
        <v>1</v>
      </c>
      <c r="O28507" t="s">
        <v>5779</v>
      </c>
      <c r="P28507" t="s">
        <v>85007</v>
      </c>
      <c r="Q28507" t="s">
        <v>16</v>
      </c>
    </row>
    <row r="28508" spans="1:17" x14ac:dyDescent="0.3">
      <c r="A28508" t="s">
        <v>85008</v>
      </c>
      <c r="B28508" t="s">
        <v>40</v>
      </c>
      <c r="C28508" t="s">
        <v>19</v>
      </c>
      <c r="D28508" t="s">
        <v>85009</v>
      </c>
      <c r="E28508" t="s">
        <v>128</v>
      </c>
      <c r="F28508" t="s">
        <v>938</v>
      </c>
      <c r="G28508" t="s">
        <v>19</v>
      </c>
      <c r="H28508">
        <v>0</v>
      </c>
      <c r="I28508">
        <v>1731</v>
      </c>
      <c r="J28508" t="s">
        <v>16591</v>
      </c>
      <c r="K28508" t="s">
        <v>1386</v>
      </c>
      <c r="L28508">
        <v>0</v>
      </c>
      <c r="M28508">
        <v>8763</v>
      </c>
      <c r="N28508">
        <v>1</v>
      </c>
      <c r="O28508" t="s">
        <v>5182</v>
      </c>
      <c r="P28508" t="s">
        <v>85010</v>
      </c>
      <c r="Q28508" t="s">
        <v>16</v>
      </c>
    </row>
    <row r="28509" spans="1:17" x14ac:dyDescent="0.3">
      <c r="A28509" t="s">
        <v>85011</v>
      </c>
      <c r="B28509" t="s">
        <v>42</v>
      </c>
      <c r="C28509" t="s">
        <v>19</v>
      </c>
      <c r="D28509" t="s">
        <v>85012</v>
      </c>
      <c r="E28509" t="s">
        <v>607</v>
      </c>
      <c r="F28509" t="s">
        <v>462</v>
      </c>
      <c r="G28509" t="s">
        <v>19</v>
      </c>
      <c r="H28509">
        <v>0</v>
      </c>
      <c r="I28509">
        <v>25420</v>
      </c>
      <c r="J28509" t="s">
        <v>16587</v>
      </c>
      <c r="K28509" t="s">
        <v>2769</v>
      </c>
      <c r="L28509">
        <v>0</v>
      </c>
      <c r="M28509">
        <v>9423</v>
      </c>
      <c r="N28509">
        <v>1</v>
      </c>
      <c r="O28509" t="s">
        <v>5430</v>
      </c>
      <c r="P28509" t="s">
        <v>85013</v>
      </c>
      <c r="Q28509" t="s">
        <v>16</v>
      </c>
    </row>
    <row r="28510" spans="1:17" x14ac:dyDescent="0.3">
      <c r="A28510" t="s">
        <v>74600</v>
      </c>
      <c r="B28510" t="s">
        <v>223</v>
      </c>
      <c r="C28510" t="s">
        <v>19</v>
      </c>
      <c r="D28510" t="s">
        <v>85014</v>
      </c>
      <c r="E28510" t="s">
        <v>857</v>
      </c>
      <c r="F28510" t="s">
        <v>1002</v>
      </c>
      <c r="G28510" t="s">
        <v>19</v>
      </c>
      <c r="H28510">
        <v>0</v>
      </c>
      <c r="I28510">
        <v>19458</v>
      </c>
      <c r="J28510" t="s">
        <v>16709</v>
      </c>
      <c r="K28510" t="s">
        <v>2126</v>
      </c>
      <c r="L28510">
        <v>0</v>
      </c>
      <c r="M28510">
        <v>3243</v>
      </c>
      <c r="N28510">
        <v>1</v>
      </c>
      <c r="O28510" t="s">
        <v>4303</v>
      </c>
      <c r="P28510" t="s">
        <v>85015</v>
      </c>
      <c r="Q28510" t="s">
        <v>16</v>
      </c>
    </row>
    <row r="28511" spans="1:17" x14ac:dyDescent="0.3">
      <c r="A28511" t="s">
        <v>85016</v>
      </c>
      <c r="B28511" t="s">
        <v>144</v>
      </c>
      <c r="C28511" t="s">
        <v>19</v>
      </c>
      <c r="D28511" t="s">
        <v>85017</v>
      </c>
      <c r="E28511" t="s">
        <v>330</v>
      </c>
      <c r="F28511" t="s">
        <v>335</v>
      </c>
      <c r="G28511" t="s">
        <v>19</v>
      </c>
      <c r="H28511">
        <v>0</v>
      </c>
      <c r="I28511">
        <v>26488</v>
      </c>
      <c r="J28511" t="s">
        <v>16645</v>
      </c>
      <c r="K28511" t="s">
        <v>4385</v>
      </c>
      <c r="L28511">
        <v>0</v>
      </c>
      <c r="M28511">
        <v>5894</v>
      </c>
      <c r="N28511">
        <v>1</v>
      </c>
      <c r="O28511" t="s">
        <v>3890</v>
      </c>
      <c r="P28511" t="s">
        <v>85018</v>
      </c>
      <c r="Q28511" t="s">
        <v>16</v>
      </c>
    </row>
    <row r="28512" spans="1:17" x14ac:dyDescent="0.3">
      <c r="A28512" t="s">
        <v>85019</v>
      </c>
      <c r="B28512" t="s">
        <v>25</v>
      </c>
      <c r="C28512" t="s">
        <v>19</v>
      </c>
      <c r="D28512" t="s">
        <v>85020</v>
      </c>
      <c r="E28512" t="s">
        <v>167</v>
      </c>
      <c r="F28512" t="s">
        <v>157</v>
      </c>
      <c r="G28512" t="s">
        <v>19</v>
      </c>
      <c r="H28512">
        <v>0</v>
      </c>
      <c r="I28512">
        <v>29761</v>
      </c>
      <c r="J28512" t="s">
        <v>16569</v>
      </c>
      <c r="K28512" t="s">
        <v>7044</v>
      </c>
      <c r="L28512">
        <v>0</v>
      </c>
      <c r="M28512">
        <v>479</v>
      </c>
      <c r="N28512">
        <v>1</v>
      </c>
      <c r="O28512" t="s">
        <v>4525</v>
      </c>
      <c r="P28512" t="s">
        <v>85021</v>
      </c>
      <c r="Q28512" t="s">
        <v>16</v>
      </c>
    </row>
    <row r="28513" spans="1:17" x14ac:dyDescent="0.3">
      <c r="A28513" t="s">
        <v>85022</v>
      </c>
      <c r="B28513" t="s">
        <v>18</v>
      </c>
      <c r="C28513" t="s">
        <v>19</v>
      </c>
      <c r="D28513" t="s">
        <v>85023</v>
      </c>
      <c r="E28513" t="s">
        <v>92</v>
      </c>
      <c r="F28513" t="s">
        <v>641</v>
      </c>
      <c r="G28513" t="s">
        <v>19</v>
      </c>
      <c r="H28513">
        <v>0</v>
      </c>
      <c r="I28513">
        <v>5249</v>
      </c>
      <c r="J28513" t="s">
        <v>16574</v>
      </c>
      <c r="K28513" t="s">
        <v>4878</v>
      </c>
      <c r="L28513">
        <v>0</v>
      </c>
      <c r="M28513">
        <v>7032</v>
      </c>
      <c r="N28513">
        <v>1</v>
      </c>
      <c r="O28513" t="s">
        <v>6530</v>
      </c>
      <c r="P28513" t="s">
        <v>85024</v>
      </c>
      <c r="Q28513" t="s">
        <v>16</v>
      </c>
    </row>
    <row r="28514" spans="1:17" x14ac:dyDescent="0.3">
      <c r="A28514" t="s">
        <v>85025</v>
      </c>
      <c r="B28514" t="s">
        <v>18</v>
      </c>
      <c r="C28514" t="s">
        <v>19</v>
      </c>
      <c r="D28514" t="s">
        <v>85026</v>
      </c>
      <c r="E28514" t="s">
        <v>110</v>
      </c>
      <c r="F28514" t="s">
        <v>803</v>
      </c>
      <c r="G28514" t="s">
        <v>19</v>
      </c>
      <c r="H28514">
        <v>0</v>
      </c>
      <c r="I28514">
        <v>16710</v>
      </c>
      <c r="J28514" t="s">
        <v>16709</v>
      </c>
      <c r="K28514" t="s">
        <v>4916</v>
      </c>
      <c r="L28514">
        <v>0</v>
      </c>
      <c r="M28514">
        <v>6743</v>
      </c>
      <c r="N28514">
        <v>1</v>
      </c>
      <c r="O28514" t="s">
        <v>4223</v>
      </c>
      <c r="P28514" t="s">
        <v>85027</v>
      </c>
      <c r="Q28514" t="s">
        <v>16</v>
      </c>
    </row>
    <row r="28515" spans="1:17" x14ac:dyDescent="0.3">
      <c r="A28515" t="s">
        <v>85028</v>
      </c>
      <c r="B28515" t="s">
        <v>42</v>
      </c>
      <c r="C28515" t="s">
        <v>19</v>
      </c>
      <c r="D28515" t="s">
        <v>85029</v>
      </c>
      <c r="E28515" t="s">
        <v>208</v>
      </c>
      <c r="F28515" t="s">
        <v>359</v>
      </c>
      <c r="G28515" t="s">
        <v>19</v>
      </c>
      <c r="H28515">
        <v>0</v>
      </c>
      <c r="I28515">
        <v>13278</v>
      </c>
      <c r="J28515" t="s">
        <v>16582</v>
      </c>
      <c r="K28515" t="s">
        <v>1611</v>
      </c>
      <c r="L28515">
        <v>0</v>
      </c>
      <c r="M28515">
        <v>8670</v>
      </c>
      <c r="N28515">
        <v>1</v>
      </c>
      <c r="O28515" t="s">
        <v>5392</v>
      </c>
      <c r="P28515" t="s">
        <v>85030</v>
      </c>
      <c r="Q28515" t="s">
        <v>16</v>
      </c>
    </row>
    <row r="28516" spans="1:17" x14ac:dyDescent="0.3">
      <c r="A28516" t="s">
        <v>85031</v>
      </c>
      <c r="B28516" t="s">
        <v>42</v>
      </c>
      <c r="C28516" t="s">
        <v>19</v>
      </c>
      <c r="D28516" t="s">
        <v>85032</v>
      </c>
      <c r="E28516" t="s">
        <v>476</v>
      </c>
      <c r="F28516" t="s">
        <v>246</v>
      </c>
      <c r="G28516" t="s">
        <v>19</v>
      </c>
      <c r="H28516">
        <v>0</v>
      </c>
      <c r="I28516">
        <v>3917</v>
      </c>
      <c r="J28516" t="s">
        <v>16591</v>
      </c>
      <c r="K28516" t="s">
        <v>612</v>
      </c>
      <c r="L28516">
        <v>0</v>
      </c>
      <c r="M28516">
        <v>355</v>
      </c>
      <c r="N28516">
        <v>1</v>
      </c>
      <c r="O28516" t="s">
        <v>7224</v>
      </c>
      <c r="P28516" t="s">
        <v>85033</v>
      </c>
      <c r="Q28516" t="s">
        <v>16</v>
      </c>
    </row>
    <row r="28517" spans="1:17" x14ac:dyDescent="0.3">
      <c r="A28517" t="s">
        <v>85034</v>
      </c>
      <c r="B28517" t="s">
        <v>27</v>
      </c>
      <c r="C28517" t="s">
        <v>19</v>
      </c>
      <c r="D28517" t="s">
        <v>85035</v>
      </c>
      <c r="E28517" t="s">
        <v>857</v>
      </c>
      <c r="F28517" t="s">
        <v>620</v>
      </c>
      <c r="G28517" t="s">
        <v>19</v>
      </c>
      <c r="H28517">
        <v>0</v>
      </c>
      <c r="I28517">
        <v>11424</v>
      </c>
      <c r="J28517" t="s">
        <v>16587</v>
      </c>
      <c r="K28517" t="s">
        <v>3899</v>
      </c>
      <c r="L28517">
        <v>0</v>
      </c>
      <c r="M28517">
        <v>3564</v>
      </c>
      <c r="N28517">
        <v>1</v>
      </c>
      <c r="O28517" t="s">
        <v>10963</v>
      </c>
      <c r="P28517" t="s">
        <v>85036</v>
      </c>
      <c r="Q28517" t="s">
        <v>16</v>
      </c>
    </row>
    <row r="28518" spans="1:17" x14ac:dyDescent="0.3">
      <c r="A28518" t="s">
        <v>3737</v>
      </c>
      <c r="B28518" t="s">
        <v>144</v>
      </c>
      <c r="C28518" t="s">
        <v>19</v>
      </c>
      <c r="D28518" t="s">
        <v>85037</v>
      </c>
      <c r="E28518" t="s">
        <v>167</v>
      </c>
      <c r="F28518" t="s">
        <v>179</v>
      </c>
      <c r="G28518" t="s">
        <v>19</v>
      </c>
      <c r="H28518">
        <v>0</v>
      </c>
      <c r="I28518">
        <v>4155</v>
      </c>
      <c r="J28518" t="s">
        <v>16608</v>
      </c>
      <c r="K28518" t="s">
        <v>442</v>
      </c>
      <c r="L28518">
        <v>0</v>
      </c>
      <c r="M28518">
        <v>9879</v>
      </c>
      <c r="N28518">
        <v>1</v>
      </c>
      <c r="O28518" t="s">
        <v>7775</v>
      </c>
      <c r="P28518" t="s">
        <v>85038</v>
      </c>
      <c r="Q28518" t="s">
        <v>16</v>
      </c>
    </row>
    <row r="28519" spans="1:17" x14ac:dyDescent="0.3">
      <c r="A28519" t="s">
        <v>85039</v>
      </c>
      <c r="B28519" t="s">
        <v>27</v>
      </c>
      <c r="C28519" t="s">
        <v>19</v>
      </c>
      <c r="D28519" t="s">
        <v>85040</v>
      </c>
      <c r="E28519" t="s">
        <v>208</v>
      </c>
      <c r="F28519" t="s">
        <v>691</v>
      </c>
      <c r="G28519" t="s">
        <v>19</v>
      </c>
      <c r="H28519">
        <v>0</v>
      </c>
      <c r="I28519">
        <v>18253</v>
      </c>
      <c r="J28519" t="s">
        <v>16709</v>
      </c>
      <c r="K28519" t="s">
        <v>1353</v>
      </c>
      <c r="L28519">
        <v>0</v>
      </c>
      <c r="M28519">
        <v>2621</v>
      </c>
      <c r="N28519">
        <v>1</v>
      </c>
      <c r="O28519" t="s">
        <v>4933</v>
      </c>
      <c r="P28519" t="s">
        <v>85041</v>
      </c>
      <c r="Q28519" t="s">
        <v>16</v>
      </c>
    </row>
    <row r="28520" spans="1:17" x14ac:dyDescent="0.3">
      <c r="A28520" t="s">
        <v>85042</v>
      </c>
      <c r="B28520" t="s">
        <v>27</v>
      </c>
      <c r="C28520" t="s">
        <v>19</v>
      </c>
      <c r="D28520" t="s">
        <v>85043</v>
      </c>
      <c r="E28520" t="s">
        <v>562</v>
      </c>
      <c r="F28520" t="s">
        <v>315</v>
      </c>
      <c r="G28520" t="s">
        <v>19</v>
      </c>
      <c r="H28520">
        <v>0</v>
      </c>
      <c r="I28520">
        <v>20752</v>
      </c>
      <c r="J28520" t="s">
        <v>16709</v>
      </c>
      <c r="K28520" t="s">
        <v>2889</v>
      </c>
      <c r="L28520">
        <v>0</v>
      </c>
      <c r="M28520">
        <v>8573</v>
      </c>
      <c r="N28520">
        <v>1</v>
      </c>
      <c r="O28520" t="s">
        <v>3778</v>
      </c>
      <c r="P28520" t="s">
        <v>85044</v>
      </c>
      <c r="Q28520" t="s">
        <v>16</v>
      </c>
    </row>
    <row r="28521" spans="1:17" x14ac:dyDescent="0.3">
      <c r="A28521" t="s">
        <v>85045</v>
      </c>
      <c r="B28521" t="s">
        <v>27</v>
      </c>
      <c r="C28521" t="s">
        <v>19</v>
      </c>
      <c r="D28521" t="s">
        <v>85046</v>
      </c>
      <c r="E28521" t="s">
        <v>128</v>
      </c>
      <c r="F28521" t="s">
        <v>938</v>
      </c>
      <c r="G28521" t="s">
        <v>19</v>
      </c>
      <c r="H28521">
        <v>0</v>
      </c>
      <c r="I28521">
        <v>27870</v>
      </c>
      <c r="J28521" t="s">
        <v>16709</v>
      </c>
      <c r="K28521" t="s">
        <v>4733</v>
      </c>
      <c r="L28521">
        <v>0</v>
      </c>
      <c r="M28521">
        <v>4050</v>
      </c>
      <c r="N28521">
        <v>1</v>
      </c>
      <c r="O28521" t="s">
        <v>3904</v>
      </c>
      <c r="P28521" t="s">
        <v>85047</v>
      </c>
      <c r="Q28521" t="s">
        <v>16</v>
      </c>
    </row>
    <row r="28522" spans="1:17" x14ac:dyDescent="0.3">
      <c r="A28522" t="s">
        <v>26681</v>
      </c>
      <c r="B28522" t="s">
        <v>49</v>
      </c>
      <c r="C28522" t="s">
        <v>19</v>
      </c>
      <c r="D28522" t="s">
        <v>85048</v>
      </c>
      <c r="E28522" t="s">
        <v>241</v>
      </c>
      <c r="F28522" t="s">
        <v>388</v>
      </c>
      <c r="G28522" t="s">
        <v>19</v>
      </c>
      <c r="H28522">
        <v>0</v>
      </c>
      <c r="I28522">
        <v>26231</v>
      </c>
      <c r="J28522" t="s">
        <v>16600</v>
      </c>
      <c r="K28522" t="s">
        <v>3168</v>
      </c>
      <c r="L28522">
        <v>0</v>
      </c>
      <c r="M28522">
        <v>2859</v>
      </c>
      <c r="N28522">
        <v>1</v>
      </c>
      <c r="O28522" t="s">
        <v>9977</v>
      </c>
      <c r="P28522" t="s">
        <v>85049</v>
      </c>
      <c r="Q28522" t="s">
        <v>16</v>
      </c>
    </row>
    <row r="28523" spans="1:17" x14ac:dyDescent="0.3">
      <c r="A28523" t="s">
        <v>85050</v>
      </c>
      <c r="B28523" t="s">
        <v>18</v>
      </c>
      <c r="C28523" t="s">
        <v>19</v>
      </c>
      <c r="D28523" t="s">
        <v>85051</v>
      </c>
      <c r="E28523" t="s">
        <v>57</v>
      </c>
      <c r="F28523" t="s">
        <v>30</v>
      </c>
      <c r="G28523" t="s">
        <v>19</v>
      </c>
      <c r="H28523">
        <v>0</v>
      </c>
      <c r="I28523">
        <v>7260</v>
      </c>
      <c r="J28523" t="s">
        <v>16569</v>
      </c>
      <c r="K28523" t="s">
        <v>918</v>
      </c>
      <c r="L28523">
        <v>0</v>
      </c>
      <c r="M28523">
        <v>6044</v>
      </c>
      <c r="N28523">
        <v>1</v>
      </c>
      <c r="O28523" t="s">
        <v>4071</v>
      </c>
      <c r="P28523" t="s">
        <v>85052</v>
      </c>
      <c r="Q28523" t="s">
        <v>16</v>
      </c>
    </row>
    <row r="28524" spans="1:17" x14ac:dyDescent="0.3">
      <c r="A28524" t="s">
        <v>85053</v>
      </c>
      <c r="B28524" t="s">
        <v>18</v>
      </c>
      <c r="C28524" t="s">
        <v>19</v>
      </c>
      <c r="D28524" t="s">
        <v>85054</v>
      </c>
      <c r="E28524" t="s">
        <v>405</v>
      </c>
      <c r="F28524" t="s">
        <v>173</v>
      </c>
      <c r="G28524" t="s">
        <v>19</v>
      </c>
      <c r="H28524">
        <v>0</v>
      </c>
      <c r="I28524">
        <v>7649</v>
      </c>
      <c r="J28524" t="s">
        <v>16600</v>
      </c>
      <c r="K28524" t="s">
        <v>5591</v>
      </c>
      <c r="L28524">
        <v>0</v>
      </c>
      <c r="M28524">
        <v>5405</v>
      </c>
      <c r="N28524">
        <v>1</v>
      </c>
      <c r="O28524" t="s">
        <v>7972</v>
      </c>
      <c r="P28524" t="s">
        <v>85055</v>
      </c>
      <c r="Q28524" t="s">
        <v>16</v>
      </c>
    </row>
    <row r="28525" spans="1:17" x14ac:dyDescent="0.3">
      <c r="A28525" t="s">
        <v>85056</v>
      </c>
      <c r="B28525" t="s">
        <v>49</v>
      </c>
      <c r="C28525" t="s">
        <v>19</v>
      </c>
      <c r="D28525" t="s">
        <v>85057</v>
      </c>
      <c r="E28525" t="s">
        <v>241</v>
      </c>
      <c r="F28525" t="s">
        <v>335</v>
      </c>
      <c r="G28525" t="s">
        <v>19</v>
      </c>
      <c r="H28525">
        <v>0</v>
      </c>
      <c r="I28525">
        <v>12166</v>
      </c>
      <c r="J28525" t="s">
        <v>16574</v>
      </c>
      <c r="K28525" t="s">
        <v>2893</v>
      </c>
      <c r="L28525">
        <v>0</v>
      </c>
      <c r="M28525">
        <v>2980</v>
      </c>
      <c r="N28525">
        <v>1</v>
      </c>
      <c r="O28525" t="s">
        <v>10963</v>
      </c>
      <c r="P28525" t="s">
        <v>85058</v>
      </c>
      <c r="Q28525" t="s">
        <v>16</v>
      </c>
    </row>
    <row r="28526" spans="1:17" x14ac:dyDescent="0.3">
      <c r="A28526" t="s">
        <v>85059</v>
      </c>
      <c r="B28526" t="s">
        <v>33</v>
      </c>
      <c r="C28526" t="s">
        <v>19</v>
      </c>
      <c r="D28526" t="s">
        <v>85060</v>
      </c>
      <c r="E28526" t="s">
        <v>36</v>
      </c>
      <c r="F28526" t="s">
        <v>134</v>
      </c>
      <c r="G28526" t="s">
        <v>19</v>
      </c>
      <c r="H28526">
        <v>0</v>
      </c>
      <c r="I28526">
        <v>10036</v>
      </c>
      <c r="J28526" t="s">
        <v>16582</v>
      </c>
      <c r="K28526" t="s">
        <v>1430</v>
      </c>
      <c r="L28526">
        <v>0</v>
      </c>
      <c r="M28526">
        <v>5705</v>
      </c>
      <c r="N28526">
        <v>1</v>
      </c>
      <c r="O28526" t="s">
        <v>8724</v>
      </c>
      <c r="P28526" t="s">
        <v>85061</v>
      </c>
      <c r="Q28526" t="s">
        <v>16</v>
      </c>
    </row>
    <row r="28527" spans="1:17" x14ac:dyDescent="0.3">
      <c r="A28527" t="s">
        <v>85062</v>
      </c>
      <c r="B28527" t="s">
        <v>49</v>
      </c>
      <c r="C28527" t="s">
        <v>19</v>
      </c>
      <c r="D28527" t="s">
        <v>85063</v>
      </c>
      <c r="E28527" t="s">
        <v>116</v>
      </c>
      <c r="F28527" t="s">
        <v>641</v>
      </c>
      <c r="G28527" t="s">
        <v>19</v>
      </c>
      <c r="H28527">
        <v>0</v>
      </c>
      <c r="I28527">
        <v>16889</v>
      </c>
      <c r="J28527" t="s">
        <v>16709</v>
      </c>
      <c r="K28527" t="s">
        <v>929</v>
      </c>
      <c r="L28527">
        <v>0</v>
      </c>
      <c r="M28527">
        <v>600</v>
      </c>
      <c r="N28527">
        <v>1</v>
      </c>
      <c r="O28527" t="s">
        <v>4272</v>
      </c>
      <c r="P28527" t="s">
        <v>85064</v>
      </c>
      <c r="Q28527" t="s">
        <v>16</v>
      </c>
    </row>
    <row r="28528" spans="1:17" x14ac:dyDescent="0.3">
      <c r="A28528" t="s">
        <v>85065</v>
      </c>
      <c r="B28528" t="s">
        <v>223</v>
      </c>
      <c r="C28528" t="s">
        <v>19</v>
      </c>
      <c r="D28528" t="s">
        <v>85066</v>
      </c>
      <c r="E28528" t="s">
        <v>104</v>
      </c>
      <c r="F28528" t="s">
        <v>989</v>
      </c>
      <c r="G28528" t="s">
        <v>19</v>
      </c>
      <c r="H28528">
        <v>0</v>
      </c>
      <c r="I28528">
        <v>17972</v>
      </c>
      <c r="J28528" t="s">
        <v>16600</v>
      </c>
      <c r="K28528" t="s">
        <v>2659</v>
      </c>
      <c r="L28528">
        <v>0</v>
      </c>
      <c r="M28528">
        <v>8941</v>
      </c>
      <c r="N28528">
        <v>1</v>
      </c>
      <c r="O28528" t="s">
        <v>7090</v>
      </c>
      <c r="P28528" t="s">
        <v>85067</v>
      </c>
      <c r="Q28528" t="s">
        <v>16</v>
      </c>
    </row>
    <row r="28529" spans="1:17" x14ac:dyDescent="0.3">
      <c r="A28529" t="s">
        <v>85068</v>
      </c>
      <c r="B28529" t="s">
        <v>223</v>
      </c>
      <c r="C28529" t="s">
        <v>19</v>
      </c>
      <c r="D28529" t="s">
        <v>85069</v>
      </c>
      <c r="E28529" t="s">
        <v>213</v>
      </c>
      <c r="F28529" t="s">
        <v>134</v>
      </c>
      <c r="G28529" t="s">
        <v>19</v>
      </c>
      <c r="H28529">
        <v>0</v>
      </c>
      <c r="I28529">
        <v>4503</v>
      </c>
      <c r="J28529" t="s">
        <v>16582</v>
      </c>
      <c r="K28529" t="s">
        <v>590</v>
      </c>
      <c r="L28529">
        <v>0</v>
      </c>
      <c r="M28529">
        <v>8328</v>
      </c>
      <c r="N28529">
        <v>1</v>
      </c>
      <c r="O28529" t="s">
        <v>4149</v>
      </c>
      <c r="P28529" t="s">
        <v>85070</v>
      </c>
      <c r="Q28529" t="s">
        <v>16</v>
      </c>
    </row>
    <row r="28530" spans="1:17" x14ac:dyDescent="0.3">
      <c r="A28530" t="s">
        <v>85071</v>
      </c>
      <c r="B28530" t="s">
        <v>33</v>
      </c>
      <c r="C28530" t="s">
        <v>19</v>
      </c>
      <c r="D28530" t="s">
        <v>85072</v>
      </c>
      <c r="E28530" t="s">
        <v>110</v>
      </c>
      <c r="F28530" t="s">
        <v>1174</v>
      </c>
      <c r="G28530" t="s">
        <v>19</v>
      </c>
      <c r="H28530">
        <v>0</v>
      </c>
      <c r="I28530">
        <v>16260</v>
      </c>
      <c r="J28530" t="s">
        <v>16587</v>
      </c>
      <c r="K28530" t="s">
        <v>2769</v>
      </c>
      <c r="L28530">
        <v>0</v>
      </c>
      <c r="M28530">
        <v>7360</v>
      </c>
      <c r="N28530">
        <v>1</v>
      </c>
      <c r="O28530" t="s">
        <v>7464</v>
      </c>
      <c r="P28530" t="s">
        <v>85073</v>
      </c>
      <c r="Q28530" t="s">
        <v>16</v>
      </c>
    </row>
    <row r="28531" spans="1:17" x14ac:dyDescent="0.3">
      <c r="A28531" t="s">
        <v>85074</v>
      </c>
      <c r="B28531" t="s">
        <v>47</v>
      </c>
      <c r="C28531" t="s">
        <v>19</v>
      </c>
      <c r="D28531" t="s">
        <v>85075</v>
      </c>
      <c r="E28531" t="s">
        <v>259</v>
      </c>
      <c r="F28531" t="s">
        <v>898</v>
      </c>
      <c r="G28531" t="s">
        <v>19</v>
      </c>
      <c r="H28531">
        <v>0</v>
      </c>
      <c r="I28531">
        <v>18452</v>
      </c>
      <c r="J28531" t="s">
        <v>16600</v>
      </c>
      <c r="K28531" t="s">
        <v>1294</v>
      </c>
      <c r="L28531">
        <v>0</v>
      </c>
      <c r="M28531">
        <v>1825</v>
      </c>
      <c r="N28531">
        <v>1</v>
      </c>
      <c r="O28531" t="s">
        <v>4256</v>
      </c>
      <c r="P28531" t="s">
        <v>85076</v>
      </c>
      <c r="Q28531" t="s">
        <v>16</v>
      </c>
    </row>
    <row r="28532" spans="1:17" x14ac:dyDescent="0.3">
      <c r="A28532" t="s">
        <v>85077</v>
      </c>
      <c r="B28532" t="s">
        <v>18</v>
      </c>
      <c r="C28532" t="s">
        <v>19</v>
      </c>
      <c r="D28532" t="s">
        <v>85078</v>
      </c>
      <c r="E28532" t="s">
        <v>524</v>
      </c>
      <c r="F28532" t="s">
        <v>568</v>
      </c>
      <c r="G28532" t="s">
        <v>19</v>
      </c>
      <c r="H28532">
        <v>0</v>
      </c>
      <c r="I28532">
        <v>6205</v>
      </c>
      <c r="J28532" t="s">
        <v>16600</v>
      </c>
      <c r="K28532" t="s">
        <v>2502</v>
      </c>
      <c r="L28532">
        <v>0</v>
      </c>
      <c r="M28532">
        <v>5943</v>
      </c>
      <c r="N28532">
        <v>1</v>
      </c>
      <c r="O28532" t="s">
        <v>6782</v>
      </c>
      <c r="P28532" t="s">
        <v>85079</v>
      </c>
      <c r="Q28532" t="s">
        <v>16</v>
      </c>
    </row>
    <row r="28533" spans="1:17" x14ac:dyDescent="0.3">
      <c r="A28533" t="s">
        <v>85080</v>
      </c>
      <c r="B28533" t="s">
        <v>18</v>
      </c>
      <c r="C28533" t="s">
        <v>19</v>
      </c>
      <c r="D28533" t="s">
        <v>85081</v>
      </c>
      <c r="E28533" t="s">
        <v>358</v>
      </c>
      <c r="F28533" t="s">
        <v>246</v>
      </c>
      <c r="G28533" t="s">
        <v>19</v>
      </c>
      <c r="H28533">
        <v>0</v>
      </c>
      <c r="I28533">
        <v>14878</v>
      </c>
      <c r="J28533" t="s">
        <v>16582</v>
      </c>
      <c r="K28533" t="s">
        <v>5743</v>
      </c>
      <c r="L28533">
        <v>0</v>
      </c>
      <c r="M28533">
        <v>9008</v>
      </c>
      <c r="N28533">
        <v>1</v>
      </c>
      <c r="O28533" t="s">
        <v>4010</v>
      </c>
      <c r="P28533" t="s">
        <v>85082</v>
      </c>
      <c r="Q28533" t="s">
        <v>16</v>
      </c>
    </row>
    <row r="28534" spans="1:17" x14ac:dyDescent="0.3">
      <c r="A28534" t="s">
        <v>85083</v>
      </c>
      <c r="B28534" t="s">
        <v>223</v>
      </c>
      <c r="C28534" t="s">
        <v>19</v>
      </c>
      <c r="D28534" t="s">
        <v>85084</v>
      </c>
      <c r="E28534" t="s">
        <v>69</v>
      </c>
      <c r="F28534" t="s">
        <v>157</v>
      </c>
      <c r="G28534" t="s">
        <v>19</v>
      </c>
      <c r="H28534">
        <v>0</v>
      </c>
      <c r="I28534">
        <v>20778</v>
      </c>
      <c r="J28534" t="s">
        <v>16582</v>
      </c>
      <c r="K28534" t="s">
        <v>2466</v>
      </c>
      <c r="L28534">
        <v>0</v>
      </c>
      <c r="M28534">
        <v>8397</v>
      </c>
      <c r="N28534">
        <v>1</v>
      </c>
      <c r="O28534" t="s">
        <v>5800</v>
      </c>
      <c r="P28534" t="s">
        <v>85085</v>
      </c>
      <c r="Q28534" t="s">
        <v>16</v>
      </c>
    </row>
    <row r="28535" spans="1:17" x14ac:dyDescent="0.3">
      <c r="A28535" t="s">
        <v>85086</v>
      </c>
      <c r="B28535" t="s">
        <v>144</v>
      </c>
      <c r="C28535" t="s">
        <v>19</v>
      </c>
      <c r="D28535" t="s">
        <v>85087</v>
      </c>
      <c r="E28535" t="s">
        <v>208</v>
      </c>
      <c r="F28535" t="s">
        <v>236</v>
      </c>
      <c r="G28535" t="s">
        <v>19</v>
      </c>
      <c r="H28535">
        <v>0</v>
      </c>
      <c r="I28535">
        <v>17736</v>
      </c>
      <c r="J28535" t="s">
        <v>16591</v>
      </c>
      <c r="K28535" t="s">
        <v>704</v>
      </c>
      <c r="L28535">
        <v>0</v>
      </c>
      <c r="M28535">
        <v>2208</v>
      </c>
      <c r="N28535">
        <v>1</v>
      </c>
      <c r="O28535" t="s">
        <v>6415</v>
      </c>
      <c r="P28535" t="s">
        <v>85088</v>
      </c>
      <c r="Q28535" t="s">
        <v>16</v>
      </c>
    </row>
    <row r="28536" spans="1:17" x14ac:dyDescent="0.3">
      <c r="A28536" t="s">
        <v>85089</v>
      </c>
      <c r="B28536" t="s">
        <v>40</v>
      </c>
      <c r="C28536" t="s">
        <v>19</v>
      </c>
      <c r="D28536" t="s">
        <v>85090</v>
      </c>
      <c r="E28536" t="s">
        <v>178</v>
      </c>
      <c r="F28536" t="s">
        <v>712</v>
      </c>
      <c r="G28536" t="s">
        <v>19</v>
      </c>
      <c r="H28536">
        <v>0</v>
      </c>
      <c r="I28536">
        <v>1886</v>
      </c>
      <c r="J28536" t="s">
        <v>16574</v>
      </c>
      <c r="K28536" t="s">
        <v>3695</v>
      </c>
      <c r="L28536">
        <v>0</v>
      </c>
      <c r="M28536">
        <v>3199</v>
      </c>
      <c r="N28536">
        <v>1</v>
      </c>
      <c r="O28536" t="s">
        <v>5124</v>
      </c>
      <c r="P28536" t="s">
        <v>85091</v>
      </c>
      <c r="Q28536" t="s">
        <v>16</v>
      </c>
    </row>
    <row r="28537" spans="1:17" x14ac:dyDescent="0.3">
      <c r="A28537" t="s">
        <v>85092</v>
      </c>
      <c r="B28537" t="s">
        <v>40</v>
      </c>
      <c r="C28537" t="s">
        <v>19</v>
      </c>
      <c r="D28537" t="s">
        <v>85093</v>
      </c>
      <c r="E28537" t="s">
        <v>1352</v>
      </c>
      <c r="F28537" t="s">
        <v>388</v>
      </c>
      <c r="G28537" t="s">
        <v>19</v>
      </c>
      <c r="H28537">
        <v>0</v>
      </c>
      <c r="I28537">
        <v>246</v>
      </c>
      <c r="J28537" t="s">
        <v>16574</v>
      </c>
      <c r="K28537" t="s">
        <v>4878</v>
      </c>
      <c r="L28537">
        <v>0</v>
      </c>
      <c r="M28537">
        <v>6150</v>
      </c>
      <c r="N28537">
        <v>1</v>
      </c>
      <c r="O28537" t="s">
        <v>9031</v>
      </c>
      <c r="P28537" t="s">
        <v>85094</v>
      </c>
      <c r="Q28537" t="s">
        <v>16</v>
      </c>
    </row>
    <row r="28538" spans="1:17" x14ac:dyDescent="0.3">
      <c r="A28538" t="s">
        <v>85095</v>
      </c>
      <c r="B28538" t="s">
        <v>144</v>
      </c>
      <c r="C28538" t="s">
        <v>19</v>
      </c>
      <c r="D28538" t="s">
        <v>85096</v>
      </c>
      <c r="E28538" t="s">
        <v>29</v>
      </c>
      <c r="F28538" t="s">
        <v>378</v>
      </c>
      <c r="G28538" t="s">
        <v>19</v>
      </c>
      <c r="H28538">
        <v>0</v>
      </c>
      <c r="I28538">
        <v>29542</v>
      </c>
      <c r="J28538" t="s">
        <v>16574</v>
      </c>
      <c r="K28538" t="s">
        <v>4490</v>
      </c>
      <c r="L28538">
        <v>0</v>
      </c>
      <c r="M28538">
        <v>3675</v>
      </c>
      <c r="N28538">
        <v>1</v>
      </c>
      <c r="O28538" t="s">
        <v>7865</v>
      </c>
      <c r="P28538" t="s">
        <v>85097</v>
      </c>
      <c r="Q28538" t="s">
        <v>16</v>
      </c>
    </row>
    <row r="28539" spans="1:17" x14ac:dyDescent="0.3">
      <c r="A28539" t="s">
        <v>85098</v>
      </c>
      <c r="B28539" t="s">
        <v>144</v>
      </c>
      <c r="C28539" t="s">
        <v>19</v>
      </c>
      <c r="D28539" t="s">
        <v>85099</v>
      </c>
      <c r="E28539" t="s">
        <v>265</v>
      </c>
      <c r="F28539" t="s">
        <v>808</v>
      </c>
      <c r="G28539" t="s">
        <v>19</v>
      </c>
      <c r="H28539">
        <v>0</v>
      </c>
      <c r="I28539">
        <v>13460</v>
      </c>
      <c r="J28539" t="s">
        <v>16645</v>
      </c>
      <c r="K28539" t="s">
        <v>2449</v>
      </c>
      <c r="L28539">
        <v>0</v>
      </c>
      <c r="M28539">
        <v>1061</v>
      </c>
      <c r="N28539">
        <v>1</v>
      </c>
      <c r="O28539" t="s">
        <v>8023</v>
      </c>
      <c r="P28539" t="s">
        <v>85100</v>
      </c>
      <c r="Q28539" t="s">
        <v>16</v>
      </c>
    </row>
    <row r="28540" spans="1:17" x14ac:dyDescent="0.3">
      <c r="A28540" t="s">
        <v>68726</v>
      </c>
      <c r="B28540" t="s">
        <v>144</v>
      </c>
      <c r="C28540" t="s">
        <v>19</v>
      </c>
      <c r="D28540" t="s">
        <v>85101</v>
      </c>
      <c r="E28540" t="s">
        <v>44</v>
      </c>
      <c r="F28540" t="s">
        <v>140</v>
      </c>
      <c r="G28540" t="s">
        <v>19</v>
      </c>
      <c r="H28540">
        <v>0</v>
      </c>
      <c r="I28540">
        <v>2724</v>
      </c>
      <c r="J28540" t="s">
        <v>16582</v>
      </c>
      <c r="K28540" t="s">
        <v>1095</v>
      </c>
      <c r="L28540">
        <v>0</v>
      </c>
      <c r="M28540">
        <v>8500</v>
      </c>
      <c r="N28540">
        <v>1</v>
      </c>
      <c r="O28540" t="s">
        <v>3994</v>
      </c>
      <c r="P28540" t="s">
        <v>85102</v>
      </c>
      <c r="Q28540" t="s">
        <v>16</v>
      </c>
    </row>
    <row r="28541" spans="1:17" x14ac:dyDescent="0.3">
      <c r="A28541" t="s">
        <v>85103</v>
      </c>
      <c r="B28541" t="s">
        <v>25</v>
      </c>
      <c r="C28541" t="s">
        <v>19</v>
      </c>
      <c r="D28541" t="s">
        <v>85104</v>
      </c>
      <c r="E28541" t="s">
        <v>156</v>
      </c>
      <c r="F28541" t="s">
        <v>274</v>
      </c>
      <c r="G28541" t="s">
        <v>19</v>
      </c>
      <c r="H28541">
        <v>0</v>
      </c>
      <c r="I28541">
        <v>15259</v>
      </c>
      <c r="J28541" t="s">
        <v>16569</v>
      </c>
      <c r="K28541" t="s">
        <v>3292</v>
      </c>
      <c r="L28541">
        <v>0</v>
      </c>
      <c r="M28541">
        <v>9598</v>
      </c>
      <c r="N28541">
        <v>1</v>
      </c>
      <c r="O28541" t="s">
        <v>4603</v>
      </c>
      <c r="P28541" t="s">
        <v>85105</v>
      </c>
      <c r="Q28541" t="s">
        <v>16</v>
      </c>
    </row>
    <row r="28542" spans="1:17" x14ac:dyDescent="0.3">
      <c r="A28542" t="s">
        <v>85106</v>
      </c>
      <c r="B28542" t="s">
        <v>42</v>
      </c>
      <c r="C28542" t="s">
        <v>19</v>
      </c>
      <c r="D28542" t="s">
        <v>85107</v>
      </c>
      <c r="E28542" t="s">
        <v>104</v>
      </c>
      <c r="F28542" t="s">
        <v>157</v>
      </c>
      <c r="G28542" t="s">
        <v>19</v>
      </c>
      <c r="H28542">
        <v>0</v>
      </c>
      <c r="I28542">
        <v>23280</v>
      </c>
      <c r="J28542" t="s">
        <v>16569</v>
      </c>
      <c r="K28542" t="s">
        <v>2323</v>
      </c>
      <c r="L28542">
        <v>0</v>
      </c>
      <c r="M28542">
        <v>8223</v>
      </c>
      <c r="N28542">
        <v>1</v>
      </c>
      <c r="O28542" t="s">
        <v>4021</v>
      </c>
      <c r="P28542" t="s">
        <v>85108</v>
      </c>
      <c r="Q28542" t="s">
        <v>16</v>
      </c>
    </row>
    <row r="28543" spans="1:17" x14ac:dyDescent="0.3">
      <c r="A28543" t="s">
        <v>85109</v>
      </c>
      <c r="B28543" t="s">
        <v>144</v>
      </c>
      <c r="C28543" t="s">
        <v>19</v>
      </c>
      <c r="D28543" t="s">
        <v>85110</v>
      </c>
      <c r="E28543" t="s">
        <v>57</v>
      </c>
      <c r="F28543" t="s">
        <v>1367</v>
      </c>
      <c r="G28543" t="s">
        <v>19</v>
      </c>
      <c r="H28543">
        <v>0</v>
      </c>
      <c r="I28543">
        <v>12156</v>
      </c>
      <c r="J28543" t="s">
        <v>16574</v>
      </c>
      <c r="K28543" t="s">
        <v>2565</v>
      </c>
      <c r="L28543">
        <v>0</v>
      </c>
      <c r="M28543">
        <v>503</v>
      </c>
      <c r="N28543">
        <v>1</v>
      </c>
      <c r="O28543" t="s">
        <v>6660</v>
      </c>
      <c r="P28543" t="s">
        <v>85111</v>
      </c>
      <c r="Q28543" t="s">
        <v>16</v>
      </c>
    </row>
    <row r="28544" spans="1:17" x14ac:dyDescent="0.3">
      <c r="A28544" t="s">
        <v>85112</v>
      </c>
      <c r="B28544" t="s">
        <v>42</v>
      </c>
      <c r="C28544" t="s">
        <v>19</v>
      </c>
      <c r="D28544" t="s">
        <v>85113</v>
      </c>
      <c r="E28544" t="s">
        <v>562</v>
      </c>
      <c r="F28544" t="s">
        <v>117</v>
      </c>
      <c r="G28544" t="s">
        <v>19</v>
      </c>
      <c r="H28544">
        <v>0</v>
      </c>
      <c r="I28544">
        <v>13470</v>
      </c>
      <c r="J28544" t="s">
        <v>16600</v>
      </c>
      <c r="K28544" t="s">
        <v>1179</v>
      </c>
      <c r="L28544">
        <v>0</v>
      </c>
      <c r="M28544">
        <v>6323</v>
      </c>
      <c r="N28544">
        <v>1</v>
      </c>
      <c r="O28544" t="s">
        <v>5955</v>
      </c>
      <c r="P28544" t="s">
        <v>85114</v>
      </c>
      <c r="Q28544" t="s">
        <v>16</v>
      </c>
    </row>
    <row r="28545" spans="1:17" x14ac:dyDescent="0.3">
      <c r="A28545" t="s">
        <v>85115</v>
      </c>
      <c r="B28545" t="s">
        <v>47</v>
      </c>
      <c r="C28545" t="s">
        <v>19</v>
      </c>
      <c r="D28545" t="s">
        <v>85116</v>
      </c>
      <c r="E28545" t="s">
        <v>213</v>
      </c>
      <c r="F28545" t="s">
        <v>30</v>
      </c>
      <c r="G28545" t="s">
        <v>19</v>
      </c>
      <c r="H28545">
        <v>0</v>
      </c>
      <c r="I28545">
        <v>12679</v>
      </c>
      <c r="J28545" t="s">
        <v>16582</v>
      </c>
      <c r="K28545" t="s">
        <v>2136</v>
      </c>
      <c r="L28545">
        <v>0</v>
      </c>
      <c r="M28545">
        <v>1046</v>
      </c>
      <c r="N28545">
        <v>1</v>
      </c>
      <c r="O28545" t="s">
        <v>3878</v>
      </c>
      <c r="P28545" t="s">
        <v>85117</v>
      </c>
      <c r="Q28545" t="s">
        <v>16</v>
      </c>
    </row>
    <row r="28546" spans="1:17" x14ac:dyDescent="0.3">
      <c r="A28546" t="s">
        <v>85118</v>
      </c>
      <c r="B28546" t="s">
        <v>49</v>
      </c>
      <c r="C28546" t="s">
        <v>19</v>
      </c>
      <c r="D28546" t="s">
        <v>85119</v>
      </c>
      <c r="E28546" t="s">
        <v>562</v>
      </c>
      <c r="F28546" t="s">
        <v>146</v>
      </c>
      <c r="G28546" t="s">
        <v>19</v>
      </c>
      <c r="H28546">
        <v>0</v>
      </c>
      <c r="I28546">
        <v>27590</v>
      </c>
      <c r="J28546" t="s">
        <v>16574</v>
      </c>
      <c r="K28546" t="s">
        <v>6090</v>
      </c>
      <c r="L28546">
        <v>0</v>
      </c>
      <c r="M28546">
        <v>3345</v>
      </c>
      <c r="N28546">
        <v>1</v>
      </c>
      <c r="O28546" t="s">
        <v>4478</v>
      </c>
      <c r="P28546" t="s">
        <v>85120</v>
      </c>
      <c r="Q28546" t="s">
        <v>16</v>
      </c>
    </row>
    <row r="28547" spans="1:17" x14ac:dyDescent="0.3">
      <c r="A28547" t="s">
        <v>85121</v>
      </c>
      <c r="B28547" t="s">
        <v>42</v>
      </c>
      <c r="C28547" t="s">
        <v>19</v>
      </c>
      <c r="D28547" t="s">
        <v>85122</v>
      </c>
      <c r="E28547" t="s">
        <v>69</v>
      </c>
      <c r="F28547" t="s">
        <v>676</v>
      </c>
      <c r="G28547" t="s">
        <v>19</v>
      </c>
      <c r="H28547">
        <v>0</v>
      </c>
      <c r="I28547">
        <v>25687</v>
      </c>
      <c r="J28547" t="s">
        <v>16574</v>
      </c>
      <c r="K28547" t="s">
        <v>4473</v>
      </c>
      <c r="L28547">
        <v>0</v>
      </c>
      <c r="M28547">
        <v>8319</v>
      </c>
      <c r="N28547">
        <v>1</v>
      </c>
      <c r="O28547" t="s">
        <v>8401</v>
      </c>
      <c r="P28547" t="s">
        <v>85123</v>
      </c>
      <c r="Q28547" t="s">
        <v>16</v>
      </c>
    </row>
    <row r="28548" spans="1:17" x14ac:dyDescent="0.3">
      <c r="A28548" t="s">
        <v>85124</v>
      </c>
      <c r="B28548" t="s">
        <v>40</v>
      </c>
      <c r="C28548" t="s">
        <v>19</v>
      </c>
      <c r="D28548" t="s">
        <v>85125</v>
      </c>
      <c r="E28548" t="s">
        <v>213</v>
      </c>
      <c r="F28548" t="s">
        <v>200</v>
      </c>
      <c r="G28548" t="s">
        <v>19</v>
      </c>
      <c r="H28548">
        <v>0</v>
      </c>
      <c r="I28548">
        <v>5279</v>
      </c>
      <c r="J28548" t="s">
        <v>16574</v>
      </c>
      <c r="K28548" t="s">
        <v>1037</v>
      </c>
      <c r="L28548">
        <v>0</v>
      </c>
      <c r="M28548">
        <v>1652</v>
      </c>
      <c r="N28548">
        <v>1</v>
      </c>
      <c r="O28548" t="s">
        <v>3787</v>
      </c>
      <c r="P28548" t="s">
        <v>85126</v>
      </c>
      <c r="Q28548" t="s">
        <v>16</v>
      </c>
    </row>
    <row r="28549" spans="1:17" x14ac:dyDescent="0.3">
      <c r="A28549" t="s">
        <v>85127</v>
      </c>
      <c r="B28549" t="s">
        <v>40</v>
      </c>
      <c r="C28549" t="s">
        <v>19</v>
      </c>
      <c r="D28549" t="s">
        <v>85128</v>
      </c>
      <c r="E28549" t="s">
        <v>162</v>
      </c>
      <c r="F28549" t="s">
        <v>803</v>
      </c>
      <c r="G28549" t="s">
        <v>19</v>
      </c>
      <c r="H28549">
        <v>0</v>
      </c>
      <c r="I28549">
        <v>19377</v>
      </c>
      <c r="J28549" t="s">
        <v>16569</v>
      </c>
      <c r="K28549" t="s">
        <v>1734</v>
      </c>
      <c r="L28549">
        <v>0</v>
      </c>
      <c r="M28549">
        <v>6875</v>
      </c>
      <c r="N28549">
        <v>1</v>
      </c>
      <c r="O28549" t="s">
        <v>5633</v>
      </c>
      <c r="P28549" t="s">
        <v>85129</v>
      </c>
      <c r="Q28549" t="s">
        <v>16</v>
      </c>
    </row>
    <row r="28550" spans="1:17" x14ac:dyDescent="0.3">
      <c r="A28550" t="s">
        <v>85130</v>
      </c>
      <c r="B28550" t="s">
        <v>40</v>
      </c>
      <c r="C28550" t="s">
        <v>19</v>
      </c>
      <c r="D28550" t="s">
        <v>85131</v>
      </c>
      <c r="E28550" t="s">
        <v>21</v>
      </c>
      <c r="F28550" t="s">
        <v>99</v>
      </c>
      <c r="G28550" t="s">
        <v>19</v>
      </c>
      <c r="H28550">
        <v>0</v>
      </c>
      <c r="I28550">
        <v>4990</v>
      </c>
      <c r="J28550" t="s">
        <v>16600</v>
      </c>
      <c r="K28550" t="s">
        <v>621</v>
      </c>
      <c r="L28550">
        <v>0</v>
      </c>
      <c r="M28550">
        <v>7827</v>
      </c>
      <c r="N28550">
        <v>1</v>
      </c>
      <c r="O28550" t="s">
        <v>4260</v>
      </c>
      <c r="P28550" t="s">
        <v>85132</v>
      </c>
      <c r="Q28550" t="s">
        <v>16</v>
      </c>
    </row>
    <row r="28551" spans="1:17" x14ac:dyDescent="0.3">
      <c r="A28551" t="s">
        <v>85133</v>
      </c>
      <c r="B28551" t="s">
        <v>25</v>
      </c>
      <c r="C28551" t="s">
        <v>19</v>
      </c>
      <c r="D28551" t="s">
        <v>85134</v>
      </c>
      <c r="E28551" t="s">
        <v>685</v>
      </c>
      <c r="F28551" t="s">
        <v>274</v>
      </c>
      <c r="G28551" t="s">
        <v>19</v>
      </c>
      <c r="H28551">
        <v>0</v>
      </c>
      <c r="I28551">
        <v>9055</v>
      </c>
      <c r="J28551" t="s">
        <v>16600</v>
      </c>
      <c r="K28551" t="s">
        <v>1783</v>
      </c>
      <c r="L28551">
        <v>0</v>
      </c>
      <c r="M28551">
        <v>1045</v>
      </c>
      <c r="N28551">
        <v>1</v>
      </c>
      <c r="O28551" t="s">
        <v>3752</v>
      </c>
      <c r="P28551" t="s">
        <v>85135</v>
      </c>
      <c r="Q28551" t="s">
        <v>16</v>
      </c>
    </row>
    <row r="28552" spans="1:17" x14ac:dyDescent="0.3">
      <c r="A28552" t="s">
        <v>85136</v>
      </c>
      <c r="B28552" t="s">
        <v>18</v>
      </c>
      <c r="C28552" t="s">
        <v>19</v>
      </c>
      <c r="D28552" t="s">
        <v>85137</v>
      </c>
      <c r="E28552" t="s">
        <v>265</v>
      </c>
      <c r="F28552" t="s">
        <v>70</v>
      </c>
      <c r="G28552" t="s">
        <v>19</v>
      </c>
      <c r="H28552">
        <v>0</v>
      </c>
      <c r="I28552">
        <v>25189</v>
      </c>
      <c r="J28552" t="s">
        <v>16645</v>
      </c>
      <c r="K28552" t="s">
        <v>9297</v>
      </c>
      <c r="L28552">
        <v>0</v>
      </c>
      <c r="M28552">
        <v>2838</v>
      </c>
      <c r="N28552">
        <v>1</v>
      </c>
      <c r="O28552" t="s">
        <v>3722</v>
      </c>
      <c r="P28552" t="s">
        <v>85138</v>
      </c>
      <c r="Q28552" t="s">
        <v>16</v>
      </c>
    </row>
    <row r="28553" spans="1:17" x14ac:dyDescent="0.3">
      <c r="A28553" t="s">
        <v>85139</v>
      </c>
      <c r="B28553" t="s">
        <v>27</v>
      </c>
      <c r="C28553" t="s">
        <v>19</v>
      </c>
      <c r="D28553" t="s">
        <v>85140</v>
      </c>
      <c r="E28553" t="s">
        <v>685</v>
      </c>
      <c r="F28553" t="s">
        <v>325</v>
      </c>
      <c r="G28553" t="s">
        <v>19</v>
      </c>
      <c r="H28553">
        <v>0</v>
      </c>
      <c r="I28553">
        <v>1003</v>
      </c>
      <c r="J28553" t="s">
        <v>16608</v>
      </c>
      <c r="K28553" t="s">
        <v>2363</v>
      </c>
      <c r="L28553">
        <v>0</v>
      </c>
      <c r="M28553">
        <v>2176</v>
      </c>
      <c r="N28553">
        <v>1</v>
      </c>
      <c r="O28553" t="s">
        <v>4311</v>
      </c>
      <c r="P28553" t="s">
        <v>85141</v>
      </c>
      <c r="Q28553" t="s">
        <v>16</v>
      </c>
    </row>
    <row r="28554" spans="1:17" x14ac:dyDescent="0.3">
      <c r="A28554" t="s">
        <v>37865</v>
      </c>
      <c r="B28554" t="s">
        <v>42</v>
      </c>
      <c r="C28554" t="s">
        <v>19</v>
      </c>
      <c r="D28554" t="s">
        <v>85142</v>
      </c>
      <c r="E28554" t="s">
        <v>330</v>
      </c>
      <c r="F28554" t="s">
        <v>290</v>
      </c>
      <c r="G28554" t="s">
        <v>19</v>
      </c>
      <c r="H28554">
        <v>0</v>
      </c>
      <c r="I28554">
        <v>20905</v>
      </c>
      <c r="J28554" t="s">
        <v>16587</v>
      </c>
      <c r="K28554" t="s">
        <v>7255</v>
      </c>
      <c r="L28554">
        <v>0</v>
      </c>
      <c r="M28554">
        <v>6512</v>
      </c>
      <c r="N28554">
        <v>1</v>
      </c>
      <c r="O28554" t="s">
        <v>4963</v>
      </c>
      <c r="P28554" t="s">
        <v>85143</v>
      </c>
      <c r="Q28554" t="s">
        <v>16</v>
      </c>
    </row>
    <row r="28555" spans="1:17" x14ac:dyDescent="0.3">
      <c r="A28555" t="s">
        <v>32233</v>
      </c>
      <c r="B28555" t="s">
        <v>42</v>
      </c>
      <c r="C28555" t="s">
        <v>19</v>
      </c>
      <c r="D28555" t="s">
        <v>85144</v>
      </c>
      <c r="E28555" t="s">
        <v>104</v>
      </c>
      <c r="F28555" t="s">
        <v>383</v>
      </c>
      <c r="G28555" t="s">
        <v>19</v>
      </c>
      <c r="H28555">
        <v>0</v>
      </c>
      <c r="I28555">
        <v>17976</v>
      </c>
      <c r="J28555" t="s">
        <v>16574</v>
      </c>
      <c r="K28555" t="s">
        <v>2626</v>
      </c>
      <c r="L28555">
        <v>0</v>
      </c>
      <c r="M28555">
        <v>3039</v>
      </c>
      <c r="N28555">
        <v>1</v>
      </c>
      <c r="O28555" t="s">
        <v>8370</v>
      </c>
      <c r="P28555" t="s">
        <v>85145</v>
      </c>
      <c r="Q28555" t="s">
        <v>16</v>
      </c>
    </row>
    <row r="28556" spans="1:17" x14ac:dyDescent="0.3">
      <c r="A28556" t="s">
        <v>85146</v>
      </c>
      <c r="B28556" t="s">
        <v>27</v>
      </c>
      <c r="C28556" t="s">
        <v>19</v>
      </c>
      <c r="D28556" t="s">
        <v>85147</v>
      </c>
      <c r="E28556" t="s">
        <v>44</v>
      </c>
      <c r="F28556" t="s">
        <v>1712</v>
      </c>
      <c r="G28556" t="s">
        <v>19</v>
      </c>
      <c r="H28556">
        <v>0</v>
      </c>
      <c r="I28556">
        <v>12286</v>
      </c>
      <c r="J28556" t="s">
        <v>16587</v>
      </c>
      <c r="K28556" t="s">
        <v>1230</v>
      </c>
      <c r="L28556">
        <v>0</v>
      </c>
      <c r="M28556">
        <v>8186</v>
      </c>
      <c r="N28556">
        <v>1</v>
      </c>
      <c r="O28556" t="s">
        <v>4803</v>
      </c>
      <c r="P28556" t="s">
        <v>85148</v>
      </c>
      <c r="Q28556" t="s">
        <v>16</v>
      </c>
    </row>
    <row r="28557" spans="1:17" x14ac:dyDescent="0.3">
      <c r="A28557" t="s">
        <v>85149</v>
      </c>
      <c r="B28557" t="s">
        <v>47</v>
      </c>
      <c r="C28557" t="s">
        <v>19</v>
      </c>
      <c r="D28557" t="s">
        <v>85150</v>
      </c>
      <c r="E28557" t="s">
        <v>69</v>
      </c>
      <c r="F28557" t="s">
        <v>274</v>
      </c>
      <c r="G28557" t="s">
        <v>19</v>
      </c>
      <c r="H28557">
        <v>0</v>
      </c>
      <c r="I28557">
        <v>18561</v>
      </c>
      <c r="J28557" t="s">
        <v>16582</v>
      </c>
      <c r="K28557" t="s">
        <v>2173</v>
      </c>
      <c r="L28557">
        <v>0</v>
      </c>
      <c r="M28557">
        <v>4349</v>
      </c>
      <c r="N28557">
        <v>1</v>
      </c>
      <c r="O28557" t="s">
        <v>6027</v>
      </c>
      <c r="P28557" t="s">
        <v>85151</v>
      </c>
      <c r="Q28557" t="s">
        <v>16</v>
      </c>
    </row>
    <row r="28558" spans="1:17" x14ac:dyDescent="0.3">
      <c r="A28558" t="s">
        <v>85152</v>
      </c>
      <c r="B28558" t="s">
        <v>33</v>
      </c>
      <c r="C28558" t="s">
        <v>19</v>
      </c>
      <c r="D28558" t="s">
        <v>85153</v>
      </c>
      <c r="E28558" t="s">
        <v>116</v>
      </c>
      <c r="F28558" t="s">
        <v>359</v>
      </c>
      <c r="G28558" t="s">
        <v>19</v>
      </c>
      <c r="H28558">
        <v>0</v>
      </c>
      <c r="I28558">
        <v>14104</v>
      </c>
      <c r="J28558" t="s">
        <v>16645</v>
      </c>
      <c r="K28558" t="s">
        <v>1309</v>
      </c>
      <c r="L28558">
        <v>0</v>
      </c>
      <c r="M28558">
        <v>3476</v>
      </c>
      <c r="N28558">
        <v>1</v>
      </c>
      <c r="O28558" t="s">
        <v>5686</v>
      </c>
      <c r="P28558" t="s">
        <v>85154</v>
      </c>
      <c r="Q28558" t="s">
        <v>16</v>
      </c>
    </row>
    <row r="28559" spans="1:17" x14ac:dyDescent="0.3">
      <c r="A28559" t="s">
        <v>85155</v>
      </c>
      <c r="B28559" t="s">
        <v>42</v>
      </c>
      <c r="C28559" t="s">
        <v>19</v>
      </c>
      <c r="D28559" t="s">
        <v>85156</v>
      </c>
      <c r="E28559" t="s">
        <v>299</v>
      </c>
      <c r="F28559" t="s">
        <v>315</v>
      </c>
      <c r="G28559" t="s">
        <v>19</v>
      </c>
      <c r="H28559">
        <v>0</v>
      </c>
      <c r="I28559">
        <v>18288</v>
      </c>
      <c r="J28559" t="s">
        <v>16608</v>
      </c>
      <c r="K28559" t="s">
        <v>2155</v>
      </c>
      <c r="L28559">
        <v>0</v>
      </c>
      <c r="M28559">
        <v>6357</v>
      </c>
      <c r="N28559">
        <v>1</v>
      </c>
      <c r="O28559" t="s">
        <v>5336</v>
      </c>
      <c r="P28559" t="s">
        <v>85157</v>
      </c>
      <c r="Q28559" t="s">
        <v>16</v>
      </c>
    </row>
    <row r="28560" spans="1:17" x14ac:dyDescent="0.3">
      <c r="A28560" t="s">
        <v>85158</v>
      </c>
      <c r="B28560" t="s">
        <v>144</v>
      </c>
      <c r="C28560" t="s">
        <v>19</v>
      </c>
      <c r="D28560" t="s">
        <v>85159</v>
      </c>
      <c r="E28560" t="s">
        <v>259</v>
      </c>
      <c r="F28560" t="s">
        <v>1002</v>
      </c>
      <c r="G28560" t="s">
        <v>19</v>
      </c>
      <c r="H28560">
        <v>0</v>
      </c>
      <c r="I28560">
        <v>3805</v>
      </c>
      <c r="J28560" t="s">
        <v>16645</v>
      </c>
      <c r="K28560" t="s">
        <v>135</v>
      </c>
      <c r="L28560">
        <v>0</v>
      </c>
      <c r="M28560">
        <v>1196</v>
      </c>
      <c r="N28560">
        <v>1</v>
      </c>
      <c r="O28560" t="s">
        <v>3791</v>
      </c>
      <c r="P28560" t="s">
        <v>85160</v>
      </c>
      <c r="Q28560" t="s">
        <v>16</v>
      </c>
    </row>
    <row r="28561" spans="1:17" x14ac:dyDescent="0.3">
      <c r="A28561" t="s">
        <v>85161</v>
      </c>
      <c r="B28561" t="s">
        <v>27</v>
      </c>
      <c r="C28561" t="s">
        <v>19</v>
      </c>
      <c r="D28561" t="s">
        <v>85162</v>
      </c>
      <c r="E28561" t="s">
        <v>476</v>
      </c>
      <c r="F28561" t="s">
        <v>378</v>
      </c>
      <c r="G28561" t="s">
        <v>19</v>
      </c>
      <c r="H28561">
        <v>0</v>
      </c>
      <c r="I28561">
        <v>16294</v>
      </c>
      <c r="J28561" t="s">
        <v>16582</v>
      </c>
      <c r="K28561" t="s">
        <v>135</v>
      </c>
      <c r="L28561">
        <v>0</v>
      </c>
      <c r="M28561">
        <v>473</v>
      </c>
      <c r="N28561">
        <v>1</v>
      </c>
      <c r="O28561" t="s">
        <v>5484</v>
      </c>
      <c r="P28561" t="s">
        <v>85163</v>
      </c>
      <c r="Q28561" t="s">
        <v>16</v>
      </c>
    </row>
    <row r="28562" spans="1:17" x14ac:dyDescent="0.3">
      <c r="A28562" t="s">
        <v>85164</v>
      </c>
      <c r="B28562" t="s">
        <v>49</v>
      </c>
      <c r="C28562" t="s">
        <v>19</v>
      </c>
      <c r="D28562" t="s">
        <v>85165</v>
      </c>
      <c r="E28562" t="s">
        <v>265</v>
      </c>
      <c r="F28562" t="s">
        <v>76</v>
      </c>
      <c r="G28562" t="s">
        <v>19</v>
      </c>
      <c r="H28562">
        <v>0</v>
      </c>
      <c r="I28562">
        <v>5004</v>
      </c>
      <c r="J28562" t="s">
        <v>16608</v>
      </c>
      <c r="K28562" t="s">
        <v>939</v>
      </c>
      <c r="L28562">
        <v>0</v>
      </c>
      <c r="M28562">
        <v>1189</v>
      </c>
      <c r="N28562">
        <v>1</v>
      </c>
      <c r="O28562" t="s">
        <v>8760</v>
      </c>
      <c r="P28562" t="s">
        <v>85166</v>
      </c>
      <c r="Q28562" t="s">
        <v>16</v>
      </c>
    </row>
    <row r="28563" spans="1:17" x14ac:dyDescent="0.3">
      <c r="A28563" t="s">
        <v>85167</v>
      </c>
      <c r="B28563" t="s">
        <v>27</v>
      </c>
      <c r="C28563" t="s">
        <v>19</v>
      </c>
      <c r="D28563" t="s">
        <v>85168</v>
      </c>
      <c r="E28563" t="s">
        <v>162</v>
      </c>
      <c r="F28563" t="s">
        <v>563</v>
      </c>
      <c r="G28563" t="s">
        <v>19</v>
      </c>
      <c r="H28563">
        <v>0</v>
      </c>
      <c r="I28563">
        <v>5391</v>
      </c>
      <c r="J28563" t="s">
        <v>16600</v>
      </c>
      <c r="K28563" t="s">
        <v>94</v>
      </c>
      <c r="L28563">
        <v>0</v>
      </c>
      <c r="M28563">
        <v>8729</v>
      </c>
      <c r="N28563">
        <v>1</v>
      </c>
      <c r="O28563" t="s">
        <v>6196</v>
      </c>
      <c r="P28563" t="s">
        <v>85169</v>
      </c>
      <c r="Q28563" t="s">
        <v>16</v>
      </c>
    </row>
    <row r="28564" spans="1:17" x14ac:dyDescent="0.3">
      <c r="A28564" t="s">
        <v>85170</v>
      </c>
      <c r="B28564" t="s">
        <v>27</v>
      </c>
      <c r="C28564" t="s">
        <v>19</v>
      </c>
      <c r="D28564" t="s">
        <v>85171</v>
      </c>
      <c r="E28564" t="s">
        <v>75</v>
      </c>
      <c r="F28564" t="s">
        <v>1174</v>
      </c>
      <c r="G28564" t="s">
        <v>19</v>
      </c>
      <c r="H28564">
        <v>0</v>
      </c>
      <c r="I28564">
        <v>16566</v>
      </c>
      <c r="J28564" t="s">
        <v>16582</v>
      </c>
      <c r="K28564" t="s">
        <v>5319</v>
      </c>
      <c r="L28564">
        <v>0</v>
      </c>
      <c r="M28564">
        <v>4937</v>
      </c>
      <c r="N28564">
        <v>1</v>
      </c>
      <c r="O28564" t="s">
        <v>4637</v>
      </c>
      <c r="P28564" t="s">
        <v>85172</v>
      </c>
      <c r="Q28564" t="s">
        <v>16</v>
      </c>
    </row>
    <row r="28565" spans="1:17" x14ac:dyDescent="0.3">
      <c r="A28565" t="s">
        <v>50477</v>
      </c>
      <c r="B28565" t="s">
        <v>144</v>
      </c>
      <c r="C28565" t="s">
        <v>19</v>
      </c>
      <c r="D28565" t="s">
        <v>85173</v>
      </c>
      <c r="E28565" t="s">
        <v>265</v>
      </c>
      <c r="F28565" t="s">
        <v>200</v>
      </c>
      <c r="G28565" t="s">
        <v>19</v>
      </c>
      <c r="H28565">
        <v>0</v>
      </c>
      <c r="I28565">
        <v>21761</v>
      </c>
      <c r="J28565" t="s">
        <v>16591</v>
      </c>
      <c r="K28565" t="s">
        <v>2221</v>
      </c>
      <c r="L28565">
        <v>0</v>
      </c>
      <c r="M28565">
        <v>1490</v>
      </c>
      <c r="N28565">
        <v>1</v>
      </c>
      <c r="O28565" t="s">
        <v>5034</v>
      </c>
      <c r="P28565" t="s">
        <v>85174</v>
      </c>
      <c r="Q28565" t="s">
        <v>16</v>
      </c>
    </row>
    <row r="28566" spans="1:17" x14ac:dyDescent="0.3">
      <c r="A28566" t="s">
        <v>16250</v>
      </c>
      <c r="B28566" t="s">
        <v>223</v>
      </c>
      <c r="C28566" t="s">
        <v>19</v>
      </c>
      <c r="D28566" t="s">
        <v>85175</v>
      </c>
      <c r="E28566" t="s">
        <v>167</v>
      </c>
      <c r="F28566" t="s">
        <v>424</v>
      </c>
      <c r="G28566" t="s">
        <v>19</v>
      </c>
      <c r="H28566">
        <v>0</v>
      </c>
      <c r="I28566">
        <v>12147</v>
      </c>
      <c r="J28566" t="s">
        <v>16600</v>
      </c>
      <c r="K28566" t="s">
        <v>1510</v>
      </c>
      <c r="L28566">
        <v>0</v>
      </c>
      <c r="M28566">
        <v>6567</v>
      </c>
      <c r="N28566">
        <v>1</v>
      </c>
      <c r="O28566" t="s">
        <v>4010</v>
      </c>
      <c r="P28566" t="s">
        <v>85176</v>
      </c>
      <c r="Q28566" t="s">
        <v>16</v>
      </c>
    </row>
    <row r="28567" spans="1:17" x14ac:dyDescent="0.3">
      <c r="A28567" t="s">
        <v>85177</v>
      </c>
      <c r="B28567" t="s">
        <v>18</v>
      </c>
      <c r="C28567" t="s">
        <v>19</v>
      </c>
      <c r="D28567" t="s">
        <v>85178</v>
      </c>
      <c r="E28567" t="s">
        <v>1352</v>
      </c>
      <c r="F28567" t="s">
        <v>791</v>
      </c>
      <c r="G28567" t="s">
        <v>19</v>
      </c>
      <c r="H28567">
        <v>0</v>
      </c>
      <c r="I28567">
        <v>343</v>
      </c>
      <c r="J28567" t="s">
        <v>16574</v>
      </c>
      <c r="K28567" t="s">
        <v>4436</v>
      </c>
      <c r="L28567">
        <v>0</v>
      </c>
      <c r="M28567">
        <v>9298</v>
      </c>
      <c r="N28567">
        <v>1</v>
      </c>
      <c r="O28567" t="s">
        <v>4017</v>
      </c>
      <c r="P28567" t="s">
        <v>85179</v>
      </c>
      <c r="Q28567" t="s">
        <v>16</v>
      </c>
    </row>
    <row r="28568" spans="1:17" x14ac:dyDescent="0.3">
      <c r="A28568" t="s">
        <v>85180</v>
      </c>
      <c r="B28568" t="s">
        <v>40</v>
      </c>
      <c r="C28568" t="s">
        <v>19</v>
      </c>
      <c r="D28568" t="s">
        <v>85181</v>
      </c>
      <c r="E28568" t="s">
        <v>98</v>
      </c>
      <c r="F28568" t="s">
        <v>568</v>
      </c>
      <c r="G28568" t="s">
        <v>19</v>
      </c>
      <c r="H28568">
        <v>0</v>
      </c>
      <c r="I28568">
        <v>710</v>
      </c>
      <c r="J28568" t="s">
        <v>16591</v>
      </c>
      <c r="K28568" t="s">
        <v>1832</v>
      </c>
      <c r="L28568">
        <v>0</v>
      </c>
      <c r="M28568">
        <v>5548</v>
      </c>
      <c r="N28568">
        <v>1</v>
      </c>
      <c r="O28568" t="s">
        <v>6605</v>
      </c>
      <c r="P28568" t="s">
        <v>85182</v>
      </c>
      <c r="Q28568" t="s">
        <v>16</v>
      </c>
    </row>
    <row r="28569" spans="1:17" x14ac:dyDescent="0.3">
      <c r="A28569" t="s">
        <v>85183</v>
      </c>
      <c r="B28569" t="s">
        <v>223</v>
      </c>
      <c r="C28569" t="s">
        <v>19</v>
      </c>
      <c r="D28569" t="s">
        <v>85184</v>
      </c>
      <c r="E28569" t="s">
        <v>598</v>
      </c>
      <c r="F28569" t="s">
        <v>553</v>
      </c>
      <c r="G28569" t="s">
        <v>19</v>
      </c>
      <c r="H28569">
        <v>0</v>
      </c>
      <c r="I28569">
        <v>14902</v>
      </c>
      <c r="J28569" t="s">
        <v>16591</v>
      </c>
      <c r="K28569" t="s">
        <v>2977</v>
      </c>
      <c r="L28569">
        <v>0</v>
      </c>
      <c r="M28569">
        <v>1533</v>
      </c>
      <c r="N28569">
        <v>1</v>
      </c>
      <c r="O28569" t="s">
        <v>9548</v>
      </c>
      <c r="P28569" t="s">
        <v>85185</v>
      </c>
      <c r="Q28569" t="s">
        <v>16</v>
      </c>
    </row>
    <row r="28570" spans="1:17" x14ac:dyDescent="0.3">
      <c r="A28570" t="s">
        <v>85186</v>
      </c>
      <c r="B28570" t="s">
        <v>33</v>
      </c>
      <c r="C28570" t="s">
        <v>19</v>
      </c>
      <c r="D28570" t="s">
        <v>85187</v>
      </c>
      <c r="E28570" t="s">
        <v>1352</v>
      </c>
      <c r="F28570" t="s">
        <v>383</v>
      </c>
      <c r="G28570" t="s">
        <v>19</v>
      </c>
      <c r="H28570">
        <v>0</v>
      </c>
      <c r="I28570">
        <v>27556</v>
      </c>
      <c r="J28570" t="s">
        <v>16569</v>
      </c>
      <c r="K28570" t="s">
        <v>9466</v>
      </c>
      <c r="L28570">
        <v>0</v>
      </c>
      <c r="M28570">
        <v>5982</v>
      </c>
      <c r="N28570">
        <v>1</v>
      </c>
      <c r="O28570" t="s">
        <v>6836</v>
      </c>
      <c r="P28570" t="s">
        <v>85188</v>
      </c>
      <c r="Q28570" t="s">
        <v>16</v>
      </c>
    </row>
    <row r="28571" spans="1:17" x14ac:dyDescent="0.3">
      <c r="A28571" t="s">
        <v>85189</v>
      </c>
      <c r="B28571" t="s">
        <v>144</v>
      </c>
      <c r="C28571" t="s">
        <v>19</v>
      </c>
      <c r="D28571" t="s">
        <v>85190</v>
      </c>
      <c r="E28571" t="s">
        <v>184</v>
      </c>
      <c r="F28571" t="s">
        <v>290</v>
      </c>
      <c r="G28571" t="s">
        <v>19</v>
      </c>
      <c r="H28571">
        <v>0</v>
      </c>
      <c r="I28571">
        <v>4738</v>
      </c>
      <c r="J28571" t="s">
        <v>16608</v>
      </c>
      <c r="K28571" t="s">
        <v>2069</v>
      </c>
      <c r="L28571">
        <v>0</v>
      </c>
      <c r="M28571">
        <v>7610</v>
      </c>
      <c r="N28571">
        <v>1</v>
      </c>
      <c r="O28571" t="s">
        <v>6718</v>
      </c>
      <c r="P28571" t="s">
        <v>85191</v>
      </c>
      <c r="Q28571" t="s">
        <v>16</v>
      </c>
    </row>
    <row r="28572" spans="1:17" x14ac:dyDescent="0.3">
      <c r="A28572" t="s">
        <v>85192</v>
      </c>
      <c r="B28572" t="s">
        <v>49</v>
      </c>
      <c r="C28572" t="s">
        <v>19</v>
      </c>
      <c r="D28572" t="s">
        <v>85193</v>
      </c>
      <c r="E28572" t="s">
        <v>44</v>
      </c>
      <c r="F28572" t="s">
        <v>76</v>
      </c>
      <c r="G28572" t="s">
        <v>19</v>
      </c>
      <c r="H28572">
        <v>0</v>
      </c>
      <c r="I28572">
        <v>15956</v>
      </c>
      <c r="J28572" t="s">
        <v>16574</v>
      </c>
      <c r="K28572" t="s">
        <v>3179</v>
      </c>
      <c r="L28572">
        <v>0</v>
      </c>
      <c r="M28572">
        <v>1321</v>
      </c>
      <c r="N28572">
        <v>1</v>
      </c>
      <c r="O28572" t="s">
        <v>6079</v>
      </c>
      <c r="P28572" t="s">
        <v>85194</v>
      </c>
      <c r="Q28572" t="s">
        <v>16</v>
      </c>
    </row>
    <row r="28573" spans="1:17" x14ac:dyDescent="0.3">
      <c r="A28573" t="s">
        <v>85195</v>
      </c>
      <c r="B28573" t="s">
        <v>25</v>
      </c>
      <c r="C28573" t="s">
        <v>19</v>
      </c>
      <c r="D28573" t="s">
        <v>85196</v>
      </c>
      <c r="E28573" t="s">
        <v>122</v>
      </c>
      <c r="F28573" t="s">
        <v>368</v>
      </c>
      <c r="G28573" t="s">
        <v>19</v>
      </c>
      <c r="H28573">
        <v>0</v>
      </c>
      <c r="I28573">
        <v>9354</v>
      </c>
      <c r="J28573" t="s">
        <v>16645</v>
      </c>
      <c r="K28573" t="s">
        <v>6449</v>
      </c>
      <c r="L28573">
        <v>0</v>
      </c>
      <c r="M28573">
        <v>6101</v>
      </c>
      <c r="N28573">
        <v>1</v>
      </c>
      <c r="O28573" t="s">
        <v>8565</v>
      </c>
      <c r="P28573" t="s">
        <v>85197</v>
      </c>
      <c r="Q28573" t="s">
        <v>16</v>
      </c>
    </row>
    <row r="28574" spans="1:17" x14ac:dyDescent="0.3">
      <c r="A28574" t="s">
        <v>85198</v>
      </c>
      <c r="B28574" t="s">
        <v>33</v>
      </c>
      <c r="C28574" t="s">
        <v>19</v>
      </c>
      <c r="D28574" t="s">
        <v>85199</v>
      </c>
      <c r="E28574" t="s">
        <v>208</v>
      </c>
      <c r="F28574" t="s">
        <v>880</v>
      </c>
      <c r="G28574" t="s">
        <v>19</v>
      </c>
      <c r="H28574">
        <v>0</v>
      </c>
      <c r="I28574">
        <v>2859</v>
      </c>
      <c r="J28574" t="s">
        <v>16591</v>
      </c>
      <c r="K28574" t="s">
        <v>3594</v>
      </c>
      <c r="L28574">
        <v>0</v>
      </c>
      <c r="M28574">
        <v>4032</v>
      </c>
      <c r="N28574">
        <v>1</v>
      </c>
      <c r="O28574" t="s">
        <v>4145</v>
      </c>
      <c r="P28574" t="s">
        <v>85200</v>
      </c>
      <c r="Q28574" t="s">
        <v>16</v>
      </c>
    </row>
    <row r="28575" spans="1:17" x14ac:dyDescent="0.3">
      <c r="A28575" t="s">
        <v>85201</v>
      </c>
      <c r="B28575" t="s">
        <v>18</v>
      </c>
      <c r="C28575" t="s">
        <v>19</v>
      </c>
      <c r="D28575" t="s">
        <v>85202</v>
      </c>
      <c r="E28575" t="s">
        <v>284</v>
      </c>
      <c r="F28575" t="s">
        <v>378</v>
      </c>
      <c r="G28575" t="s">
        <v>19</v>
      </c>
      <c r="H28575">
        <v>0</v>
      </c>
      <c r="I28575">
        <v>19993</v>
      </c>
      <c r="J28575" t="s">
        <v>16645</v>
      </c>
      <c r="K28575" t="s">
        <v>2569</v>
      </c>
      <c r="L28575">
        <v>0</v>
      </c>
      <c r="M28575">
        <v>4233</v>
      </c>
      <c r="N28575">
        <v>1</v>
      </c>
      <c r="O28575" t="s">
        <v>5430</v>
      </c>
      <c r="P28575" t="s">
        <v>85203</v>
      </c>
      <c r="Q28575" t="s">
        <v>16</v>
      </c>
    </row>
    <row r="28576" spans="1:17" x14ac:dyDescent="0.3">
      <c r="A28576" t="s">
        <v>85204</v>
      </c>
      <c r="B28576" t="s">
        <v>25</v>
      </c>
      <c r="C28576" t="s">
        <v>19</v>
      </c>
      <c r="D28576" t="s">
        <v>85205</v>
      </c>
      <c r="E28576" t="s">
        <v>284</v>
      </c>
      <c r="F28576" t="s">
        <v>70</v>
      </c>
      <c r="G28576" t="s">
        <v>19</v>
      </c>
      <c r="H28576">
        <v>0</v>
      </c>
      <c r="I28576">
        <v>18965</v>
      </c>
      <c r="J28576" t="s">
        <v>16569</v>
      </c>
      <c r="K28576" t="s">
        <v>3246</v>
      </c>
      <c r="L28576">
        <v>0</v>
      </c>
      <c r="M28576">
        <v>1755</v>
      </c>
      <c r="N28576">
        <v>1</v>
      </c>
      <c r="O28576" t="s">
        <v>5430</v>
      </c>
      <c r="P28576" t="s">
        <v>85206</v>
      </c>
      <c r="Q28576" t="s">
        <v>16</v>
      </c>
    </row>
    <row r="28577" spans="1:17" x14ac:dyDescent="0.3">
      <c r="A28577" t="s">
        <v>85207</v>
      </c>
      <c r="B28577" t="s">
        <v>42</v>
      </c>
      <c r="C28577" t="s">
        <v>19</v>
      </c>
      <c r="D28577" t="s">
        <v>85208</v>
      </c>
      <c r="E28577" t="s">
        <v>21</v>
      </c>
      <c r="F28577" t="s">
        <v>933</v>
      </c>
      <c r="G28577" t="s">
        <v>19</v>
      </c>
      <c r="H28577">
        <v>0</v>
      </c>
      <c r="I28577">
        <v>14032</v>
      </c>
      <c r="J28577" t="s">
        <v>16600</v>
      </c>
      <c r="K28577" t="s">
        <v>1850</v>
      </c>
      <c r="L28577">
        <v>0</v>
      </c>
      <c r="M28577">
        <v>1598</v>
      </c>
      <c r="N28577">
        <v>1</v>
      </c>
      <c r="O28577" t="s">
        <v>6876</v>
      </c>
      <c r="P28577" t="s">
        <v>85209</v>
      </c>
      <c r="Q28577" t="s">
        <v>16</v>
      </c>
    </row>
    <row r="28578" spans="1:17" x14ac:dyDescent="0.3">
      <c r="A28578" t="s">
        <v>85210</v>
      </c>
      <c r="B28578" t="s">
        <v>25</v>
      </c>
      <c r="C28578" t="s">
        <v>19</v>
      </c>
      <c r="D28578" t="s">
        <v>85211</v>
      </c>
      <c r="E28578" t="s">
        <v>44</v>
      </c>
      <c r="F28578" t="s">
        <v>989</v>
      </c>
      <c r="G28578" t="s">
        <v>19</v>
      </c>
      <c r="H28578">
        <v>0</v>
      </c>
      <c r="I28578">
        <v>22887</v>
      </c>
      <c r="J28578" t="s">
        <v>16587</v>
      </c>
      <c r="K28578" t="s">
        <v>9795</v>
      </c>
      <c r="L28578">
        <v>0</v>
      </c>
      <c r="M28578">
        <v>2408</v>
      </c>
      <c r="N28578">
        <v>1</v>
      </c>
      <c r="O28578" t="s">
        <v>4214</v>
      </c>
      <c r="P28578" t="s">
        <v>85212</v>
      </c>
      <c r="Q28578" t="s">
        <v>16</v>
      </c>
    </row>
    <row r="28579" spans="1:17" x14ac:dyDescent="0.3">
      <c r="A28579" t="s">
        <v>85213</v>
      </c>
      <c r="B28579" t="s">
        <v>18</v>
      </c>
      <c r="C28579" t="s">
        <v>19</v>
      </c>
      <c r="D28579" t="s">
        <v>85214</v>
      </c>
      <c r="E28579" t="s">
        <v>51</v>
      </c>
      <c r="F28579" t="s">
        <v>363</v>
      </c>
      <c r="G28579" t="s">
        <v>19</v>
      </c>
      <c r="H28579">
        <v>0</v>
      </c>
      <c r="I28579">
        <v>22898</v>
      </c>
      <c r="J28579" t="s">
        <v>16600</v>
      </c>
      <c r="K28579" t="s">
        <v>2377</v>
      </c>
      <c r="L28579">
        <v>0</v>
      </c>
      <c r="M28579">
        <v>2222</v>
      </c>
      <c r="N28579">
        <v>1</v>
      </c>
      <c r="O28579" t="s">
        <v>7217</v>
      </c>
      <c r="P28579" t="s">
        <v>85215</v>
      </c>
      <c r="Q28579" t="s">
        <v>16</v>
      </c>
    </row>
    <row r="28580" spans="1:17" x14ac:dyDescent="0.3">
      <c r="A28580" t="s">
        <v>57771</v>
      </c>
      <c r="B28580" t="s">
        <v>27</v>
      </c>
      <c r="C28580" t="s">
        <v>19</v>
      </c>
      <c r="D28580" t="s">
        <v>85216</v>
      </c>
      <c r="E28580" t="s">
        <v>259</v>
      </c>
      <c r="F28580" t="s">
        <v>471</v>
      </c>
      <c r="G28580" t="s">
        <v>19</v>
      </c>
      <c r="H28580">
        <v>0</v>
      </c>
      <c r="I28580">
        <v>11935</v>
      </c>
      <c r="J28580" t="s">
        <v>16587</v>
      </c>
      <c r="K28580" t="s">
        <v>1832</v>
      </c>
      <c r="L28580">
        <v>0</v>
      </c>
      <c r="M28580">
        <v>4095</v>
      </c>
      <c r="N28580">
        <v>1</v>
      </c>
      <c r="O28580" t="s">
        <v>14339</v>
      </c>
      <c r="P28580" t="s">
        <v>85217</v>
      </c>
      <c r="Q28580" t="s">
        <v>16</v>
      </c>
    </row>
    <row r="28581" spans="1:17" x14ac:dyDescent="0.3">
      <c r="A28581" t="s">
        <v>85218</v>
      </c>
      <c r="B28581" t="s">
        <v>27</v>
      </c>
      <c r="C28581" t="s">
        <v>19</v>
      </c>
      <c r="D28581" t="s">
        <v>85219</v>
      </c>
      <c r="E28581" t="s">
        <v>51</v>
      </c>
      <c r="F28581" t="s">
        <v>93</v>
      </c>
      <c r="G28581" t="s">
        <v>19</v>
      </c>
      <c r="H28581">
        <v>0</v>
      </c>
      <c r="I28581">
        <v>28723</v>
      </c>
      <c r="J28581" t="s">
        <v>16608</v>
      </c>
      <c r="K28581" t="s">
        <v>2748</v>
      </c>
      <c r="L28581">
        <v>0</v>
      </c>
      <c r="M28581">
        <v>500</v>
      </c>
      <c r="N28581">
        <v>1</v>
      </c>
      <c r="O28581" t="s">
        <v>3770</v>
      </c>
      <c r="P28581" t="s">
        <v>85220</v>
      </c>
      <c r="Q28581" t="s">
        <v>42</v>
      </c>
    </row>
    <row r="28582" spans="1:17" x14ac:dyDescent="0.3">
      <c r="A28582" t="s">
        <v>85221</v>
      </c>
      <c r="B28582" t="s">
        <v>47</v>
      </c>
      <c r="C28582" t="s">
        <v>19</v>
      </c>
      <c r="D28582" t="s">
        <v>85222</v>
      </c>
      <c r="E28582" t="s">
        <v>607</v>
      </c>
      <c r="F28582" t="s">
        <v>415</v>
      </c>
      <c r="G28582" t="s">
        <v>19</v>
      </c>
      <c r="H28582">
        <v>0</v>
      </c>
      <c r="I28582">
        <v>29130</v>
      </c>
      <c r="J28582" t="s">
        <v>16591</v>
      </c>
      <c r="K28582" t="s">
        <v>4372</v>
      </c>
      <c r="L28582">
        <v>0</v>
      </c>
      <c r="M28582">
        <v>9123</v>
      </c>
      <c r="N28582">
        <v>1</v>
      </c>
      <c r="O28582" t="s">
        <v>4637</v>
      </c>
      <c r="P28582" t="s">
        <v>85223</v>
      </c>
      <c r="Q28582" t="s">
        <v>42</v>
      </c>
    </row>
    <row r="28583" spans="1:17" x14ac:dyDescent="0.3">
      <c r="A28583" t="s">
        <v>85224</v>
      </c>
      <c r="B28583" t="s">
        <v>47</v>
      </c>
      <c r="C28583" t="s">
        <v>19</v>
      </c>
      <c r="D28583" t="s">
        <v>85225</v>
      </c>
      <c r="E28583" t="s">
        <v>122</v>
      </c>
      <c r="F28583" t="s">
        <v>1406</v>
      </c>
      <c r="G28583" t="s">
        <v>19</v>
      </c>
      <c r="H28583">
        <v>0</v>
      </c>
      <c r="I28583">
        <v>24725</v>
      </c>
      <c r="J28583" t="s">
        <v>16569</v>
      </c>
      <c r="K28583" t="s">
        <v>384</v>
      </c>
      <c r="L28583">
        <v>0</v>
      </c>
      <c r="M28583">
        <v>304</v>
      </c>
      <c r="N28583">
        <v>1</v>
      </c>
      <c r="O28583" t="s">
        <v>4080</v>
      </c>
      <c r="P28583" t="s">
        <v>85226</v>
      </c>
      <c r="Q28583" t="s">
        <v>42</v>
      </c>
    </row>
    <row r="28584" spans="1:17" x14ac:dyDescent="0.3">
      <c r="A28584" t="s">
        <v>85227</v>
      </c>
      <c r="B28584" t="s">
        <v>144</v>
      </c>
      <c r="C28584" t="s">
        <v>19</v>
      </c>
      <c r="D28584" t="s">
        <v>85228</v>
      </c>
      <c r="E28584" t="s">
        <v>330</v>
      </c>
      <c r="F28584" t="s">
        <v>415</v>
      </c>
      <c r="G28584" t="s">
        <v>19</v>
      </c>
      <c r="H28584">
        <v>0</v>
      </c>
      <c r="I28584">
        <v>2038</v>
      </c>
      <c r="J28584" t="s">
        <v>16709</v>
      </c>
      <c r="K28584" t="s">
        <v>2613</v>
      </c>
      <c r="L28584">
        <v>0</v>
      </c>
      <c r="M28584">
        <v>116</v>
      </c>
      <c r="N28584">
        <v>1</v>
      </c>
      <c r="O28584" t="s">
        <v>4303</v>
      </c>
      <c r="P28584" t="s">
        <v>85229</v>
      </c>
      <c r="Q28584" t="s">
        <v>42</v>
      </c>
    </row>
    <row r="28585" spans="1:17" x14ac:dyDescent="0.3">
      <c r="A28585" t="s">
        <v>47556</v>
      </c>
      <c r="B28585" t="s">
        <v>144</v>
      </c>
      <c r="C28585" t="s">
        <v>19</v>
      </c>
      <c r="D28585" t="s">
        <v>85230</v>
      </c>
      <c r="E28585" t="s">
        <v>219</v>
      </c>
      <c r="F28585" t="s">
        <v>436</v>
      </c>
      <c r="G28585" t="s">
        <v>19</v>
      </c>
      <c r="H28585">
        <v>0</v>
      </c>
      <c r="I28585">
        <v>6</v>
      </c>
      <c r="J28585" t="s">
        <v>16591</v>
      </c>
      <c r="K28585" t="s">
        <v>885</v>
      </c>
      <c r="L28585">
        <v>0</v>
      </c>
      <c r="M28585">
        <v>613</v>
      </c>
      <c r="N28585">
        <v>1</v>
      </c>
      <c r="O28585" t="s">
        <v>5841</v>
      </c>
      <c r="P28585" t="s">
        <v>85231</v>
      </c>
      <c r="Q28585" t="s">
        <v>42</v>
      </c>
    </row>
    <row r="28586" spans="1:17" x14ac:dyDescent="0.3">
      <c r="A28586" t="s">
        <v>24048</v>
      </c>
      <c r="B28586" t="s">
        <v>18</v>
      </c>
      <c r="C28586" t="s">
        <v>19</v>
      </c>
      <c r="D28586" t="s">
        <v>85232</v>
      </c>
      <c r="E28586" t="s">
        <v>1352</v>
      </c>
      <c r="F28586" t="s">
        <v>676</v>
      </c>
      <c r="G28586" t="s">
        <v>19</v>
      </c>
      <c r="H28586">
        <v>0</v>
      </c>
      <c r="I28586">
        <v>1029</v>
      </c>
      <c r="J28586" t="s">
        <v>16600</v>
      </c>
      <c r="K28586" t="s">
        <v>677</v>
      </c>
      <c r="L28586">
        <v>0</v>
      </c>
      <c r="M28586">
        <v>7475</v>
      </c>
      <c r="N28586">
        <v>1</v>
      </c>
      <c r="O28586" t="s">
        <v>13871</v>
      </c>
      <c r="P28586" t="s">
        <v>85233</v>
      </c>
      <c r="Q28586" t="s">
        <v>42</v>
      </c>
    </row>
    <row r="28587" spans="1:17" x14ac:dyDescent="0.3">
      <c r="A28587" t="s">
        <v>85234</v>
      </c>
      <c r="B28587" t="s">
        <v>144</v>
      </c>
      <c r="C28587" t="s">
        <v>19</v>
      </c>
      <c r="D28587" t="s">
        <v>85235</v>
      </c>
      <c r="E28587" t="s">
        <v>241</v>
      </c>
      <c r="F28587" t="s">
        <v>87</v>
      </c>
      <c r="G28587" t="s">
        <v>19</v>
      </c>
      <c r="H28587">
        <v>0</v>
      </c>
      <c r="I28587">
        <v>3851</v>
      </c>
      <c r="J28587" t="s">
        <v>16582</v>
      </c>
      <c r="K28587" t="s">
        <v>849</v>
      </c>
      <c r="L28587">
        <v>0</v>
      </c>
      <c r="M28587">
        <v>3335</v>
      </c>
      <c r="N28587">
        <v>1</v>
      </c>
      <c r="O28587" t="s">
        <v>8836</v>
      </c>
      <c r="P28587" t="s">
        <v>85236</v>
      </c>
      <c r="Q28587" t="s">
        <v>42</v>
      </c>
    </row>
    <row r="28588" spans="1:17" x14ac:dyDescent="0.3">
      <c r="A28588" t="s">
        <v>85237</v>
      </c>
      <c r="B28588" t="s">
        <v>40</v>
      </c>
      <c r="C28588" t="s">
        <v>19</v>
      </c>
      <c r="D28588" t="s">
        <v>85238</v>
      </c>
      <c r="E28588" t="s">
        <v>324</v>
      </c>
      <c r="F28588" t="s">
        <v>117</v>
      </c>
      <c r="G28588" t="s">
        <v>19</v>
      </c>
      <c r="H28588">
        <v>0</v>
      </c>
      <c r="I28588">
        <v>16203</v>
      </c>
      <c r="J28588" t="s">
        <v>16608</v>
      </c>
      <c r="K28588" t="s">
        <v>2809</v>
      </c>
      <c r="L28588">
        <v>0</v>
      </c>
      <c r="M28588">
        <v>6730</v>
      </c>
      <c r="N28588">
        <v>1</v>
      </c>
      <c r="O28588" t="s">
        <v>7499</v>
      </c>
      <c r="P28588" t="s">
        <v>85239</v>
      </c>
      <c r="Q28588" t="s">
        <v>42</v>
      </c>
    </row>
    <row r="28589" spans="1:17" x14ac:dyDescent="0.3">
      <c r="A28589" t="s">
        <v>85240</v>
      </c>
      <c r="B28589" t="s">
        <v>49</v>
      </c>
      <c r="C28589" t="s">
        <v>19</v>
      </c>
      <c r="D28589" t="s">
        <v>85241</v>
      </c>
      <c r="E28589" t="s">
        <v>607</v>
      </c>
      <c r="F28589" t="s">
        <v>168</v>
      </c>
      <c r="G28589" t="s">
        <v>19</v>
      </c>
      <c r="H28589">
        <v>0</v>
      </c>
      <c r="I28589">
        <v>25570</v>
      </c>
      <c r="J28589" t="s">
        <v>16709</v>
      </c>
      <c r="K28589" t="s">
        <v>1466</v>
      </c>
      <c r="L28589">
        <v>0</v>
      </c>
      <c r="M28589">
        <v>5664</v>
      </c>
      <c r="N28589">
        <v>1</v>
      </c>
      <c r="O28589" t="s">
        <v>4607</v>
      </c>
      <c r="P28589" t="s">
        <v>85242</v>
      </c>
      <c r="Q28589" t="s">
        <v>42</v>
      </c>
    </row>
    <row r="28590" spans="1:17" x14ac:dyDescent="0.3">
      <c r="A28590" t="s">
        <v>85243</v>
      </c>
      <c r="B28590" t="s">
        <v>47</v>
      </c>
      <c r="C28590" t="s">
        <v>19</v>
      </c>
      <c r="D28590" t="s">
        <v>85244</v>
      </c>
      <c r="E28590" t="s">
        <v>219</v>
      </c>
      <c r="F28590" t="s">
        <v>880</v>
      </c>
      <c r="G28590" t="s">
        <v>19</v>
      </c>
      <c r="H28590">
        <v>0</v>
      </c>
      <c r="I28590">
        <v>21808</v>
      </c>
      <c r="J28590" t="s">
        <v>16600</v>
      </c>
      <c r="K28590" t="s">
        <v>306</v>
      </c>
      <c r="L28590">
        <v>0</v>
      </c>
      <c r="M28590">
        <v>6272</v>
      </c>
      <c r="N28590">
        <v>1</v>
      </c>
      <c r="O28590" t="s">
        <v>4987</v>
      </c>
      <c r="P28590" t="s">
        <v>85245</v>
      </c>
      <c r="Q28590" t="s">
        <v>42</v>
      </c>
    </row>
    <row r="28591" spans="1:17" x14ac:dyDescent="0.3">
      <c r="A28591" t="s">
        <v>85246</v>
      </c>
      <c r="B28591" t="s">
        <v>223</v>
      </c>
      <c r="C28591" t="s">
        <v>19</v>
      </c>
      <c r="D28591" t="s">
        <v>85247</v>
      </c>
      <c r="E28591" t="s">
        <v>156</v>
      </c>
      <c r="F28591" t="s">
        <v>290</v>
      </c>
      <c r="G28591" t="s">
        <v>19</v>
      </c>
      <c r="H28591">
        <v>0</v>
      </c>
      <c r="I28591">
        <v>10140</v>
      </c>
      <c r="J28591" t="s">
        <v>16591</v>
      </c>
      <c r="K28591" t="s">
        <v>1298</v>
      </c>
      <c r="L28591">
        <v>0</v>
      </c>
      <c r="M28591">
        <v>4116</v>
      </c>
      <c r="N28591">
        <v>1</v>
      </c>
      <c r="O28591" t="s">
        <v>4373</v>
      </c>
      <c r="P28591" t="s">
        <v>85248</v>
      </c>
      <c r="Q28591" t="s">
        <v>42</v>
      </c>
    </row>
    <row r="28592" spans="1:17" x14ac:dyDescent="0.3">
      <c r="A28592" t="s">
        <v>85249</v>
      </c>
      <c r="B28592" t="s">
        <v>40</v>
      </c>
      <c r="C28592" t="s">
        <v>19</v>
      </c>
      <c r="D28592" t="s">
        <v>85250</v>
      </c>
      <c r="E28592" t="s">
        <v>265</v>
      </c>
      <c r="F28592" t="s">
        <v>168</v>
      </c>
      <c r="G28592" t="s">
        <v>19</v>
      </c>
      <c r="H28592">
        <v>0</v>
      </c>
      <c r="I28592">
        <v>20621</v>
      </c>
      <c r="J28592" t="s">
        <v>16645</v>
      </c>
      <c r="K28592" t="s">
        <v>792</v>
      </c>
      <c r="L28592">
        <v>0</v>
      </c>
      <c r="M28592">
        <v>6464</v>
      </c>
      <c r="N28592">
        <v>1</v>
      </c>
      <c r="O28592" t="s">
        <v>4714</v>
      </c>
      <c r="P28592" t="s">
        <v>85251</v>
      </c>
      <c r="Q28592" t="s">
        <v>42</v>
      </c>
    </row>
    <row r="28593" spans="1:17" x14ac:dyDescent="0.3">
      <c r="A28593" t="s">
        <v>85252</v>
      </c>
      <c r="B28593" t="s">
        <v>47</v>
      </c>
      <c r="C28593" t="s">
        <v>19</v>
      </c>
      <c r="D28593" t="s">
        <v>85253</v>
      </c>
      <c r="E28593" t="s">
        <v>116</v>
      </c>
      <c r="F28593" t="s">
        <v>641</v>
      </c>
      <c r="G28593" t="s">
        <v>19</v>
      </c>
      <c r="H28593">
        <v>0</v>
      </c>
      <c r="I28593">
        <v>22504</v>
      </c>
      <c r="J28593" t="s">
        <v>16582</v>
      </c>
      <c r="K28593" t="s">
        <v>990</v>
      </c>
      <c r="L28593">
        <v>0</v>
      </c>
      <c r="M28593">
        <v>1960</v>
      </c>
      <c r="N28593">
        <v>1</v>
      </c>
      <c r="O28593" t="s">
        <v>6391</v>
      </c>
      <c r="P28593" t="s">
        <v>85254</v>
      </c>
      <c r="Q28593" t="s">
        <v>42</v>
      </c>
    </row>
    <row r="28594" spans="1:17" x14ac:dyDescent="0.3">
      <c r="A28594" t="s">
        <v>85255</v>
      </c>
      <c r="B28594" t="s">
        <v>47</v>
      </c>
      <c r="C28594" t="s">
        <v>19</v>
      </c>
      <c r="D28594" t="s">
        <v>85256</v>
      </c>
      <c r="E28594" t="s">
        <v>562</v>
      </c>
      <c r="F28594" t="s">
        <v>471</v>
      </c>
      <c r="G28594" t="s">
        <v>19</v>
      </c>
      <c r="H28594">
        <v>0</v>
      </c>
      <c r="I28594">
        <v>9140</v>
      </c>
      <c r="J28594" t="s">
        <v>16569</v>
      </c>
      <c r="K28594" t="s">
        <v>1783</v>
      </c>
      <c r="L28594">
        <v>0</v>
      </c>
      <c r="M28594">
        <v>7211</v>
      </c>
      <c r="N28594">
        <v>1</v>
      </c>
      <c r="O28594" t="s">
        <v>4112</v>
      </c>
      <c r="P28594" t="s">
        <v>85257</v>
      </c>
      <c r="Q28594" t="s">
        <v>42</v>
      </c>
    </row>
    <row r="28595" spans="1:17" x14ac:dyDescent="0.3">
      <c r="A28595" t="s">
        <v>85258</v>
      </c>
      <c r="B28595" t="s">
        <v>47</v>
      </c>
      <c r="C28595" t="s">
        <v>19</v>
      </c>
      <c r="D28595" t="s">
        <v>85259</v>
      </c>
      <c r="E28595" t="s">
        <v>1352</v>
      </c>
      <c r="F28595" t="s">
        <v>93</v>
      </c>
      <c r="G28595" t="s">
        <v>19</v>
      </c>
      <c r="H28595">
        <v>0</v>
      </c>
      <c r="I28595">
        <v>1198</v>
      </c>
      <c r="J28595" t="s">
        <v>16600</v>
      </c>
      <c r="K28595" t="s">
        <v>2416</v>
      </c>
      <c r="L28595">
        <v>0</v>
      </c>
      <c r="M28595">
        <v>7157</v>
      </c>
      <c r="N28595">
        <v>1</v>
      </c>
      <c r="O28595" t="s">
        <v>9018</v>
      </c>
      <c r="P28595" t="s">
        <v>85260</v>
      </c>
      <c r="Q28595" t="s">
        <v>42</v>
      </c>
    </row>
    <row r="28596" spans="1:17" x14ac:dyDescent="0.3">
      <c r="A28596" t="s">
        <v>58113</v>
      </c>
      <c r="B28596" t="s">
        <v>40</v>
      </c>
      <c r="C28596" t="s">
        <v>19</v>
      </c>
      <c r="D28596" t="s">
        <v>85261</v>
      </c>
      <c r="E28596" t="s">
        <v>284</v>
      </c>
      <c r="F28596" t="s">
        <v>378</v>
      </c>
      <c r="G28596" t="s">
        <v>19</v>
      </c>
      <c r="H28596">
        <v>0</v>
      </c>
      <c r="I28596">
        <v>841</v>
      </c>
      <c r="J28596" t="s">
        <v>16600</v>
      </c>
      <c r="K28596" t="s">
        <v>1087</v>
      </c>
      <c r="L28596">
        <v>0</v>
      </c>
      <c r="M28596">
        <v>1237</v>
      </c>
      <c r="N28596">
        <v>1</v>
      </c>
      <c r="O28596" t="s">
        <v>4896</v>
      </c>
      <c r="P28596" t="s">
        <v>85262</v>
      </c>
      <c r="Q28596" t="s">
        <v>42</v>
      </c>
    </row>
    <row r="28597" spans="1:17" x14ac:dyDescent="0.3">
      <c r="A28597" t="s">
        <v>85263</v>
      </c>
      <c r="B28597" t="s">
        <v>42</v>
      </c>
      <c r="C28597" t="s">
        <v>19</v>
      </c>
      <c r="D28597" t="s">
        <v>85264</v>
      </c>
      <c r="E28597" t="s">
        <v>259</v>
      </c>
      <c r="F28597" t="s">
        <v>671</v>
      </c>
      <c r="G28597" t="s">
        <v>19</v>
      </c>
      <c r="H28597">
        <v>0</v>
      </c>
      <c r="I28597">
        <v>22355</v>
      </c>
      <c r="J28597" t="s">
        <v>16574</v>
      </c>
      <c r="K28597" t="s">
        <v>1190</v>
      </c>
      <c r="L28597">
        <v>0</v>
      </c>
      <c r="M28597">
        <v>7372</v>
      </c>
      <c r="N28597">
        <v>1</v>
      </c>
      <c r="O28597" t="s">
        <v>7745</v>
      </c>
      <c r="P28597" t="s">
        <v>85265</v>
      </c>
      <c r="Q28597" t="s">
        <v>42</v>
      </c>
    </row>
    <row r="28598" spans="1:17" x14ac:dyDescent="0.3">
      <c r="A28598" t="s">
        <v>85266</v>
      </c>
      <c r="B28598" t="s">
        <v>49</v>
      </c>
      <c r="C28598" t="s">
        <v>19</v>
      </c>
      <c r="D28598" t="s">
        <v>85267</v>
      </c>
      <c r="E28598" t="s">
        <v>607</v>
      </c>
      <c r="F28598" t="s">
        <v>279</v>
      </c>
      <c r="G28598" t="s">
        <v>19</v>
      </c>
      <c r="H28598">
        <v>0</v>
      </c>
      <c r="I28598">
        <v>25050</v>
      </c>
      <c r="J28598" t="s">
        <v>16709</v>
      </c>
      <c r="K28598" t="s">
        <v>2126</v>
      </c>
      <c r="L28598">
        <v>0</v>
      </c>
      <c r="M28598">
        <v>1369</v>
      </c>
      <c r="N28598">
        <v>1</v>
      </c>
      <c r="O28598" t="s">
        <v>9775</v>
      </c>
      <c r="P28598" t="s">
        <v>85268</v>
      </c>
      <c r="Q28598" t="s">
        <v>42</v>
      </c>
    </row>
    <row r="28599" spans="1:17" x14ac:dyDescent="0.3">
      <c r="A28599" t="s">
        <v>85269</v>
      </c>
      <c r="B28599" t="s">
        <v>49</v>
      </c>
      <c r="C28599" t="s">
        <v>19</v>
      </c>
      <c r="D28599" t="s">
        <v>85270</v>
      </c>
      <c r="E28599" t="s">
        <v>208</v>
      </c>
      <c r="F28599" t="s">
        <v>305</v>
      </c>
      <c r="G28599" t="s">
        <v>19</v>
      </c>
      <c r="H28599">
        <v>0</v>
      </c>
      <c r="I28599">
        <v>3166</v>
      </c>
      <c r="J28599" t="s">
        <v>16569</v>
      </c>
      <c r="K28599" t="s">
        <v>1708</v>
      </c>
      <c r="L28599">
        <v>0</v>
      </c>
      <c r="M28599">
        <v>4897</v>
      </c>
      <c r="N28599">
        <v>1</v>
      </c>
      <c r="O28599" t="s">
        <v>4158</v>
      </c>
      <c r="P28599" t="s">
        <v>85271</v>
      </c>
      <c r="Q28599" t="s">
        <v>42</v>
      </c>
    </row>
    <row r="28600" spans="1:17" x14ac:dyDescent="0.3">
      <c r="A28600" t="s">
        <v>85272</v>
      </c>
      <c r="B28600" t="s">
        <v>42</v>
      </c>
      <c r="C28600" t="s">
        <v>19</v>
      </c>
      <c r="D28600" t="s">
        <v>85273</v>
      </c>
      <c r="E28600" t="s">
        <v>69</v>
      </c>
      <c r="F28600" t="s">
        <v>315</v>
      </c>
      <c r="G28600" t="s">
        <v>19</v>
      </c>
      <c r="H28600">
        <v>0</v>
      </c>
      <c r="I28600">
        <v>15378</v>
      </c>
      <c r="J28600" t="s">
        <v>16591</v>
      </c>
      <c r="K28600" t="s">
        <v>1216</v>
      </c>
      <c r="L28600">
        <v>0</v>
      </c>
      <c r="M28600">
        <v>8084</v>
      </c>
      <c r="N28600">
        <v>1</v>
      </c>
      <c r="O28600" t="s">
        <v>6173</v>
      </c>
      <c r="P28600" t="s">
        <v>85274</v>
      </c>
      <c r="Q28600" t="s">
        <v>42</v>
      </c>
    </row>
    <row r="28601" spans="1:17" x14ac:dyDescent="0.3">
      <c r="A28601" t="s">
        <v>85275</v>
      </c>
      <c r="B28601" t="s">
        <v>42</v>
      </c>
      <c r="C28601" t="s">
        <v>19</v>
      </c>
      <c r="D28601" t="s">
        <v>85276</v>
      </c>
      <c r="E28601" t="s">
        <v>265</v>
      </c>
      <c r="F28601" t="s">
        <v>123</v>
      </c>
      <c r="G28601" t="s">
        <v>19</v>
      </c>
      <c r="H28601">
        <v>0</v>
      </c>
      <c r="I28601">
        <v>16599</v>
      </c>
      <c r="J28601" t="s">
        <v>16569</v>
      </c>
      <c r="K28601" t="s">
        <v>65</v>
      </c>
      <c r="L28601">
        <v>0</v>
      </c>
      <c r="M28601">
        <v>5942</v>
      </c>
      <c r="N28601">
        <v>1</v>
      </c>
      <c r="O28601" t="s">
        <v>5458</v>
      </c>
      <c r="P28601" t="s">
        <v>85277</v>
      </c>
      <c r="Q28601" t="s">
        <v>42</v>
      </c>
    </row>
    <row r="28602" spans="1:17" x14ac:dyDescent="0.3">
      <c r="A28602" t="s">
        <v>85278</v>
      </c>
      <c r="B28602" t="s">
        <v>144</v>
      </c>
      <c r="C28602" t="s">
        <v>19</v>
      </c>
      <c r="D28602" t="s">
        <v>85279</v>
      </c>
      <c r="E28602" t="s">
        <v>213</v>
      </c>
      <c r="F28602" t="s">
        <v>200</v>
      </c>
      <c r="G28602" t="s">
        <v>19</v>
      </c>
      <c r="H28602">
        <v>0</v>
      </c>
      <c r="I28602">
        <v>16866</v>
      </c>
      <c r="J28602" t="s">
        <v>16608</v>
      </c>
      <c r="K28602" t="s">
        <v>1272</v>
      </c>
      <c r="L28602">
        <v>0</v>
      </c>
      <c r="M28602">
        <v>6907</v>
      </c>
      <c r="N28602">
        <v>1</v>
      </c>
      <c r="O28602" t="s">
        <v>5896</v>
      </c>
      <c r="P28602" t="s">
        <v>85280</v>
      </c>
      <c r="Q28602" t="s">
        <v>42</v>
      </c>
    </row>
    <row r="28603" spans="1:17" x14ac:dyDescent="0.3">
      <c r="A28603" t="s">
        <v>85281</v>
      </c>
      <c r="B28603" t="s">
        <v>33</v>
      </c>
      <c r="C28603" t="s">
        <v>19</v>
      </c>
      <c r="D28603" t="s">
        <v>85282</v>
      </c>
      <c r="E28603" t="s">
        <v>441</v>
      </c>
      <c r="F28603" t="s">
        <v>290</v>
      </c>
      <c r="G28603" t="s">
        <v>19</v>
      </c>
      <c r="H28603">
        <v>0</v>
      </c>
      <c r="I28603">
        <v>13979</v>
      </c>
      <c r="J28603" t="s">
        <v>16569</v>
      </c>
      <c r="K28603" t="s">
        <v>918</v>
      </c>
      <c r="L28603">
        <v>0</v>
      </c>
      <c r="M28603">
        <v>3133</v>
      </c>
      <c r="N28603">
        <v>1</v>
      </c>
      <c r="O28603" t="s">
        <v>5100</v>
      </c>
      <c r="P28603" t="s">
        <v>85283</v>
      </c>
      <c r="Q28603" t="s">
        <v>42</v>
      </c>
    </row>
    <row r="28604" spans="1:17" x14ac:dyDescent="0.3">
      <c r="A28604" t="s">
        <v>85284</v>
      </c>
      <c r="B28604" t="s">
        <v>25</v>
      </c>
      <c r="C28604" t="s">
        <v>19</v>
      </c>
      <c r="D28604" t="s">
        <v>85285</v>
      </c>
      <c r="E28604" t="s">
        <v>1352</v>
      </c>
      <c r="F28604" t="s">
        <v>70</v>
      </c>
      <c r="G28604" t="s">
        <v>19</v>
      </c>
      <c r="H28604">
        <v>0</v>
      </c>
      <c r="I28604">
        <v>19261</v>
      </c>
      <c r="J28604" t="s">
        <v>16569</v>
      </c>
      <c r="K28604" t="s">
        <v>4900</v>
      </c>
      <c r="L28604">
        <v>0</v>
      </c>
      <c r="M28604">
        <v>3399</v>
      </c>
      <c r="N28604">
        <v>1</v>
      </c>
      <c r="O28604" t="s">
        <v>8588</v>
      </c>
      <c r="P28604" t="s">
        <v>85286</v>
      </c>
      <c r="Q28604" t="s">
        <v>42</v>
      </c>
    </row>
    <row r="28605" spans="1:17" x14ac:dyDescent="0.3">
      <c r="A28605" t="s">
        <v>85287</v>
      </c>
      <c r="B28605" t="s">
        <v>49</v>
      </c>
      <c r="C28605" t="s">
        <v>19</v>
      </c>
      <c r="D28605" t="s">
        <v>85288</v>
      </c>
      <c r="E28605" t="s">
        <v>562</v>
      </c>
      <c r="F28605" t="s">
        <v>808</v>
      </c>
      <c r="G28605" t="s">
        <v>19</v>
      </c>
      <c r="H28605">
        <v>0</v>
      </c>
      <c r="I28605">
        <v>13145</v>
      </c>
      <c r="J28605" t="s">
        <v>16591</v>
      </c>
      <c r="K28605" t="s">
        <v>311</v>
      </c>
      <c r="L28605">
        <v>0</v>
      </c>
      <c r="M28605">
        <v>6155</v>
      </c>
      <c r="N28605">
        <v>1</v>
      </c>
      <c r="O28605" t="s">
        <v>6091</v>
      </c>
      <c r="P28605" t="s">
        <v>85289</v>
      </c>
      <c r="Q28605" t="s">
        <v>42</v>
      </c>
    </row>
    <row r="28606" spans="1:17" x14ac:dyDescent="0.3">
      <c r="A28606" t="s">
        <v>51871</v>
      </c>
      <c r="B28606" t="s">
        <v>42</v>
      </c>
      <c r="C28606" t="s">
        <v>19</v>
      </c>
      <c r="D28606" t="s">
        <v>85290</v>
      </c>
      <c r="E28606" t="s">
        <v>330</v>
      </c>
      <c r="F28606" t="s">
        <v>340</v>
      </c>
      <c r="G28606" t="s">
        <v>19</v>
      </c>
      <c r="H28606">
        <v>0</v>
      </c>
      <c r="I28606">
        <v>12632</v>
      </c>
      <c r="J28606" t="s">
        <v>16608</v>
      </c>
      <c r="K28606" t="s">
        <v>220</v>
      </c>
      <c r="L28606">
        <v>0</v>
      </c>
      <c r="M28606">
        <v>9538</v>
      </c>
      <c r="N28606">
        <v>1</v>
      </c>
      <c r="O28606" t="s">
        <v>9259</v>
      </c>
      <c r="P28606" t="s">
        <v>85291</v>
      </c>
      <c r="Q28606" t="s">
        <v>42</v>
      </c>
    </row>
    <row r="28607" spans="1:17" x14ac:dyDescent="0.3">
      <c r="A28607" t="s">
        <v>85292</v>
      </c>
      <c r="B28607" t="s">
        <v>47</v>
      </c>
      <c r="C28607" t="s">
        <v>19</v>
      </c>
      <c r="D28607" t="s">
        <v>85293</v>
      </c>
      <c r="E28607" t="s">
        <v>524</v>
      </c>
      <c r="F28607" t="s">
        <v>246</v>
      </c>
      <c r="G28607" t="s">
        <v>19</v>
      </c>
      <c r="H28607">
        <v>0</v>
      </c>
      <c r="I28607">
        <v>23984</v>
      </c>
      <c r="J28607" t="s">
        <v>16587</v>
      </c>
      <c r="K28607" t="s">
        <v>1734</v>
      </c>
      <c r="L28607">
        <v>0</v>
      </c>
      <c r="M28607">
        <v>8391</v>
      </c>
      <c r="N28607">
        <v>1</v>
      </c>
      <c r="O28607" t="s">
        <v>4201</v>
      </c>
      <c r="P28607" t="s">
        <v>85294</v>
      </c>
      <c r="Q28607" t="s">
        <v>42</v>
      </c>
    </row>
    <row r="28608" spans="1:17" x14ac:dyDescent="0.3">
      <c r="A28608" t="s">
        <v>85295</v>
      </c>
      <c r="B28608" t="s">
        <v>223</v>
      </c>
      <c r="C28608" t="s">
        <v>19</v>
      </c>
      <c r="D28608" t="s">
        <v>85296</v>
      </c>
      <c r="E28608" t="s">
        <v>230</v>
      </c>
      <c r="F28608" t="s">
        <v>173</v>
      </c>
      <c r="G28608" t="s">
        <v>19</v>
      </c>
      <c r="H28608">
        <v>0</v>
      </c>
      <c r="I28608">
        <v>19557</v>
      </c>
      <c r="J28608" t="s">
        <v>16608</v>
      </c>
      <c r="K28608" t="s">
        <v>2522</v>
      </c>
      <c r="L28608">
        <v>0</v>
      </c>
      <c r="M28608">
        <v>706</v>
      </c>
      <c r="N28608">
        <v>1</v>
      </c>
      <c r="O28608" t="s">
        <v>6486</v>
      </c>
      <c r="P28608" t="s">
        <v>85297</v>
      </c>
      <c r="Q28608" t="s">
        <v>42</v>
      </c>
    </row>
    <row r="28609" spans="1:17" x14ac:dyDescent="0.3">
      <c r="A28609" t="s">
        <v>85298</v>
      </c>
      <c r="B28609" t="s">
        <v>144</v>
      </c>
      <c r="C28609" t="s">
        <v>19</v>
      </c>
      <c r="D28609" t="s">
        <v>85299</v>
      </c>
      <c r="E28609" t="s">
        <v>476</v>
      </c>
      <c r="F28609" t="s">
        <v>791</v>
      </c>
      <c r="G28609" t="s">
        <v>19</v>
      </c>
      <c r="H28609">
        <v>0</v>
      </c>
      <c r="I28609">
        <v>17871</v>
      </c>
      <c r="J28609" t="s">
        <v>16587</v>
      </c>
      <c r="K28609" t="s">
        <v>4298</v>
      </c>
      <c r="L28609">
        <v>0</v>
      </c>
      <c r="M28609">
        <v>2716</v>
      </c>
      <c r="N28609">
        <v>1</v>
      </c>
      <c r="O28609" t="s">
        <v>3770</v>
      </c>
      <c r="P28609" t="s">
        <v>85300</v>
      </c>
      <c r="Q28609" t="s">
        <v>42</v>
      </c>
    </row>
    <row r="28610" spans="1:17" x14ac:dyDescent="0.3">
      <c r="A28610" t="s">
        <v>85301</v>
      </c>
      <c r="B28610" t="s">
        <v>223</v>
      </c>
      <c r="C28610" t="s">
        <v>19</v>
      </c>
      <c r="D28610" t="s">
        <v>85302</v>
      </c>
      <c r="E28610" t="s">
        <v>358</v>
      </c>
      <c r="F28610" t="s">
        <v>733</v>
      </c>
      <c r="G28610" t="s">
        <v>19</v>
      </c>
      <c r="H28610">
        <v>0</v>
      </c>
      <c r="I28610">
        <v>6592</v>
      </c>
      <c r="J28610" t="s">
        <v>16608</v>
      </c>
      <c r="K28610" t="s">
        <v>1201</v>
      </c>
      <c r="L28610">
        <v>0</v>
      </c>
      <c r="M28610">
        <v>6257</v>
      </c>
      <c r="N28610">
        <v>1</v>
      </c>
      <c r="O28610" t="s">
        <v>7314</v>
      </c>
      <c r="P28610" t="s">
        <v>85303</v>
      </c>
      <c r="Q28610" t="s">
        <v>42</v>
      </c>
    </row>
    <row r="28611" spans="1:17" x14ac:dyDescent="0.3">
      <c r="A28611" t="s">
        <v>85304</v>
      </c>
      <c r="B28611" t="s">
        <v>27</v>
      </c>
      <c r="C28611" t="s">
        <v>19</v>
      </c>
      <c r="D28611" t="s">
        <v>85305</v>
      </c>
      <c r="E28611" t="s">
        <v>178</v>
      </c>
      <c r="F28611" t="s">
        <v>1712</v>
      </c>
      <c r="G28611" t="s">
        <v>19</v>
      </c>
      <c r="H28611">
        <v>0</v>
      </c>
      <c r="I28611">
        <v>5951</v>
      </c>
      <c r="J28611" t="s">
        <v>16582</v>
      </c>
      <c r="K28611" t="s">
        <v>1327</v>
      </c>
      <c r="L28611">
        <v>0</v>
      </c>
      <c r="M28611">
        <v>4557</v>
      </c>
      <c r="N28611">
        <v>1</v>
      </c>
      <c r="O28611" t="s">
        <v>4315</v>
      </c>
      <c r="P28611" t="s">
        <v>85306</v>
      </c>
      <c r="Q28611" t="s">
        <v>42</v>
      </c>
    </row>
    <row r="28612" spans="1:17" x14ac:dyDescent="0.3">
      <c r="A28612" t="s">
        <v>59417</v>
      </c>
      <c r="B28612" t="s">
        <v>25</v>
      </c>
      <c r="C28612" t="s">
        <v>19</v>
      </c>
      <c r="D28612" t="s">
        <v>85307</v>
      </c>
      <c r="E28612" t="s">
        <v>29</v>
      </c>
      <c r="F28612" t="s">
        <v>1712</v>
      </c>
      <c r="G28612" t="s">
        <v>19</v>
      </c>
      <c r="H28612">
        <v>0</v>
      </c>
      <c r="I28612">
        <v>3930</v>
      </c>
      <c r="J28612" t="s">
        <v>16608</v>
      </c>
      <c r="K28612" t="s">
        <v>2217</v>
      </c>
      <c r="L28612">
        <v>0</v>
      </c>
      <c r="M28612">
        <v>4919</v>
      </c>
      <c r="N28612">
        <v>1</v>
      </c>
      <c r="O28612" t="s">
        <v>6980</v>
      </c>
      <c r="P28612" t="s">
        <v>85308</v>
      </c>
      <c r="Q28612" t="s">
        <v>42</v>
      </c>
    </row>
    <row r="28613" spans="1:17" x14ac:dyDescent="0.3">
      <c r="A28613" t="s">
        <v>59790</v>
      </c>
      <c r="B28613" t="s">
        <v>27</v>
      </c>
      <c r="C28613" t="s">
        <v>19</v>
      </c>
      <c r="D28613" t="s">
        <v>85309</v>
      </c>
      <c r="E28613" t="s">
        <v>230</v>
      </c>
      <c r="F28613" t="s">
        <v>151</v>
      </c>
      <c r="G28613" t="s">
        <v>19</v>
      </c>
      <c r="H28613">
        <v>0</v>
      </c>
      <c r="I28613">
        <v>15434</v>
      </c>
      <c r="J28613" t="s">
        <v>16608</v>
      </c>
      <c r="K28613" t="s">
        <v>2306</v>
      </c>
      <c r="L28613">
        <v>0</v>
      </c>
      <c r="M28613">
        <v>4390</v>
      </c>
      <c r="N28613">
        <v>1</v>
      </c>
      <c r="O28613" t="s">
        <v>6530</v>
      </c>
      <c r="P28613" t="s">
        <v>85310</v>
      </c>
      <c r="Q28613" t="s">
        <v>42</v>
      </c>
    </row>
    <row r="28614" spans="1:17" x14ac:dyDescent="0.3">
      <c r="A28614" t="s">
        <v>85311</v>
      </c>
      <c r="B28614" t="s">
        <v>18</v>
      </c>
      <c r="C28614" t="s">
        <v>19</v>
      </c>
      <c r="D28614" t="s">
        <v>85312</v>
      </c>
      <c r="E28614" t="s">
        <v>219</v>
      </c>
      <c r="F28614" t="s">
        <v>406</v>
      </c>
      <c r="G28614" t="s">
        <v>19</v>
      </c>
      <c r="H28614">
        <v>0</v>
      </c>
      <c r="I28614">
        <v>22684</v>
      </c>
      <c r="J28614" t="s">
        <v>16587</v>
      </c>
      <c r="K28614" t="s">
        <v>6350</v>
      </c>
      <c r="L28614">
        <v>0</v>
      </c>
      <c r="M28614">
        <v>6740</v>
      </c>
      <c r="N28614">
        <v>1</v>
      </c>
      <c r="O28614" t="s">
        <v>6075</v>
      </c>
      <c r="P28614" t="s">
        <v>85313</v>
      </c>
      <c r="Q28614" t="s">
        <v>42</v>
      </c>
    </row>
    <row r="28615" spans="1:17" x14ac:dyDescent="0.3">
      <c r="A28615" t="s">
        <v>85314</v>
      </c>
      <c r="B28615" t="s">
        <v>25</v>
      </c>
      <c r="C28615" t="s">
        <v>19</v>
      </c>
      <c r="D28615" t="s">
        <v>85315</v>
      </c>
      <c r="E28615" t="s">
        <v>382</v>
      </c>
      <c r="F28615" t="s">
        <v>274</v>
      </c>
      <c r="G28615" t="s">
        <v>19</v>
      </c>
      <c r="H28615">
        <v>0</v>
      </c>
      <c r="I28615">
        <v>7545</v>
      </c>
      <c r="J28615" t="s">
        <v>16608</v>
      </c>
      <c r="K28615" t="s">
        <v>667</v>
      </c>
      <c r="L28615">
        <v>0</v>
      </c>
      <c r="M28615">
        <v>5371</v>
      </c>
      <c r="N28615">
        <v>1</v>
      </c>
      <c r="O28615" t="s">
        <v>8743</v>
      </c>
      <c r="P28615" t="s">
        <v>85316</v>
      </c>
      <c r="Q28615" t="s">
        <v>42</v>
      </c>
    </row>
    <row r="28616" spans="1:17" x14ac:dyDescent="0.3">
      <c r="A28616" t="s">
        <v>62192</v>
      </c>
      <c r="B28616" t="s">
        <v>47</v>
      </c>
      <c r="C28616" t="s">
        <v>19</v>
      </c>
      <c r="D28616" t="s">
        <v>85317</v>
      </c>
      <c r="E28616" t="s">
        <v>184</v>
      </c>
      <c r="F28616" t="s">
        <v>424</v>
      </c>
      <c r="G28616" t="s">
        <v>19</v>
      </c>
      <c r="H28616">
        <v>0</v>
      </c>
      <c r="I28616">
        <v>14032</v>
      </c>
      <c r="J28616" t="s">
        <v>16591</v>
      </c>
      <c r="K28616" t="s">
        <v>5033</v>
      </c>
      <c r="L28616">
        <v>0</v>
      </c>
      <c r="M28616">
        <v>9699</v>
      </c>
      <c r="N28616">
        <v>1</v>
      </c>
      <c r="O28616" t="s">
        <v>5862</v>
      </c>
      <c r="P28616" t="s">
        <v>85318</v>
      </c>
      <c r="Q28616" t="s">
        <v>42</v>
      </c>
    </row>
    <row r="28617" spans="1:17" x14ac:dyDescent="0.3">
      <c r="A28617" t="s">
        <v>85319</v>
      </c>
      <c r="B28617" t="s">
        <v>49</v>
      </c>
      <c r="C28617" t="s">
        <v>19</v>
      </c>
      <c r="D28617" t="s">
        <v>85320</v>
      </c>
      <c r="E28617" t="s">
        <v>259</v>
      </c>
      <c r="F28617" t="s">
        <v>266</v>
      </c>
      <c r="G28617" t="s">
        <v>19</v>
      </c>
      <c r="H28617">
        <v>0</v>
      </c>
      <c r="I28617">
        <v>9873</v>
      </c>
      <c r="J28617" t="s">
        <v>16582</v>
      </c>
      <c r="K28617" t="s">
        <v>4218</v>
      </c>
      <c r="L28617">
        <v>0</v>
      </c>
      <c r="M28617">
        <v>8446</v>
      </c>
      <c r="N28617">
        <v>1</v>
      </c>
      <c r="O28617" t="s">
        <v>3744</v>
      </c>
      <c r="P28617" t="s">
        <v>85321</v>
      </c>
      <c r="Q28617" t="s">
        <v>42</v>
      </c>
    </row>
    <row r="28618" spans="1:17" x14ac:dyDescent="0.3">
      <c r="A28618" t="s">
        <v>85322</v>
      </c>
      <c r="B28618" t="s">
        <v>49</v>
      </c>
      <c r="C28618" t="s">
        <v>19</v>
      </c>
      <c r="D28618" t="s">
        <v>85323</v>
      </c>
      <c r="E28618" t="s">
        <v>116</v>
      </c>
      <c r="F28618" t="s">
        <v>129</v>
      </c>
      <c r="G28618" t="s">
        <v>19</v>
      </c>
      <c r="H28618">
        <v>0</v>
      </c>
      <c r="I28618">
        <v>8776</v>
      </c>
      <c r="J28618" t="s">
        <v>16600</v>
      </c>
      <c r="K28618" t="s">
        <v>4205</v>
      </c>
      <c r="L28618">
        <v>0</v>
      </c>
      <c r="M28618">
        <v>7478</v>
      </c>
      <c r="N28618">
        <v>1</v>
      </c>
      <c r="O28618" t="s">
        <v>5041</v>
      </c>
      <c r="P28618" t="s">
        <v>85324</v>
      </c>
      <c r="Q28618" t="s">
        <v>42</v>
      </c>
    </row>
    <row r="28619" spans="1:17" x14ac:dyDescent="0.3">
      <c r="A28619" t="s">
        <v>85325</v>
      </c>
      <c r="B28619" t="s">
        <v>49</v>
      </c>
      <c r="C28619" t="s">
        <v>19</v>
      </c>
      <c r="D28619" t="s">
        <v>85326</v>
      </c>
      <c r="E28619" t="s">
        <v>195</v>
      </c>
      <c r="F28619" t="s">
        <v>938</v>
      </c>
      <c r="G28619" t="s">
        <v>19</v>
      </c>
      <c r="H28619">
        <v>0</v>
      </c>
      <c r="I28619">
        <v>4329</v>
      </c>
      <c r="J28619" t="s">
        <v>16645</v>
      </c>
      <c r="K28619" t="s">
        <v>483</v>
      </c>
      <c r="L28619">
        <v>0</v>
      </c>
      <c r="M28619">
        <v>4154</v>
      </c>
      <c r="N28619">
        <v>1</v>
      </c>
      <c r="O28619" t="s">
        <v>3731</v>
      </c>
      <c r="P28619" t="s">
        <v>85327</v>
      </c>
      <c r="Q28619" t="s">
        <v>42</v>
      </c>
    </row>
    <row r="28620" spans="1:17" x14ac:dyDescent="0.3">
      <c r="A28620" t="s">
        <v>85328</v>
      </c>
      <c r="B28620" t="s">
        <v>27</v>
      </c>
      <c r="C28620" t="s">
        <v>19</v>
      </c>
      <c r="D28620" t="s">
        <v>85329</v>
      </c>
      <c r="E28620" t="s">
        <v>122</v>
      </c>
      <c r="F28620" t="s">
        <v>641</v>
      </c>
      <c r="G28620" t="s">
        <v>19</v>
      </c>
      <c r="H28620">
        <v>0</v>
      </c>
      <c r="I28620">
        <v>26250</v>
      </c>
      <c r="J28620" t="s">
        <v>16582</v>
      </c>
      <c r="K28620" t="s">
        <v>2267</v>
      </c>
      <c r="L28620">
        <v>0</v>
      </c>
      <c r="M28620">
        <v>457</v>
      </c>
      <c r="N28620">
        <v>1</v>
      </c>
      <c r="O28620" t="s">
        <v>8918</v>
      </c>
      <c r="P28620" t="s">
        <v>85330</v>
      </c>
      <c r="Q28620" t="s">
        <v>42</v>
      </c>
    </row>
    <row r="28621" spans="1:17" x14ac:dyDescent="0.3">
      <c r="A28621" t="s">
        <v>85331</v>
      </c>
      <c r="B28621" t="s">
        <v>42</v>
      </c>
      <c r="C28621" t="s">
        <v>19</v>
      </c>
      <c r="D28621" t="s">
        <v>85332</v>
      </c>
      <c r="E28621" t="s">
        <v>184</v>
      </c>
      <c r="F28621" t="s">
        <v>64</v>
      </c>
      <c r="G28621" t="s">
        <v>19</v>
      </c>
      <c r="H28621">
        <v>0</v>
      </c>
      <c r="I28621">
        <v>25664</v>
      </c>
      <c r="J28621" t="s">
        <v>16582</v>
      </c>
      <c r="K28621" t="s">
        <v>7241</v>
      </c>
      <c r="L28621">
        <v>0</v>
      </c>
      <c r="M28621">
        <v>5690</v>
      </c>
      <c r="N28621">
        <v>1</v>
      </c>
      <c r="O28621" t="s">
        <v>3865</v>
      </c>
      <c r="P28621" t="s">
        <v>85333</v>
      </c>
      <c r="Q28621" t="s">
        <v>42</v>
      </c>
    </row>
    <row r="28622" spans="1:17" x14ac:dyDescent="0.3">
      <c r="A28622" t="s">
        <v>85334</v>
      </c>
      <c r="B28622" t="s">
        <v>40</v>
      </c>
      <c r="C28622" t="s">
        <v>19</v>
      </c>
      <c r="D28622" t="s">
        <v>85335</v>
      </c>
      <c r="E28622" t="s">
        <v>75</v>
      </c>
      <c r="F28622" t="s">
        <v>185</v>
      </c>
      <c r="G28622" t="s">
        <v>19</v>
      </c>
      <c r="H28622">
        <v>0</v>
      </c>
      <c r="I28622">
        <v>27304</v>
      </c>
      <c r="J28622" t="s">
        <v>16587</v>
      </c>
      <c r="K28622" t="s">
        <v>4733</v>
      </c>
      <c r="L28622">
        <v>0</v>
      </c>
      <c r="M28622">
        <v>3535</v>
      </c>
      <c r="N28622">
        <v>1</v>
      </c>
      <c r="O28622" t="s">
        <v>4163</v>
      </c>
      <c r="P28622" t="s">
        <v>85336</v>
      </c>
      <c r="Q28622" t="s">
        <v>42</v>
      </c>
    </row>
    <row r="28623" spans="1:17" x14ac:dyDescent="0.3">
      <c r="A28623" t="s">
        <v>85337</v>
      </c>
      <c r="B28623" t="s">
        <v>49</v>
      </c>
      <c r="C28623" t="s">
        <v>19</v>
      </c>
      <c r="D28623" t="s">
        <v>85338</v>
      </c>
      <c r="E28623" t="s">
        <v>29</v>
      </c>
      <c r="F28623" t="s">
        <v>880</v>
      </c>
      <c r="G28623" t="s">
        <v>19</v>
      </c>
      <c r="H28623">
        <v>0</v>
      </c>
      <c r="I28623">
        <v>9665</v>
      </c>
      <c r="J28623" t="s">
        <v>16600</v>
      </c>
      <c r="K28623" t="s">
        <v>6350</v>
      </c>
      <c r="L28623">
        <v>0</v>
      </c>
      <c r="M28623">
        <v>5634</v>
      </c>
      <c r="N28623">
        <v>1</v>
      </c>
      <c r="O28623" t="s">
        <v>3951</v>
      </c>
      <c r="P28623" t="s">
        <v>85339</v>
      </c>
      <c r="Q28623" t="s">
        <v>42</v>
      </c>
    </row>
    <row r="28624" spans="1:17" x14ac:dyDescent="0.3">
      <c r="A28624" t="s">
        <v>85340</v>
      </c>
      <c r="B28624" t="s">
        <v>223</v>
      </c>
      <c r="C28624" t="s">
        <v>19</v>
      </c>
      <c r="D28624" t="s">
        <v>85341</v>
      </c>
      <c r="E28624" t="s">
        <v>219</v>
      </c>
      <c r="F28624" t="s">
        <v>424</v>
      </c>
      <c r="G28624" t="s">
        <v>19</v>
      </c>
      <c r="H28624">
        <v>0</v>
      </c>
      <c r="I28624">
        <v>19722</v>
      </c>
      <c r="J28624" t="s">
        <v>16574</v>
      </c>
      <c r="K28624" t="s">
        <v>934</v>
      </c>
      <c r="L28624">
        <v>0</v>
      </c>
      <c r="M28624">
        <v>4531</v>
      </c>
      <c r="N28624">
        <v>1</v>
      </c>
      <c r="O28624" t="s">
        <v>11559</v>
      </c>
      <c r="P28624" t="s">
        <v>85342</v>
      </c>
      <c r="Q28624" t="s">
        <v>42</v>
      </c>
    </row>
    <row r="28625" spans="1:17" x14ac:dyDescent="0.3">
      <c r="A28625" t="s">
        <v>85343</v>
      </c>
      <c r="B28625" t="s">
        <v>47</v>
      </c>
      <c r="C28625" t="s">
        <v>19</v>
      </c>
      <c r="D28625" t="s">
        <v>85344</v>
      </c>
      <c r="E28625" t="s">
        <v>1036</v>
      </c>
      <c r="F28625" t="s">
        <v>1024</v>
      </c>
      <c r="G28625" t="s">
        <v>19</v>
      </c>
      <c r="H28625">
        <v>0</v>
      </c>
      <c r="I28625">
        <v>10731</v>
      </c>
      <c r="J28625" t="s">
        <v>16709</v>
      </c>
      <c r="K28625" t="s">
        <v>118</v>
      </c>
      <c r="L28625">
        <v>0</v>
      </c>
      <c r="M28625">
        <v>5280</v>
      </c>
      <c r="N28625">
        <v>1</v>
      </c>
      <c r="O28625" t="s">
        <v>6178</v>
      </c>
      <c r="P28625" t="s">
        <v>85345</v>
      </c>
      <c r="Q28625" t="s">
        <v>42</v>
      </c>
    </row>
    <row r="28626" spans="1:17" x14ac:dyDescent="0.3">
      <c r="A28626" t="s">
        <v>85346</v>
      </c>
      <c r="B28626" t="s">
        <v>18</v>
      </c>
      <c r="C28626" t="s">
        <v>19</v>
      </c>
      <c r="D28626" t="s">
        <v>85347</v>
      </c>
      <c r="E28626" t="s">
        <v>598</v>
      </c>
      <c r="F28626" t="s">
        <v>117</v>
      </c>
      <c r="G28626" t="s">
        <v>19</v>
      </c>
      <c r="H28626">
        <v>0</v>
      </c>
      <c r="I28626">
        <v>22726</v>
      </c>
      <c r="J28626" t="s">
        <v>16709</v>
      </c>
      <c r="K28626" t="s">
        <v>4267</v>
      </c>
      <c r="L28626">
        <v>0</v>
      </c>
      <c r="M28626">
        <v>6011</v>
      </c>
      <c r="N28626">
        <v>1</v>
      </c>
      <c r="O28626" t="s">
        <v>3739</v>
      </c>
      <c r="P28626" t="s">
        <v>85348</v>
      </c>
      <c r="Q28626" t="s">
        <v>42</v>
      </c>
    </row>
    <row r="28627" spans="1:17" x14ac:dyDescent="0.3">
      <c r="A28627" t="s">
        <v>85349</v>
      </c>
      <c r="B28627" t="s">
        <v>40</v>
      </c>
      <c r="C28627" t="s">
        <v>19</v>
      </c>
      <c r="D28627" t="s">
        <v>85350</v>
      </c>
      <c r="E28627" t="s">
        <v>358</v>
      </c>
      <c r="F28627" t="s">
        <v>157</v>
      </c>
      <c r="G28627" t="s">
        <v>19</v>
      </c>
      <c r="H28627">
        <v>0</v>
      </c>
      <c r="I28627">
        <v>22335</v>
      </c>
      <c r="J28627" t="s">
        <v>16709</v>
      </c>
      <c r="K28627" t="s">
        <v>59</v>
      </c>
      <c r="L28627">
        <v>0</v>
      </c>
      <c r="M28627">
        <v>3057</v>
      </c>
      <c r="N28627">
        <v>1</v>
      </c>
      <c r="O28627" t="s">
        <v>4607</v>
      </c>
      <c r="P28627" t="s">
        <v>85351</v>
      </c>
      <c r="Q28627" t="s">
        <v>42</v>
      </c>
    </row>
    <row r="28628" spans="1:17" x14ac:dyDescent="0.3">
      <c r="A28628" t="s">
        <v>85352</v>
      </c>
      <c r="B28628" t="s">
        <v>40</v>
      </c>
      <c r="C28628" t="s">
        <v>19</v>
      </c>
      <c r="D28628" t="s">
        <v>85353</v>
      </c>
      <c r="E28628" t="s">
        <v>259</v>
      </c>
      <c r="F28628" t="s">
        <v>378</v>
      </c>
      <c r="G28628" t="s">
        <v>19</v>
      </c>
      <c r="H28628">
        <v>0</v>
      </c>
      <c r="I28628">
        <v>2480</v>
      </c>
      <c r="J28628" t="s">
        <v>16582</v>
      </c>
      <c r="K28628" t="s">
        <v>541</v>
      </c>
      <c r="L28628">
        <v>0</v>
      </c>
      <c r="M28628">
        <v>1982</v>
      </c>
      <c r="N28628">
        <v>1</v>
      </c>
      <c r="O28628" t="s">
        <v>4458</v>
      </c>
      <c r="P28628" t="s">
        <v>85354</v>
      </c>
      <c r="Q28628" t="s">
        <v>42</v>
      </c>
    </row>
    <row r="28629" spans="1:17" x14ac:dyDescent="0.3">
      <c r="A28629" t="s">
        <v>85355</v>
      </c>
      <c r="B28629" t="s">
        <v>49</v>
      </c>
      <c r="C28629" t="s">
        <v>19</v>
      </c>
      <c r="D28629" t="s">
        <v>85356</v>
      </c>
      <c r="E28629" t="s">
        <v>690</v>
      </c>
      <c r="F28629" t="s">
        <v>190</v>
      </c>
      <c r="G28629" t="s">
        <v>19</v>
      </c>
      <c r="H28629">
        <v>0</v>
      </c>
      <c r="I28629">
        <v>2741</v>
      </c>
      <c r="J28629" t="s">
        <v>16600</v>
      </c>
      <c r="K28629" t="s">
        <v>721</v>
      </c>
      <c r="L28629">
        <v>0</v>
      </c>
      <c r="M28629">
        <v>3940</v>
      </c>
      <c r="N28629">
        <v>1</v>
      </c>
      <c r="O28629" t="s">
        <v>4303</v>
      </c>
      <c r="P28629" t="s">
        <v>85357</v>
      </c>
      <c r="Q28629" t="s">
        <v>42</v>
      </c>
    </row>
    <row r="28630" spans="1:17" x14ac:dyDescent="0.3">
      <c r="A28630" t="s">
        <v>85358</v>
      </c>
      <c r="B28630" t="s">
        <v>33</v>
      </c>
      <c r="C28630" t="s">
        <v>19</v>
      </c>
      <c r="D28630" t="s">
        <v>85359</v>
      </c>
      <c r="E28630" t="s">
        <v>162</v>
      </c>
      <c r="F28630" t="s">
        <v>117</v>
      </c>
      <c r="G28630" t="s">
        <v>19</v>
      </c>
      <c r="H28630">
        <v>0</v>
      </c>
      <c r="I28630">
        <v>14458</v>
      </c>
      <c r="J28630" t="s">
        <v>16587</v>
      </c>
      <c r="K28630" t="s">
        <v>7924</v>
      </c>
      <c r="L28630">
        <v>0</v>
      </c>
      <c r="M28630">
        <v>7117</v>
      </c>
      <c r="N28630">
        <v>1</v>
      </c>
      <c r="O28630" t="s">
        <v>8075</v>
      </c>
      <c r="P28630" t="s">
        <v>85360</v>
      </c>
      <c r="Q28630" t="s">
        <v>42</v>
      </c>
    </row>
    <row r="28631" spans="1:17" x14ac:dyDescent="0.3">
      <c r="A28631" t="s">
        <v>85361</v>
      </c>
      <c r="B28631" t="s">
        <v>223</v>
      </c>
      <c r="C28631" t="s">
        <v>19</v>
      </c>
      <c r="D28631" t="s">
        <v>85362</v>
      </c>
      <c r="E28631" t="s">
        <v>382</v>
      </c>
      <c r="F28631" t="s">
        <v>1174</v>
      </c>
      <c r="G28631" t="s">
        <v>19</v>
      </c>
      <c r="H28631">
        <v>0</v>
      </c>
      <c r="I28631">
        <v>22585</v>
      </c>
      <c r="J28631" t="s">
        <v>16591</v>
      </c>
      <c r="K28631" t="s">
        <v>4892</v>
      </c>
      <c r="L28631">
        <v>0</v>
      </c>
      <c r="M28631">
        <v>8691</v>
      </c>
      <c r="N28631">
        <v>1</v>
      </c>
      <c r="O28631" t="s">
        <v>5308</v>
      </c>
      <c r="P28631" t="s">
        <v>85363</v>
      </c>
      <c r="Q28631" t="s">
        <v>42</v>
      </c>
    </row>
    <row r="28632" spans="1:17" x14ac:dyDescent="0.3">
      <c r="A28632" t="s">
        <v>85364</v>
      </c>
      <c r="B28632" t="s">
        <v>223</v>
      </c>
      <c r="C28632" t="s">
        <v>19</v>
      </c>
      <c r="D28632" t="s">
        <v>85365</v>
      </c>
      <c r="E28632" t="s">
        <v>57</v>
      </c>
      <c r="F28632" t="s">
        <v>214</v>
      </c>
      <c r="G28632" t="s">
        <v>19</v>
      </c>
      <c r="H28632">
        <v>0</v>
      </c>
      <c r="I28632">
        <v>9037</v>
      </c>
      <c r="J28632" t="s">
        <v>16591</v>
      </c>
      <c r="K28632" t="s">
        <v>869</v>
      </c>
      <c r="L28632">
        <v>0</v>
      </c>
      <c r="M28632">
        <v>9689</v>
      </c>
      <c r="N28632">
        <v>1</v>
      </c>
      <c r="O28632" t="s">
        <v>5779</v>
      </c>
      <c r="P28632" t="s">
        <v>85366</v>
      </c>
      <c r="Q28632" t="s">
        <v>42</v>
      </c>
    </row>
    <row r="28633" spans="1:17" x14ac:dyDescent="0.3">
      <c r="A28633" t="s">
        <v>85367</v>
      </c>
      <c r="B28633" t="s">
        <v>223</v>
      </c>
      <c r="C28633" t="s">
        <v>19</v>
      </c>
      <c r="D28633" t="s">
        <v>85368</v>
      </c>
      <c r="E28633" t="s">
        <v>162</v>
      </c>
      <c r="F28633" t="s">
        <v>134</v>
      </c>
      <c r="G28633" t="s">
        <v>19</v>
      </c>
      <c r="H28633">
        <v>0</v>
      </c>
      <c r="I28633">
        <v>28745</v>
      </c>
      <c r="J28633" t="s">
        <v>16600</v>
      </c>
      <c r="K28633" t="s">
        <v>2035</v>
      </c>
      <c r="L28633">
        <v>0</v>
      </c>
      <c r="M28633">
        <v>3549</v>
      </c>
      <c r="N28633">
        <v>1</v>
      </c>
      <c r="O28633" t="s">
        <v>3890</v>
      </c>
      <c r="P28633" t="s">
        <v>85369</v>
      </c>
      <c r="Q28633" t="s">
        <v>42</v>
      </c>
    </row>
    <row r="28634" spans="1:17" x14ac:dyDescent="0.3">
      <c r="A28634" t="s">
        <v>85370</v>
      </c>
      <c r="B28634" t="s">
        <v>33</v>
      </c>
      <c r="C28634" t="s">
        <v>19</v>
      </c>
      <c r="D28634" t="s">
        <v>85371</v>
      </c>
      <c r="E28634" t="s">
        <v>29</v>
      </c>
      <c r="F28634" t="s">
        <v>803</v>
      </c>
      <c r="G28634" t="s">
        <v>19</v>
      </c>
      <c r="H28634">
        <v>0</v>
      </c>
      <c r="I28634">
        <v>19509</v>
      </c>
      <c r="J28634" t="s">
        <v>16569</v>
      </c>
      <c r="K28634" t="s">
        <v>1134</v>
      </c>
      <c r="L28634">
        <v>0</v>
      </c>
      <c r="M28634">
        <v>4645</v>
      </c>
      <c r="N28634">
        <v>1</v>
      </c>
      <c r="O28634" t="s">
        <v>4252</v>
      </c>
      <c r="P28634" t="s">
        <v>85372</v>
      </c>
      <c r="Q28634" t="s">
        <v>42</v>
      </c>
    </row>
    <row r="28635" spans="1:17" x14ac:dyDescent="0.3">
      <c r="A28635" t="s">
        <v>70809</v>
      </c>
      <c r="B28635" t="s">
        <v>144</v>
      </c>
      <c r="C28635" t="s">
        <v>19</v>
      </c>
      <c r="D28635" t="s">
        <v>85373</v>
      </c>
      <c r="E28635" t="s">
        <v>21</v>
      </c>
      <c r="F28635" t="s">
        <v>803</v>
      </c>
      <c r="G28635" t="s">
        <v>19</v>
      </c>
      <c r="H28635">
        <v>0</v>
      </c>
      <c r="I28635">
        <v>22863</v>
      </c>
      <c r="J28635" t="s">
        <v>16587</v>
      </c>
      <c r="K28635" t="s">
        <v>1886</v>
      </c>
      <c r="L28635">
        <v>0</v>
      </c>
      <c r="M28635">
        <v>5159</v>
      </c>
      <c r="N28635">
        <v>1</v>
      </c>
      <c r="O28635" t="s">
        <v>6251</v>
      </c>
      <c r="P28635" t="s">
        <v>85374</v>
      </c>
      <c r="Q28635" t="s">
        <v>42</v>
      </c>
    </row>
    <row r="28636" spans="1:17" x14ac:dyDescent="0.3">
      <c r="A28636" t="s">
        <v>32284</v>
      </c>
      <c r="B28636" t="s">
        <v>49</v>
      </c>
      <c r="C28636" t="s">
        <v>19</v>
      </c>
      <c r="D28636" t="s">
        <v>85375</v>
      </c>
      <c r="E28636" t="s">
        <v>259</v>
      </c>
      <c r="F28636" t="s">
        <v>111</v>
      </c>
      <c r="G28636" t="s">
        <v>19</v>
      </c>
      <c r="H28636">
        <v>0</v>
      </c>
      <c r="I28636">
        <v>10059</v>
      </c>
      <c r="J28636" t="s">
        <v>16600</v>
      </c>
      <c r="K28636" t="s">
        <v>7847</v>
      </c>
      <c r="L28636">
        <v>0</v>
      </c>
      <c r="M28636">
        <v>9929</v>
      </c>
      <c r="N28636">
        <v>1</v>
      </c>
      <c r="O28636" t="s">
        <v>6027</v>
      </c>
      <c r="P28636" t="s">
        <v>85376</v>
      </c>
      <c r="Q28636" t="s">
        <v>42</v>
      </c>
    </row>
    <row r="28637" spans="1:17" x14ac:dyDescent="0.3">
      <c r="A28637" t="s">
        <v>85377</v>
      </c>
      <c r="B28637" t="s">
        <v>42</v>
      </c>
      <c r="C28637" t="s">
        <v>19</v>
      </c>
      <c r="D28637" t="s">
        <v>85378</v>
      </c>
      <c r="E28637" t="s">
        <v>690</v>
      </c>
      <c r="F28637" t="s">
        <v>30</v>
      </c>
      <c r="G28637" t="s">
        <v>19</v>
      </c>
      <c r="H28637">
        <v>0</v>
      </c>
      <c r="I28637">
        <v>21923</v>
      </c>
      <c r="J28637" t="s">
        <v>16574</v>
      </c>
      <c r="K28637" t="s">
        <v>2433</v>
      </c>
      <c r="L28637">
        <v>0</v>
      </c>
      <c r="M28637">
        <v>266</v>
      </c>
      <c r="N28637">
        <v>1</v>
      </c>
      <c r="O28637" t="s">
        <v>4491</v>
      </c>
      <c r="P28637" t="s">
        <v>85379</v>
      </c>
      <c r="Q28637" t="s">
        <v>42</v>
      </c>
    </row>
    <row r="28638" spans="1:17" x14ac:dyDescent="0.3">
      <c r="A28638" t="s">
        <v>85380</v>
      </c>
      <c r="B28638" t="s">
        <v>25</v>
      </c>
      <c r="C28638" t="s">
        <v>19</v>
      </c>
      <c r="D28638" t="s">
        <v>85381</v>
      </c>
      <c r="E28638" t="s">
        <v>116</v>
      </c>
      <c r="F28638" t="s">
        <v>1406</v>
      </c>
      <c r="G28638" t="s">
        <v>19</v>
      </c>
      <c r="H28638">
        <v>0</v>
      </c>
      <c r="I28638">
        <v>16374</v>
      </c>
      <c r="J28638" t="s">
        <v>16709</v>
      </c>
      <c r="K28638" t="s">
        <v>2054</v>
      </c>
      <c r="L28638">
        <v>0</v>
      </c>
      <c r="M28638">
        <v>5197</v>
      </c>
      <c r="N28638">
        <v>1</v>
      </c>
      <c r="O28638" t="s">
        <v>9697</v>
      </c>
      <c r="P28638" t="s">
        <v>85382</v>
      </c>
      <c r="Q28638" t="s">
        <v>42</v>
      </c>
    </row>
    <row r="28639" spans="1:17" x14ac:dyDescent="0.3">
      <c r="A28639" t="s">
        <v>85383</v>
      </c>
      <c r="B28639" t="s">
        <v>18</v>
      </c>
      <c r="C28639" t="s">
        <v>19</v>
      </c>
      <c r="D28639" t="s">
        <v>85384</v>
      </c>
      <c r="E28639" t="s">
        <v>524</v>
      </c>
      <c r="F28639" t="s">
        <v>1712</v>
      </c>
      <c r="G28639" t="s">
        <v>19</v>
      </c>
      <c r="H28639">
        <v>0</v>
      </c>
      <c r="I28639">
        <v>11209</v>
      </c>
      <c r="J28639" t="s">
        <v>16574</v>
      </c>
      <c r="K28639" t="s">
        <v>658</v>
      </c>
      <c r="L28639">
        <v>0</v>
      </c>
      <c r="M28639">
        <v>5080</v>
      </c>
      <c r="N28639">
        <v>1</v>
      </c>
      <c r="O28639" t="s">
        <v>6027</v>
      </c>
      <c r="P28639" t="s">
        <v>85385</v>
      </c>
      <c r="Q28639" t="s">
        <v>42</v>
      </c>
    </row>
    <row r="28640" spans="1:17" x14ac:dyDescent="0.3">
      <c r="A28640" t="s">
        <v>85386</v>
      </c>
      <c r="B28640" t="s">
        <v>223</v>
      </c>
      <c r="C28640" t="s">
        <v>19</v>
      </c>
      <c r="D28640" t="s">
        <v>85387</v>
      </c>
      <c r="E28640" t="s">
        <v>75</v>
      </c>
      <c r="F28640" t="s">
        <v>933</v>
      </c>
      <c r="G28640" t="s">
        <v>19</v>
      </c>
      <c r="H28640">
        <v>0</v>
      </c>
      <c r="I28640">
        <v>9802</v>
      </c>
      <c r="J28640" t="s">
        <v>16600</v>
      </c>
      <c r="K28640" t="s">
        <v>1241</v>
      </c>
      <c r="L28640">
        <v>0</v>
      </c>
      <c r="M28640">
        <v>1727</v>
      </c>
      <c r="N28640">
        <v>1</v>
      </c>
      <c r="O28640" t="s">
        <v>4268</v>
      </c>
      <c r="P28640" t="s">
        <v>85388</v>
      </c>
      <c r="Q28640" t="s">
        <v>42</v>
      </c>
    </row>
    <row r="28641" spans="1:17" x14ac:dyDescent="0.3">
      <c r="A28641" t="s">
        <v>85389</v>
      </c>
      <c r="B28641" t="s">
        <v>47</v>
      </c>
      <c r="C28641" t="s">
        <v>19</v>
      </c>
      <c r="D28641" t="s">
        <v>85390</v>
      </c>
      <c r="E28641" t="s">
        <v>36</v>
      </c>
      <c r="F28641" t="s">
        <v>803</v>
      </c>
      <c r="G28641" t="s">
        <v>19</v>
      </c>
      <c r="H28641">
        <v>0</v>
      </c>
      <c r="I28641">
        <v>28299</v>
      </c>
      <c r="J28641" t="s">
        <v>16574</v>
      </c>
      <c r="K28641" t="s">
        <v>608</v>
      </c>
      <c r="L28641">
        <v>0</v>
      </c>
      <c r="M28641">
        <v>6702</v>
      </c>
      <c r="N28641">
        <v>1</v>
      </c>
      <c r="O28641" t="s">
        <v>4503</v>
      </c>
      <c r="P28641" t="s">
        <v>85391</v>
      </c>
      <c r="Q28641" t="s">
        <v>42</v>
      </c>
    </row>
    <row r="28642" spans="1:17" x14ac:dyDescent="0.3">
      <c r="A28642" t="s">
        <v>85392</v>
      </c>
      <c r="B28642" t="s">
        <v>40</v>
      </c>
      <c r="C28642" t="s">
        <v>19</v>
      </c>
      <c r="D28642" t="s">
        <v>85393</v>
      </c>
      <c r="E28642" t="s">
        <v>178</v>
      </c>
      <c r="F28642" t="s">
        <v>671</v>
      </c>
      <c r="G28642" t="s">
        <v>19</v>
      </c>
      <c r="H28642">
        <v>0</v>
      </c>
      <c r="I28642">
        <v>14268</v>
      </c>
      <c r="J28642" t="s">
        <v>16600</v>
      </c>
      <c r="K28642" t="s">
        <v>1915</v>
      </c>
      <c r="L28642">
        <v>0</v>
      </c>
      <c r="M28642">
        <v>661</v>
      </c>
      <c r="N28642">
        <v>1</v>
      </c>
      <c r="O28642" t="s">
        <v>3998</v>
      </c>
      <c r="P28642" t="s">
        <v>85394</v>
      </c>
      <c r="Q28642" t="s">
        <v>42</v>
      </c>
    </row>
    <row r="28643" spans="1:17" x14ac:dyDescent="0.3">
      <c r="A28643" t="s">
        <v>85395</v>
      </c>
      <c r="B28643" t="s">
        <v>144</v>
      </c>
      <c r="C28643" t="s">
        <v>19</v>
      </c>
      <c r="D28643" t="s">
        <v>85396</v>
      </c>
      <c r="E28643" t="s">
        <v>208</v>
      </c>
      <c r="F28643" t="s">
        <v>190</v>
      </c>
      <c r="G28643" t="s">
        <v>19</v>
      </c>
      <c r="H28643">
        <v>0</v>
      </c>
      <c r="I28643">
        <v>8455</v>
      </c>
      <c r="J28643" t="s">
        <v>16574</v>
      </c>
      <c r="K28643" t="s">
        <v>397</v>
      </c>
      <c r="L28643">
        <v>0</v>
      </c>
      <c r="M28643">
        <v>547</v>
      </c>
      <c r="N28643">
        <v>1</v>
      </c>
      <c r="O28643" t="s">
        <v>4149</v>
      </c>
      <c r="P28643" t="s">
        <v>85397</v>
      </c>
      <c r="Q28643" t="s">
        <v>42</v>
      </c>
    </row>
    <row r="28644" spans="1:17" x14ac:dyDescent="0.3">
      <c r="A28644" t="s">
        <v>85398</v>
      </c>
      <c r="B28644" t="s">
        <v>47</v>
      </c>
      <c r="C28644" t="s">
        <v>19</v>
      </c>
      <c r="D28644" t="s">
        <v>85399</v>
      </c>
      <c r="E28644" t="s">
        <v>607</v>
      </c>
      <c r="F28644" t="s">
        <v>1367</v>
      </c>
      <c r="G28644" t="s">
        <v>19</v>
      </c>
      <c r="H28644">
        <v>0</v>
      </c>
      <c r="I28644">
        <v>7373</v>
      </c>
      <c r="J28644" t="s">
        <v>16591</v>
      </c>
      <c r="K28644" t="s">
        <v>4153</v>
      </c>
      <c r="L28644">
        <v>0</v>
      </c>
      <c r="M28644">
        <v>3344</v>
      </c>
      <c r="N28644">
        <v>1</v>
      </c>
      <c r="O28644" t="s">
        <v>4521</v>
      </c>
      <c r="P28644" t="s">
        <v>85400</v>
      </c>
      <c r="Q28644" t="s">
        <v>42</v>
      </c>
    </row>
    <row r="28645" spans="1:17" x14ac:dyDescent="0.3">
      <c r="A28645" t="s">
        <v>85401</v>
      </c>
      <c r="B28645" t="s">
        <v>42</v>
      </c>
      <c r="C28645" t="s">
        <v>19</v>
      </c>
      <c r="D28645" t="s">
        <v>85402</v>
      </c>
      <c r="E28645" t="s">
        <v>110</v>
      </c>
      <c r="F28645" t="s">
        <v>462</v>
      </c>
      <c r="G28645" t="s">
        <v>19</v>
      </c>
      <c r="H28645">
        <v>0</v>
      </c>
      <c r="I28645">
        <v>20566</v>
      </c>
      <c r="J28645" t="s">
        <v>16591</v>
      </c>
      <c r="K28645" t="s">
        <v>998</v>
      </c>
      <c r="L28645">
        <v>0</v>
      </c>
      <c r="M28645">
        <v>378</v>
      </c>
      <c r="N28645">
        <v>1</v>
      </c>
      <c r="O28645" t="s">
        <v>4721</v>
      </c>
      <c r="P28645" t="s">
        <v>85403</v>
      </c>
      <c r="Q28645" t="s">
        <v>42</v>
      </c>
    </row>
    <row r="28646" spans="1:17" x14ac:dyDescent="0.3">
      <c r="A28646" t="s">
        <v>85404</v>
      </c>
      <c r="B28646" t="s">
        <v>33</v>
      </c>
      <c r="C28646" t="s">
        <v>19</v>
      </c>
      <c r="D28646" t="s">
        <v>85405</v>
      </c>
      <c r="E28646" t="s">
        <v>156</v>
      </c>
      <c r="F28646" t="s">
        <v>157</v>
      </c>
      <c r="G28646" t="s">
        <v>19</v>
      </c>
      <c r="H28646">
        <v>0</v>
      </c>
      <c r="I28646">
        <v>27837</v>
      </c>
      <c r="J28646" t="s">
        <v>16582</v>
      </c>
      <c r="K28646" t="s">
        <v>2065</v>
      </c>
      <c r="L28646">
        <v>0</v>
      </c>
      <c r="M28646">
        <v>4923</v>
      </c>
      <c r="N28646">
        <v>1</v>
      </c>
      <c r="O28646" t="s">
        <v>5737</v>
      </c>
      <c r="P28646" t="s">
        <v>85406</v>
      </c>
      <c r="Q28646" t="s">
        <v>42</v>
      </c>
    </row>
    <row r="28647" spans="1:17" x14ac:dyDescent="0.3">
      <c r="A28647" t="s">
        <v>85407</v>
      </c>
      <c r="B28647" t="s">
        <v>223</v>
      </c>
      <c r="C28647" t="s">
        <v>19</v>
      </c>
      <c r="D28647" t="s">
        <v>85408</v>
      </c>
      <c r="E28647" t="s">
        <v>104</v>
      </c>
      <c r="F28647" t="s">
        <v>236</v>
      </c>
      <c r="G28647" t="s">
        <v>19</v>
      </c>
      <c r="H28647">
        <v>0</v>
      </c>
      <c r="I28647">
        <v>3027</v>
      </c>
      <c r="J28647" t="s">
        <v>16569</v>
      </c>
      <c r="K28647" t="s">
        <v>2565</v>
      </c>
      <c r="L28647">
        <v>0</v>
      </c>
      <c r="M28647">
        <v>6659</v>
      </c>
      <c r="N28647">
        <v>1</v>
      </c>
      <c r="O28647" t="s">
        <v>4595</v>
      </c>
      <c r="P28647" t="s">
        <v>85409</v>
      </c>
      <c r="Q28647" t="s">
        <v>42</v>
      </c>
    </row>
    <row r="28648" spans="1:17" x14ac:dyDescent="0.3">
      <c r="A28648" t="s">
        <v>85410</v>
      </c>
      <c r="B28648" t="s">
        <v>18</v>
      </c>
      <c r="C28648" t="s">
        <v>19</v>
      </c>
      <c r="D28648" t="s">
        <v>85411</v>
      </c>
      <c r="E28648" t="s">
        <v>63</v>
      </c>
      <c r="F28648" t="s">
        <v>383</v>
      </c>
      <c r="G28648" t="s">
        <v>19</v>
      </c>
      <c r="H28648">
        <v>0</v>
      </c>
      <c r="I28648">
        <v>28625</v>
      </c>
      <c r="J28648" t="s">
        <v>16608</v>
      </c>
      <c r="K28648" t="s">
        <v>3674</v>
      </c>
      <c r="L28648">
        <v>0</v>
      </c>
      <c r="M28648">
        <v>4034</v>
      </c>
      <c r="N28648">
        <v>1</v>
      </c>
      <c r="O28648" t="s">
        <v>11606</v>
      </c>
      <c r="P28648" t="s">
        <v>85412</v>
      </c>
      <c r="Q28648" t="s">
        <v>42</v>
      </c>
    </row>
    <row r="28649" spans="1:17" x14ac:dyDescent="0.3">
      <c r="A28649" t="s">
        <v>85413</v>
      </c>
      <c r="B28649" t="s">
        <v>42</v>
      </c>
      <c r="C28649" t="s">
        <v>19</v>
      </c>
      <c r="D28649" t="s">
        <v>85414</v>
      </c>
      <c r="E28649" t="s">
        <v>219</v>
      </c>
      <c r="F28649" t="s">
        <v>1367</v>
      </c>
      <c r="G28649" t="s">
        <v>19</v>
      </c>
      <c r="H28649">
        <v>0</v>
      </c>
      <c r="I28649">
        <v>6128</v>
      </c>
      <c r="J28649" t="s">
        <v>16569</v>
      </c>
      <c r="K28649" t="s">
        <v>3116</v>
      </c>
      <c r="L28649">
        <v>0</v>
      </c>
      <c r="M28649">
        <v>5388</v>
      </c>
      <c r="N28649">
        <v>1</v>
      </c>
      <c r="O28649" t="s">
        <v>4256</v>
      </c>
      <c r="P28649" t="s">
        <v>85415</v>
      </c>
      <c r="Q28649" t="s">
        <v>42</v>
      </c>
    </row>
    <row r="28650" spans="1:17" x14ac:dyDescent="0.3">
      <c r="A28650" t="s">
        <v>660</v>
      </c>
      <c r="B28650" t="s">
        <v>49</v>
      </c>
      <c r="C28650" t="s">
        <v>19</v>
      </c>
      <c r="D28650" t="s">
        <v>85416</v>
      </c>
      <c r="E28650" t="s">
        <v>324</v>
      </c>
      <c r="F28650" t="s">
        <v>300</v>
      </c>
      <c r="G28650" t="s">
        <v>19</v>
      </c>
      <c r="H28650">
        <v>0</v>
      </c>
      <c r="I28650">
        <v>10474</v>
      </c>
      <c r="J28650" t="s">
        <v>16574</v>
      </c>
      <c r="K28650" t="s">
        <v>1283</v>
      </c>
      <c r="L28650">
        <v>0</v>
      </c>
      <c r="M28650">
        <v>6838</v>
      </c>
      <c r="N28650">
        <v>1</v>
      </c>
      <c r="O28650" t="s">
        <v>12618</v>
      </c>
      <c r="P28650" t="s">
        <v>85417</v>
      </c>
      <c r="Q28650" t="s">
        <v>42</v>
      </c>
    </row>
    <row r="28651" spans="1:17" x14ac:dyDescent="0.3">
      <c r="A28651" t="s">
        <v>68622</v>
      </c>
      <c r="B28651" t="s">
        <v>33</v>
      </c>
      <c r="C28651" t="s">
        <v>19</v>
      </c>
      <c r="D28651" t="s">
        <v>85418</v>
      </c>
      <c r="E28651" t="s">
        <v>219</v>
      </c>
      <c r="F28651" t="s">
        <v>676</v>
      </c>
      <c r="G28651" t="s">
        <v>19</v>
      </c>
      <c r="H28651">
        <v>0</v>
      </c>
      <c r="I28651">
        <v>16772</v>
      </c>
      <c r="J28651" t="s">
        <v>16709</v>
      </c>
      <c r="K28651" t="s">
        <v>106</v>
      </c>
      <c r="L28651">
        <v>0</v>
      </c>
      <c r="M28651">
        <v>5909</v>
      </c>
      <c r="N28651">
        <v>1</v>
      </c>
      <c r="O28651" t="s">
        <v>10011</v>
      </c>
      <c r="P28651" t="s">
        <v>85419</v>
      </c>
      <c r="Q28651" t="s">
        <v>42</v>
      </c>
    </row>
    <row r="28652" spans="1:17" x14ac:dyDescent="0.3">
      <c r="A28652" t="s">
        <v>85420</v>
      </c>
      <c r="B28652" t="s">
        <v>18</v>
      </c>
      <c r="C28652" t="s">
        <v>19</v>
      </c>
      <c r="D28652" t="s">
        <v>85421</v>
      </c>
      <c r="E28652" t="s">
        <v>213</v>
      </c>
      <c r="F28652" t="s">
        <v>1712</v>
      </c>
      <c r="G28652" t="s">
        <v>19</v>
      </c>
      <c r="H28652">
        <v>0</v>
      </c>
      <c r="I28652">
        <v>8474</v>
      </c>
      <c r="J28652" t="s">
        <v>16569</v>
      </c>
      <c r="K28652" t="s">
        <v>251</v>
      </c>
      <c r="L28652">
        <v>0</v>
      </c>
      <c r="M28652">
        <v>7463</v>
      </c>
      <c r="N28652">
        <v>1</v>
      </c>
      <c r="O28652" t="s">
        <v>5268</v>
      </c>
      <c r="P28652" t="s">
        <v>85422</v>
      </c>
      <c r="Q28652" t="s">
        <v>42</v>
      </c>
    </row>
    <row r="28653" spans="1:17" x14ac:dyDescent="0.3">
      <c r="A28653" t="s">
        <v>85423</v>
      </c>
      <c r="B28653" t="s">
        <v>33</v>
      </c>
      <c r="C28653" t="s">
        <v>19</v>
      </c>
      <c r="D28653" t="s">
        <v>85424</v>
      </c>
      <c r="E28653" t="s">
        <v>685</v>
      </c>
      <c r="F28653" t="s">
        <v>310</v>
      </c>
      <c r="G28653" t="s">
        <v>19</v>
      </c>
      <c r="H28653">
        <v>0</v>
      </c>
      <c r="I28653">
        <v>17107</v>
      </c>
      <c r="J28653" t="s">
        <v>16582</v>
      </c>
      <c r="K28653" t="s">
        <v>1368</v>
      </c>
      <c r="L28653">
        <v>0</v>
      </c>
      <c r="M28653">
        <v>6184</v>
      </c>
      <c r="N28653">
        <v>1</v>
      </c>
      <c r="O28653" t="s">
        <v>4503</v>
      </c>
      <c r="P28653" t="s">
        <v>85425</v>
      </c>
      <c r="Q28653" t="s">
        <v>42</v>
      </c>
    </row>
    <row r="28654" spans="1:17" x14ac:dyDescent="0.3">
      <c r="A28654" t="s">
        <v>85426</v>
      </c>
      <c r="B28654" t="s">
        <v>40</v>
      </c>
      <c r="C28654" t="s">
        <v>19</v>
      </c>
      <c r="D28654" t="s">
        <v>85427</v>
      </c>
      <c r="E28654" t="s">
        <v>476</v>
      </c>
      <c r="F28654" t="s">
        <v>260</v>
      </c>
      <c r="G28654" t="s">
        <v>19</v>
      </c>
      <c r="H28654">
        <v>0</v>
      </c>
      <c r="I28654">
        <v>24038</v>
      </c>
      <c r="J28654" t="s">
        <v>16582</v>
      </c>
      <c r="K28654" t="s">
        <v>141</v>
      </c>
      <c r="L28654">
        <v>0</v>
      </c>
      <c r="M28654">
        <v>6837</v>
      </c>
      <c r="N28654">
        <v>1</v>
      </c>
      <c r="O28654" t="s">
        <v>4773</v>
      </c>
      <c r="P28654" t="s">
        <v>85428</v>
      </c>
      <c r="Q28654" t="s">
        <v>42</v>
      </c>
    </row>
    <row r="28655" spans="1:17" x14ac:dyDescent="0.3">
      <c r="A28655" t="s">
        <v>85429</v>
      </c>
      <c r="B28655" t="s">
        <v>18</v>
      </c>
      <c r="C28655" t="s">
        <v>19</v>
      </c>
      <c r="D28655" t="s">
        <v>85430</v>
      </c>
      <c r="E28655" t="s">
        <v>86</v>
      </c>
      <c r="F28655" t="s">
        <v>536</v>
      </c>
      <c r="G28655" t="s">
        <v>19</v>
      </c>
      <c r="H28655">
        <v>0</v>
      </c>
      <c r="I28655">
        <v>19600</v>
      </c>
      <c r="J28655" t="s">
        <v>16591</v>
      </c>
      <c r="K28655" t="s">
        <v>3929</v>
      </c>
      <c r="L28655">
        <v>0</v>
      </c>
      <c r="M28655">
        <v>9303</v>
      </c>
      <c r="N28655">
        <v>1</v>
      </c>
      <c r="O28655" t="s">
        <v>4227</v>
      </c>
      <c r="P28655" t="s">
        <v>85431</v>
      </c>
      <c r="Q28655" t="s">
        <v>42</v>
      </c>
    </row>
    <row r="28656" spans="1:17" x14ac:dyDescent="0.3">
      <c r="A28656" t="s">
        <v>85432</v>
      </c>
      <c r="B28656" t="s">
        <v>33</v>
      </c>
      <c r="C28656" t="s">
        <v>19</v>
      </c>
      <c r="D28656" t="s">
        <v>85433</v>
      </c>
      <c r="E28656" t="s">
        <v>324</v>
      </c>
      <c r="F28656" t="s">
        <v>151</v>
      </c>
      <c r="G28656" t="s">
        <v>19</v>
      </c>
      <c r="H28656">
        <v>0</v>
      </c>
      <c r="I28656">
        <v>14912</v>
      </c>
      <c r="J28656" t="s">
        <v>16608</v>
      </c>
      <c r="K28656" t="s">
        <v>7342</v>
      </c>
      <c r="L28656">
        <v>0</v>
      </c>
      <c r="M28656">
        <v>8820</v>
      </c>
      <c r="N28656">
        <v>1</v>
      </c>
      <c r="O28656" t="s">
        <v>4666</v>
      </c>
      <c r="P28656" t="s">
        <v>85434</v>
      </c>
      <c r="Q28656" t="s">
        <v>42</v>
      </c>
    </row>
    <row r="28657" spans="1:17" x14ac:dyDescent="0.3">
      <c r="A28657" t="s">
        <v>85435</v>
      </c>
      <c r="B28657" t="s">
        <v>144</v>
      </c>
      <c r="C28657" t="s">
        <v>19</v>
      </c>
      <c r="D28657" t="s">
        <v>85436</v>
      </c>
      <c r="E28657" t="s">
        <v>162</v>
      </c>
      <c r="F28657" t="s">
        <v>577</v>
      </c>
      <c r="G28657" t="s">
        <v>19</v>
      </c>
      <c r="H28657">
        <v>0</v>
      </c>
      <c r="I28657">
        <v>26950</v>
      </c>
      <c r="J28657" t="s">
        <v>16645</v>
      </c>
      <c r="K28657" t="s">
        <v>4153</v>
      </c>
      <c r="L28657">
        <v>0</v>
      </c>
      <c r="M28657">
        <v>9827</v>
      </c>
      <c r="N28657">
        <v>1</v>
      </c>
      <c r="O28657" t="s">
        <v>4145</v>
      </c>
      <c r="P28657" t="s">
        <v>85437</v>
      </c>
      <c r="Q28657" t="s">
        <v>42</v>
      </c>
    </row>
    <row r="28658" spans="1:17" x14ac:dyDescent="0.3">
      <c r="A28658" t="s">
        <v>85438</v>
      </c>
      <c r="B28658" t="s">
        <v>27</v>
      </c>
      <c r="C28658" t="s">
        <v>19</v>
      </c>
      <c r="D28658" t="s">
        <v>85439</v>
      </c>
      <c r="E28658" t="s">
        <v>857</v>
      </c>
      <c r="F28658" t="s">
        <v>415</v>
      </c>
      <c r="G28658" t="s">
        <v>19</v>
      </c>
      <c r="H28658">
        <v>0</v>
      </c>
      <c r="I28658">
        <v>9301</v>
      </c>
      <c r="J28658" t="s">
        <v>16582</v>
      </c>
      <c r="K28658" t="s">
        <v>2600</v>
      </c>
      <c r="L28658">
        <v>0</v>
      </c>
      <c r="M28658">
        <v>6091</v>
      </c>
      <c r="N28658">
        <v>1</v>
      </c>
      <c r="O28658" t="s">
        <v>5202</v>
      </c>
      <c r="P28658" t="s">
        <v>85440</v>
      </c>
      <c r="Q28658" t="s">
        <v>42</v>
      </c>
    </row>
    <row r="28659" spans="1:17" x14ac:dyDescent="0.3">
      <c r="A28659" t="s">
        <v>85441</v>
      </c>
      <c r="B28659" t="s">
        <v>25</v>
      </c>
      <c r="C28659" t="s">
        <v>19</v>
      </c>
      <c r="D28659" t="s">
        <v>85442</v>
      </c>
      <c r="E28659" t="s">
        <v>857</v>
      </c>
      <c r="F28659" t="s">
        <v>225</v>
      </c>
      <c r="G28659" t="s">
        <v>19</v>
      </c>
      <c r="H28659">
        <v>0</v>
      </c>
      <c r="I28659">
        <v>10847</v>
      </c>
      <c r="J28659" t="s">
        <v>16645</v>
      </c>
      <c r="K28659" t="s">
        <v>1581</v>
      </c>
      <c r="L28659">
        <v>0</v>
      </c>
      <c r="M28659">
        <v>1734</v>
      </c>
      <c r="N28659">
        <v>1</v>
      </c>
      <c r="O28659" t="s">
        <v>8481</v>
      </c>
      <c r="P28659" t="s">
        <v>85443</v>
      </c>
      <c r="Q28659" t="s">
        <v>42</v>
      </c>
    </row>
    <row r="28660" spans="1:17" x14ac:dyDescent="0.3">
      <c r="A28660" t="s">
        <v>85444</v>
      </c>
      <c r="B28660" t="s">
        <v>27</v>
      </c>
      <c r="C28660" t="s">
        <v>19</v>
      </c>
      <c r="D28660" t="s">
        <v>85445</v>
      </c>
      <c r="E28660" t="s">
        <v>116</v>
      </c>
      <c r="F28660" t="s">
        <v>151</v>
      </c>
      <c r="G28660" t="s">
        <v>19</v>
      </c>
      <c r="H28660">
        <v>0</v>
      </c>
      <c r="I28660">
        <v>7300</v>
      </c>
      <c r="J28660" t="s">
        <v>16709</v>
      </c>
      <c r="K28660" t="s">
        <v>3803</v>
      </c>
      <c r="L28660">
        <v>0</v>
      </c>
      <c r="M28660">
        <v>2566</v>
      </c>
      <c r="N28660">
        <v>1</v>
      </c>
      <c r="O28660" t="s">
        <v>6626</v>
      </c>
      <c r="P28660" t="s">
        <v>85446</v>
      </c>
      <c r="Q28660" t="s">
        <v>42</v>
      </c>
    </row>
    <row r="28661" spans="1:17" x14ac:dyDescent="0.3">
      <c r="A28661" t="s">
        <v>85447</v>
      </c>
      <c r="B28661" t="s">
        <v>49</v>
      </c>
      <c r="C28661" t="s">
        <v>19</v>
      </c>
      <c r="D28661" t="s">
        <v>85448</v>
      </c>
      <c r="E28661" t="s">
        <v>230</v>
      </c>
      <c r="F28661" t="s">
        <v>305</v>
      </c>
      <c r="G28661" t="s">
        <v>19</v>
      </c>
      <c r="H28661">
        <v>0</v>
      </c>
      <c r="I28661">
        <v>9022</v>
      </c>
      <c r="J28661" t="s">
        <v>16709</v>
      </c>
      <c r="K28661" t="s">
        <v>4359</v>
      </c>
      <c r="L28661">
        <v>0</v>
      </c>
      <c r="M28661">
        <v>8603</v>
      </c>
      <c r="N28661">
        <v>1</v>
      </c>
      <c r="O28661" t="s">
        <v>6346</v>
      </c>
      <c r="P28661" t="s">
        <v>85449</v>
      </c>
      <c r="Q28661" t="s">
        <v>42</v>
      </c>
    </row>
    <row r="28662" spans="1:17" x14ac:dyDescent="0.3">
      <c r="A28662" t="s">
        <v>85450</v>
      </c>
      <c r="B28662" t="s">
        <v>27</v>
      </c>
      <c r="C28662" t="s">
        <v>19</v>
      </c>
      <c r="D28662" t="s">
        <v>85451</v>
      </c>
      <c r="E28662" t="s">
        <v>690</v>
      </c>
      <c r="F28662" t="s">
        <v>310</v>
      </c>
      <c r="G28662" t="s">
        <v>19</v>
      </c>
      <c r="H28662">
        <v>0</v>
      </c>
      <c r="I28662">
        <v>4217</v>
      </c>
      <c r="J28662" t="s">
        <v>16587</v>
      </c>
      <c r="K28662" t="s">
        <v>23</v>
      </c>
      <c r="L28662">
        <v>0</v>
      </c>
      <c r="M28662">
        <v>9127</v>
      </c>
      <c r="N28662">
        <v>1</v>
      </c>
      <c r="O28662" t="s">
        <v>4180</v>
      </c>
      <c r="P28662" t="s">
        <v>85452</v>
      </c>
      <c r="Q28662" t="s">
        <v>42</v>
      </c>
    </row>
    <row r="28663" spans="1:17" x14ac:dyDescent="0.3">
      <c r="A28663" t="s">
        <v>85453</v>
      </c>
      <c r="B28663" t="s">
        <v>18</v>
      </c>
      <c r="C28663" t="s">
        <v>19</v>
      </c>
      <c r="D28663" t="s">
        <v>85454</v>
      </c>
      <c r="E28663" t="s">
        <v>184</v>
      </c>
      <c r="F28663" t="s">
        <v>791</v>
      </c>
      <c r="G28663" t="s">
        <v>19</v>
      </c>
      <c r="H28663">
        <v>0</v>
      </c>
      <c r="I28663">
        <v>18047</v>
      </c>
      <c r="J28663" t="s">
        <v>16608</v>
      </c>
      <c r="K28663" t="s">
        <v>663</v>
      </c>
      <c r="L28663">
        <v>0</v>
      </c>
      <c r="M28663">
        <v>5721</v>
      </c>
      <c r="N28663">
        <v>1</v>
      </c>
      <c r="O28663" t="s">
        <v>3752</v>
      </c>
      <c r="P28663" t="s">
        <v>85455</v>
      </c>
      <c r="Q28663" t="s">
        <v>42</v>
      </c>
    </row>
    <row r="28664" spans="1:17" x14ac:dyDescent="0.3">
      <c r="A28664" t="s">
        <v>85456</v>
      </c>
      <c r="B28664" t="s">
        <v>40</v>
      </c>
      <c r="C28664" t="s">
        <v>19</v>
      </c>
      <c r="D28664" t="s">
        <v>85457</v>
      </c>
      <c r="E28664" t="s">
        <v>213</v>
      </c>
      <c r="F28664" t="s">
        <v>880</v>
      </c>
      <c r="G28664" t="s">
        <v>19</v>
      </c>
      <c r="H28664">
        <v>0</v>
      </c>
      <c r="I28664">
        <v>23348</v>
      </c>
      <c r="J28664" t="s">
        <v>16574</v>
      </c>
      <c r="K28664" t="s">
        <v>569</v>
      </c>
      <c r="L28664">
        <v>0</v>
      </c>
      <c r="M28664">
        <v>2564</v>
      </c>
      <c r="N28664">
        <v>1</v>
      </c>
      <c r="O28664" t="s">
        <v>7297</v>
      </c>
      <c r="P28664" t="s">
        <v>85458</v>
      </c>
      <c r="Q28664" t="s">
        <v>42</v>
      </c>
    </row>
    <row r="28665" spans="1:17" x14ac:dyDescent="0.3">
      <c r="A28665" t="s">
        <v>85459</v>
      </c>
      <c r="B28665" t="s">
        <v>144</v>
      </c>
      <c r="C28665" t="s">
        <v>19</v>
      </c>
      <c r="D28665" t="s">
        <v>85460</v>
      </c>
      <c r="E28665" t="s">
        <v>284</v>
      </c>
      <c r="F28665" t="s">
        <v>310</v>
      </c>
      <c r="G28665" t="s">
        <v>19</v>
      </c>
      <c r="H28665">
        <v>0</v>
      </c>
      <c r="I28665">
        <v>8362</v>
      </c>
      <c r="J28665" t="s">
        <v>16709</v>
      </c>
      <c r="K28665" t="s">
        <v>3743</v>
      </c>
      <c r="L28665">
        <v>0</v>
      </c>
      <c r="M28665">
        <v>1488</v>
      </c>
      <c r="N28665">
        <v>1</v>
      </c>
      <c r="O28665" t="s">
        <v>5366</v>
      </c>
      <c r="P28665" t="s">
        <v>85461</v>
      </c>
      <c r="Q28665" t="s">
        <v>42</v>
      </c>
    </row>
    <row r="28666" spans="1:17" x14ac:dyDescent="0.3">
      <c r="A28666" t="s">
        <v>85462</v>
      </c>
      <c r="B28666" t="s">
        <v>47</v>
      </c>
      <c r="C28666" t="s">
        <v>19</v>
      </c>
      <c r="D28666" t="s">
        <v>85463</v>
      </c>
      <c r="E28666" t="s">
        <v>167</v>
      </c>
      <c r="F28666" t="s">
        <v>45</v>
      </c>
      <c r="G28666" t="s">
        <v>19</v>
      </c>
      <c r="H28666">
        <v>0</v>
      </c>
      <c r="I28666">
        <v>16510</v>
      </c>
      <c r="J28666" t="s">
        <v>16591</v>
      </c>
      <c r="K28666" t="s">
        <v>2381</v>
      </c>
      <c r="L28666">
        <v>0</v>
      </c>
      <c r="M28666">
        <v>2372</v>
      </c>
      <c r="N28666">
        <v>1</v>
      </c>
      <c r="O28666" t="s">
        <v>5484</v>
      </c>
      <c r="P28666" t="s">
        <v>85464</v>
      </c>
      <c r="Q28666" t="s">
        <v>42</v>
      </c>
    </row>
    <row r="28667" spans="1:17" x14ac:dyDescent="0.3">
      <c r="A28667" t="s">
        <v>85465</v>
      </c>
      <c r="B28667" t="s">
        <v>144</v>
      </c>
      <c r="C28667" t="s">
        <v>19</v>
      </c>
      <c r="D28667" t="s">
        <v>85466</v>
      </c>
      <c r="E28667" t="s">
        <v>156</v>
      </c>
      <c r="F28667" t="s">
        <v>424</v>
      </c>
      <c r="G28667" t="s">
        <v>19</v>
      </c>
      <c r="H28667">
        <v>0</v>
      </c>
      <c r="I28667">
        <v>6325</v>
      </c>
      <c r="J28667" t="s">
        <v>16600</v>
      </c>
      <c r="K28667" t="s">
        <v>3594</v>
      </c>
      <c r="L28667">
        <v>0</v>
      </c>
      <c r="M28667">
        <v>6408</v>
      </c>
      <c r="N28667">
        <v>1</v>
      </c>
      <c r="O28667" t="s">
        <v>6991</v>
      </c>
      <c r="P28667" t="s">
        <v>85467</v>
      </c>
      <c r="Q28667" t="s">
        <v>42</v>
      </c>
    </row>
    <row r="28668" spans="1:17" x14ac:dyDescent="0.3">
      <c r="A28668" t="s">
        <v>85468</v>
      </c>
      <c r="B28668" t="s">
        <v>40</v>
      </c>
      <c r="C28668" t="s">
        <v>19</v>
      </c>
      <c r="D28668" t="s">
        <v>85469</v>
      </c>
      <c r="E28668" t="s">
        <v>377</v>
      </c>
      <c r="F28668" t="s">
        <v>1526</v>
      </c>
      <c r="G28668" t="s">
        <v>19</v>
      </c>
      <c r="H28668">
        <v>0</v>
      </c>
      <c r="I28668">
        <v>12137</v>
      </c>
      <c r="J28668" t="s">
        <v>16600</v>
      </c>
      <c r="K28668" t="s">
        <v>3894</v>
      </c>
      <c r="L28668">
        <v>0</v>
      </c>
      <c r="M28668">
        <v>1752</v>
      </c>
      <c r="N28668">
        <v>1</v>
      </c>
      <c r="O28668" t="s">
        <v>4843</v>
      </c>
      <c r="P28668" t="s">
        <v>85470</v>
      </c>
      <c r="Q28668" t="s">
        <v>42</v>
      </c>
    </row>
    <row r="28669" spans="1:17" x14ac:dyDescent="0.3">
      <c r="A28669" t="s">
        <v>39117</v>
      </c>
      <c r="B28669" t="s">
        <v>27</v>
      </c>
      <c r="C28669" t="s">
        <v>19</v>
      </c>
      <c r="D28669" t="s">
        <v>85471</v>
      </c>
      <c r="E28669" t="s">
        <v>21</v>
      </c>
      <c r="F28669" t="s">
        <v>415</v>
      </c>
      <c r="G28669" t="s">
        <v>19</v>
      </c>
      <c r="H28669">
        <v>0</v>
      </c>
      <c r="I28669">
        <v>26175</v>
      </c>
      <c r="J28669" t="s">
        <v>16591</v>
      </c>
      <c r="K28669" t="s">
        <v>1908</v>
      </c>
      <c r="L28669">
        <v>0</v>
      </c>
      <c r="M28669">
        <v>9160</v>
      </c>
      <c r="N28669">
        <v>1</v>
      </c>
      <c r="O28669" t="s">
        <v>6063</v>
      </c>
      <c r="P28669" t="s">
        <v>85472</v>
      </c>
      <c r="Q28669" t="s">
        <v>42</v>
      </c>
    </row>
    <row r="28670" spans="1:17" x14ac:dyDescent="0.3">
      <c r="A28670" t="s">
        <v>85473</v>
      </c>
      <c r="B28670" t="s">
        <v>42</v>
      </c>
      <c r="C28670" t="s">
        <v>19</v>
      </c>
      <c r="D28670" t="s">
        <v>85474</v>
      </c>
      <c r="E28670" t="s">
        <v>128</v>
      </c>
      <c r="F28670" t="s">
        <v>620</v>
      </c>
      <c r="G28670" t="s">
        <v>19</v>
      </c>
      <c r="H28670">
        <v>0</v>
      </c>
      <c r="I28670">
        <v>29121</v>
      </c>
      <c r="J28670" t="s">
        <v>16709</v>
      </c>
      <c r="K28670" t="s">
        <v>2302</v>
      </c>
      <c r="L28670">
        <v>0</v>
      </c>
      <c r="M28670">
        <v>9873</v>
      </c>
      <c r="N28670">
        <v>1</v>
      </c>
      <c r="O28670" t="s">
        <v>6182</v>
      </c>
      <c r="P28670" t="s">
        <v>85475</v>
      </c>
      <c r="Q28670" t="s">
        <v>42</v>
      </c>
    </row>
    <row r="28671" spans="1:17" x14ac:dyDescent="0.3">
      <c r="A28671" t="s">
        <v>85476</v>
      </c>
      <c r="B28671" t="s">
        <v>42</v>
      </c>
      <c r="C28671" t="s">
        <v>19</v>
      </c>
      <c r="D28671" t="s">
        <v>85477</v>
      </c>
      <c r="E28671" t="s">
        <v>405</v>
      </c>
      <c r="F28671" t="s">
        <v>1712</v>
      </c>
      <c r="G28671" t="s">
        <v>19</v>
      </c>
      <c r="H28671">
        <v>0</v>
      </c>
      <c r="I28671">
        <v>1391</v>
      </c>
      <c r="J28671" t="s">
        <v>16591</v>
      </c>
      <c r="K28671" t="s">
        <v>13944</v>
      </c>
      <c r="L28671">
        <v>0</v>
      </c>
      <c r="M28671">
        <v>2709</v>
      </c>
      <c r="N28671">
        <v>1</v>
      </c>
      <c r="O28671" t="s">
        <v>5229</v>
      </c>
      <c r="P28671" t="s">
        <v>85478</v>
      </c>
      <c r="Q28671" t="s">
        <v>42</v>
      </c>
    </row>
    <row r="28672" spans="1:17" x14ac:dyDescent="0.3">
      <c r="A28672" t="s">
        <v>85479</v>
      </c>
      <c r="B28672" t="s">
        <v>49</v>
      </c>
      <c r="C28672" t="s">
        <v>19</v>
      </c>
      <c r="D28672" t="s">
        <v>85480</v>
      </c>
      <c r="E28672" t="s">
        <v>405</v>
      </c>
      <c r="F28672" t="s">
        <v>712</v>
      </c>
      <c r="G28672" t="s">
        <v>19</v>
      </c>
      <c r="H28672">
        <v>0</v>
      </c>
      <c r="I28672">
        <v>20923</v>
      </c>
      <c r="J28672" t="s">
        <v>16582</v>
      </c>
      <c r="K28672" t="s">
        <v>2217</v>
      </c>
      <c r="L28672">
        <v>0</v>
      </c>
      <c r="M28672">
        <v>4848</v>
      </c>
      <c r="N28672">
        <v>1</v>
      </c>
      <c r="O28672" t="s">
        <v>4792</v>
      </c>
      <c r="P28672" t="s">
        <v>85481</v>
      </c>
      <c r="Q28672" t="s">
        <v>42</v>
      </c>
    </row>
    <row r="28673" spans="1:17" x14ac:dyDescent="0.3">
      <c r="A28673" t="s">
        <v>85482</v>
      </c>
      <c r="B28673" t="s">
        <v>144</v>
      </c>
      <c r="C28673" t="s">
        <v>19</v>
      </c>
      <c r="D28673" t="s">
        <v>85483</v>
      </c>
      <c r="E28673" t="s">
        <v>122</v>
      </c>
      <c r="F28673" t="s">
        <v>305</v>
      </c>
      <c r="G28673" t="s">
        <v>19</v>
      </c>
      <c r="H28673">
        <v>0</v>
      </c>
      <c r="I28673">
        <v>21185</v>
      </c>
      <c r="J28673" t="s">
        <v>16591</v>
      </c>
      <c r="K28673" t="s">
        <v>1972</v>
      </c>
      <c r="L28673">
        <v>0</v>
      </c>
      <c r="M28673">
        <v>797</v>
      </c>
      <c r="N28673">
        <v>1</v>
      </c>
      <c r="O28673" t="s">
        <v>5747</v>
      </c>
      <c r="P28673" t="s">
        <v>85484</v>
      </c>
      <c r="Q28673" t="s">
        <v>42</v>
      </c>
    </row>
    <row r="28674" spans="1:17" x14ac:dyDescent="0.3">
      <c r="A28674" t="s">
        <v>85485</v>
      </c>
      <c r="B28674" t="s">
        <v>47</v>
      </c>
      <c r="C28674" t="s">
        <v>19</v>
      </c>
      <c r="D28674" t="s">
        <v>85486</v>
      </c>
      <c r="E28674" t="s">
        <v>1352</v>
      </c>
      <c r="F28674" t="s">
        <v>157</v>
      </c>
      <c r="G28674" t="s">
        <v>19</v>
      </c>
      <c r="H28674">
        <v>0</v>
      </c>
      <c r="I28674">
        <v>25411</v>
      </c>
      <c r="J28674" t="s">
        <v>16709</v>
      </c>
      <c r="K28674" t="s">
        <v>4401</v>
      </c>
      <c r="L28674">
        <v>0</v>
      </c>
      <c r="M28674">
        <v>1663</v>
      </c>
      <c r="N28674">
        <v>1</v>
      </c>
      <c r="O28674" t="s">
        <v>5724</v>
      </c>
      <c r="P28674" t="s">
        <v>85487</v>
      </c>
      <c r="Q28674" t="s">
        <v>42</v>
      </c>
    </row>
    <row r="28675" spans="1:17" x14ac:dyDescent="0.3">
      <c r="A28675" t="s">
        <v>73160</v>
      </c>
      <c r="B28675" t="s">
        <v>27</v>
      </c>
      <c r="C28675" t="s">
        <v>19</v>
      </c>
      <c r="D28675" t="s">
        <v>85488</v>
      </c>
      <c r="E28675" t="s">
        <v>57</v>
      </c>
      <c r="F28675" t="s">
        <v>325</v>
      </c>
      <c r="G28675" t="s">
        <v>19</v>
      </c>
      <c r="H28675">
        <v>0</v>
      </c>
      <c r="I28675">
        <v>25892</v>
      </c>
      <c r="J28675" t="s">
        <v>16600</v>
      </c>
      <c r="K28675" t="s">
        <v>5554</v>
      </c>
      <c r="L28675">
        <v>0</v>
      </c>
      <c r="M28675">
        <v>9212</v>
      </c>
      <c r="N28675">
        <v>1</v>
      </c>
      <c r="O28675" t="s">
        <v>7442</v>
      </c>
      <c r="P28675" t="s">
        <v>85489</v>
      </c>
      <c r="Q28675" t="s">
        <v>42</v>
      </c>
    </row>
    <row r="28676" spans="1:17" x14ac:dyDescent="0.3">
      <c r="A28676" t="s">
        <v>85490</v>
      </c>
      <c r="B28676" t="s">
        <v>18</v>
      </c>
      <c r="C28676" t="s">
        <v>19</v>
      </c>
      <c r="D28676" t="s">
        <v>85491</v>
      </c>
      <c r="E28676" t="s">
        <v>184</v>
      </c>
      <c r="F28676" t="s">
        <v>99</v>
      </c>
      <c r="G28676" t="s">
        <v>19</v>
      </c>
      <c r="H28676">
        <v>0</v>
      </c>
      <c r="I28676">
        <v>27252</v>
      </c>
      <c r="J28676" t="s">
        <v>16574</v>
      </c>
      <c r="K28676" t="s">
        <v>2600</v>
      </c>
      <c r="L28676">
        <v>0</v>
      </c>
      <c r="M28676">
        <v>4613</v>
      </c>
      <c r="N28676">
        <v>1</v>
      </c>
      <c r="O28676" t="s">
        <v>4564</v>
      </c>
      <c r="P28676" t="s">
        <v>85492</v>
      </c>
      <c r="Q28676" t="s">
        <v>42</v>
      </c>
    </row>
    <row r="28677" spans="1:17" x14ac:dyDescent="0.3">
      <c r="A28677" t="s">
        <v>85493</v>
      </c>
      <c r="B28677" t="s">
        <v>144</v>
      </c>
      <c r="C28677" t="s">
        <v>19</v>
      </c>
      <c r="D28677" t="s">
        <v>85494</v>
      </c>
      <c r="E28677" t="s">
        <v>69</v>
      </c>
      <c r="F28677" t="s">
        <v>1712</v>
      </c>
      <c r="G28677" t="s">
        <v>19</v>
      </c>
      <c r="H28677">
        <v>0</v>
      </c>
      <c r="I28677">
        <v>18158</v>
      </c>
      <c r="J28677" t="s">
        <v>16587</v>
      </c>
      <c r="K28677" t="s">
        <v>520</v>
      </c>
      <c r="L28677">
        <v>0</v>
      </c>
      <c r="M28677">
        <v>9455</v>
      </c>
      <c r="N28677">
        <v>1</v>
      </c>
      <c r="O28677" t="s">
        <v>8198</v>
      </c>
      <c r="P28677" t="s">
        <v>85495</v>
      </c>
      <c r="Q28677" t="s">
        <v>42</v>
      </c>
    </row>
    <row r="28678" spans="1:17" x14ac:dyDescent="0.3">
      <c r="A28678" t="s">
        <v>85496</v>
      </c>
      <c r="B28678" t="s">
        <v>49</v>
      </c>
      <c r="C28678" t="s">
        <v>19</v>
      </c>
      <c r="D28678" t="s">
        <v>85497</v>
      </c>
      <c r="E28678" t="s">
        <v>116</v>
      </c>
      <c r="F28678" t="s">
        <v>87</v>
      </c>
      <c r="G28678" t="s">
        <v>19</v>
      </c>
      <c r="H28678">
        <v>0</v>
      </c>
      <c r="I28678">
        <v>28876</v>
      </c>
      <c r="J28678" t="s">
        <v>16582</v>
      </c>
      <c r="K28678" t="s">
        <v>467</v>
      </c>
      <c r="L28678">
        <v>0</v>
      </c>
      <c r="M28678">
        <v>5438</v>
      </c>
      <c r="N28678">
        <v>1</v>
      </c>
      <c r="O28678" t="s">
        <v>5254</v>
      </c>
      <c r="P28678" t="s">
        <v>85498</v>
      </c>
      <c r="Q28678" t="s">
        <v>42</v>
      </c>
    </row>
    <row r="28679" spans="1:17" x14ac:dyDescent="0.3">
      <c r="A28679" t="s">
        <v>85499</v>
      </c>
      <c r="B28679" t="s">
        <v>18</v>
      </c>
      <c r="C28679" t="s">
        <v>19</v>
      </c>
      <c r="D28679" t="s">
        <v>85500</v>
      </c>
      <c r="E28679" t="s">
        <v>405</v>
      </c>
      <c r="F28679" t="s">
        <v>99</v>
      </c>
      <c r="G28679" t="s">
        <v>19</v>
      </c>
      <c r="H28679">
        <v>0</v>
      </c>
      <c r="I28679">
        <v>28246</v>
      </c>
      <c r="J28679" t="s">
        <v>16574</v>
      </c>
      <c r="K28679" t="s">
        <v>2043</v>
      </c>
      <c r="L28679">
        <v>0</v>
      </c>
      <c r="M28679">
        <v>2909</v>
      </c>
      <c r="N28679">
        <v>1</v>
      </c>
      <c r="O28679" t="s">
        <v>8336</v>
      </c>
      <c r="P28679" t="s">
        <v>85501</v>
      </c>
      <c r="Q28679" t="s">
        <v>42</v>
      </c>
    </row>
    <row r="28680" spans="1:17" x14ac:dyDescent="0.3">
      <c r="A28680" t="s">
        <v>85502</v>
      </c>
      <c r="B28680" t="s">
        <v>25</v>
      </c>
      <c r="C28680" t="s">
        <v>19</v>
      </c>
      <c r="D28680" t="s">
        <v>85503</v>
      </c>
      <c r="E28680" t="s">
        <v>92</v>
      </c>
      <c r="F28680" t="s">
        <v>225</v>
      </c>
      <c r="G28680" t="s">
        <v>19</v>
      </c>
      <c r="H28680">
        <v>0</v>
      </c>
      <c r="I28680">
        <v>15826</v>
      </c>
      <c r="J28680" t="s">
        <v>16587</v>
      </c>
      <c r="K28680" t="s">
        <v>809</v>
      </c>
      <c r="L28680">
        <v>0</v>
      </c>
      <c r="M28680">
        <v>2899</v>
      </c>
      <c r="N28680">
        <v>1</v>
      </c>
      <c r="O28680" t="s">
        <v>5280</v>
      </c>
      <c r="P28680" t="s">
        <v>85504</v>
      </c>
      <c r="Q28680" t="s">
        <v>42</v>
      </c>
    </row>
    <row r="28681" spans="1:17" x14ac:dyDescent="0.3">
      <c r="A28681" t="s">
        <v>85505</v>
      </c>
      <c r="B28681" t="s">
        <v>27</v>
      </c>
      <c r="C28681" t="s">
        <v>19</v>
      </c>
      <c r="D28681" t="s">
        <v>85506</v>
      </c>
      <c r="E28681" t="s">
        <v>213</v>
      </c>
      <c r="F28681" t="s">
        <v>151</v>
      </c>
      <c r="G28681" t="s">
        <v>19</v>
      </c>
      <c r="H28681">
        <v>0</v>
      </c>
      <c r="I28681">
        <v>18165</v>
      </c>
      <c r="J28681" t="s">
        <v>16591</v>
      </c>
      <c r="K28681" t="s">
        <v>152</v>
      </c>
      <c r="L28681">
        <v>0</v>
      </c>
      <c r="M28681">
        <v>8882</v>
      </c>
      <c r="N28681">
        <v>1</v>
      </c>
      <c r="O28681" t="s">
        <v>5434</v>
      </c>
      <c r="P28681" t="s">
        <v>85507</v>
      </c>
      <c r="Q28681" t="s">
        <v>42</v>
      </c>
    </row>
    <row r="28682" spans="1:17" x14ac:dyDescent="0.3">
      <c r="A28682" t="s">
        <v>85508</v>
      </c>
      <c r="B28682" t="s">
        <v>49</v>
      </c>
      <c r="C28682" t="s">
        <v>19</v>
      </c>
      <c r="D28682" t="s">
        <v>85509</v>
      </c>
      <c r="E28682" t="s">
        <v>284</v>
      </c>
      <c r="F28682" t="s">
        <v>129</v>
      </c>
      <c r="G28682" t="s">
        <v>19</v>
      </c>
      <c r="H28682">
        <v>0</v>
      </c>
      <c r="I28682">
        <v>26349</v>
      </c>
      <c r="J28682" t="s">
        <v>16608</v>
      </c>
      <c r="K28682" t="s">
        <v>5186</v>
      </c>
      <c r="L28682">
        <v>0</v>
      </c>
      <c r="M28682">
        <v>9434</v>
      </c>
      <c r="N28682">
        <v>1</v>
      </c>
      <c r="O28682" t="s">
        <v>5447</v>
      </c>
      <c r="P28682" t="s">
        <v>85510</v>
      </c>
      <c r="Q28682" t="s">
        <v>42</v>
      </c>
    </row>
    <row r="28683" spans="1:17" x14ac:dyDescent="0.3">
      <c r="A28683" t="s">
        <v>85511</v>
      </c>
      <c r="B28683" t="s">
        <v>27</v>
      </c>
      <c r="C28683" t="s">
        <v>19</v>
      </c>
      <c r="D28683" t="s">
        <v>85512</v>
      </c>
      <c r="E28683" t="s">
        <v>92</v>
      </c>
      <c r="F28683" t="s">
        <v>803</v>
      </c>
      <c r="G28683" t="s">
        <v>19</v>
      </c>
      <c r="H28683">
        <v>0</v>
      </c>
      <c r="I28683">
        <v>5261</v>
      </c>
      <c r="J28683" t="s">
        <v>16582</v>
      </c>
      <c r="K28683" t="s">
        <v>2492</v>
      </c>
      <c r="L28683">
        <v>0</v>
      </c>
      <c r="M28683">
        <v>4741</v>
      </c>
      <c r="N28683">
        <v>1</v>
      </c>
      <c r="O28683" t="s">
        <v>5447</v>
      </c>
      <c r="P28683" t="s">
        <v>85513</v>
      </c>
      <c r="Q28683" t="s">
        <v>42</v>
      </c>
    </row>
    <row r="28684" spans="1:17" x14ac:dyDescent="0.3">
      <c r="A28684" t="s">
        <v>85514</v>
      </c>
      <c r="B28684" t="s">
        <v>33</v>
      </c>
      <c r="C28684" t="s">
        <v>19</v>
      </c>
      <c r="D28684" t="s">
        <v>85515</v>
      </c>
      <c r="E28684" t="s">
        <v>178</v>
      </c>
      <c r="F28684" t="s">
        <v>105</v>
      </c>
      <c r="G28684" t="s">
        <v>19</v>
      </c>
      <c r="H28684">
        <v>0</v>
      </c>
      <c r="I28684">
        <v>24556</v>
      </c>
      <c r="J28684" t="s">
        <v>16587</v>
      </c>
      <c r="K28684" t="s">
        <v>7044</v>
      </c>
      <c r="L28684">
        <v>0</v>
      </c>
      <c r="M28684">
        <v>9829</v>
      </c>
      <c r="N28684">
        <v>1</v>
      </c>
      <c r="O28684" t="s">
        <v>7566</v>
      </c>
      <c r="P28684" t="s">
        <v>85516</v>
      </c>
      <c r="Q28684" t="s">
        <v>42</v>
      </c>
    </row>
    <row r="28685" spans="1:17" x14ac:dyDescent="0.3">
      <c r="A28685" t="s">
        <v>85517</v>
      </c>
      <c r="B28685" t="s">
        <v>25</v>
      </c>
      <c r="C28685" t="s">
        <v>19</v>
      </c>
      <c r="D28685" t="s">
        <v>85518</v>
      </c>
      <c r="E28685" t="s">
        <v>324</v>
      </c>
      <c r="F28685" t="s">
        <v>70</v>
      </c>
      <c r="G28685" t="s">
        <v>19</v>
      </c>
      <c r="H28685">
        <v>0</v>
      </c>
      <c r="I28685">
        <v>20323</v>
      </c>
      <c r="J28685" t="s">
        <v>16709</v>
      </c>
      <c r="K28685" t="s">
        <v>2433</v>
      </c>
      <c r="L28685">
        <v>0</v>
      </c>
      <c r="M28685">
        <v>9661</v>
      </c>
      <c r="N28685">
        <v>1</v>
      </c>
      <c r="O28685" t="s">
        <v>6301</v>
      </c>
      <c r="P28685" t="s">
        <v>85519</v>
      </c>
      <c r="Q28685" t="s">
        <v>42</v>
      </c>
    </row>
    <row r="28686" spans="1:17" x14ac:dyDescent="0.3">
      <c r="A28686" t="s">
        <v>85520</v>
      </c>
      <c r="B28686" t="s">
        <v>18</v>
      </c>
      <c r="C28686" t="s">
        <v>19</v>
      </c>
      <c r="D28686" t="s">
        <v>85521</v>
      </c>
      <c r="E28686" t="s">
        <v>382</v>
      </c>
      <c r="F28686" t="s">
        <v>378</v>
      </c>
      <c r="G28686" t="s">
        <v>19</v>
      </c>
      <c r="H28686">
        <v>0</v>
      </c>
      <c r="I28686">
        <v>14254</v>
      </c>
      <c r="J28686" t="s">
        <v>16709</v>
      </c>
      <c r="K28686" t="s">
        <v>3656</v>
      </c>
      <c r="L28686">
        <v>0</v>
      </c>
      <c r="M28686">
        <v>7382</v>
      </c>
      <c r="N28686">
        <v>1</v>
      </c>
      <c r="O28686" t="s">
        <v>6261</v>
      </c>
      <c r="P28686" t="s">
        <v>85522</v>
      </c>
      <c r="Q28686" t="s">
        <v>42</v>
      </c>
    </row>
    <row r="28687" spans="1:17" x14ac:dyDescent="0.3">
      <c r="A28687" t="s">
        <v>85523</v>
      </c>
      <c r="B28687" t="s">
        <v>33</v>
      </c>
      <c r="C28687" t="s">
        <v>19</v>
      </c>
      <c r="D28687" t="s">
        <v>85524</v>
      </c>
      <c r="E28687" t="s">
        <v>104</v>
      </c>
      <c r="F28687" t="s">
        <v>200</v>
      </c>
      <c r="G28687" t="s">
        <v>19</v>
      </c>
      <c r="H28687">
        <v>0</v>
      </c>
      <c r="I28687">
        <v>14594</v>
      </c>
      <c r="J28687" t="s">
        <v>16582</v>
      </c>
      <c r="K28687" t="s">
        <v>906</v>
      </c>
      <c r="L28687">
        <v>0</v>
      </c>
      <c r="M28687">
        <v>6533</v>
      </c>
      <c r="N28687">
        <v>1</v>
      </c>
      <c r="O28687" t="s">
        <v>3874</v>
      </c>
      <c r="P28687" t="s">
        <v>85525</v>
      </c>
      <c r="Q28687" t="s">
        <v>42</v>
      </c>
    </row>
    <row r="28688" spans="1:17" x14ac:dyDescent="0.3">
      <c r="A28688" t="s">
        <v>85526</v>
      </c>
      <c r="B28688" t="s">
        <v>18</v>
      </c>
      <c r="C28688" t="s">
        <v>19</v>
      </c>
      <c r="D28688" t="s">
        <v>85527</v>
      </c>
      <c r="E28688" t="s">
        <v>377</v>
      </c>
      <c r="F28688" t="s">
        <v>1072</v>
      </c>
      <c r="G28688" t="s">
        <v>19</v>
      </c>
      <c r="H28688">
        <v>0</v>
      </c>
      <c r="I28688">
        <v>28195</v>
      </c>
      <c r="J28688" t="s">
        <v>16600</v>
      </c>
      <c r="K28688" t="s">
        <v>1430</v>
      </c>
      <c r="L28688">
        <v>0</v>
      </c>
      <c r="M28688">
        <v>3634</v>
      </c>
      <c r="N28688">
        <v>1</v>
      </c>
      <c r="O28688" t="s">
        <v>3761</v>
      </c>
      <c r="P28688" t="s">
        <v>85528</v>
      </c>
      <c r="Q28688" t="s">
        <v>42</v>
      </c>
    </row>
    <row r="28689" spans="1:17" x14ac:dyDescent="0.3">
      <c r="A28689" t="s">
        <v>85529</v>
      </c>
      <c r="B28689" t="s">
        <v>33</v>
      </c>
      <c r="C28689" t="s">
        <v>19</v>
      </c>
      <c r="D28689" t="s">
        <v>85530</v>
      </c>
      <c r="E28689" t="s">
        <v>284</v>
      </c>
      <c r="F28689" t="s">
        <v>214</v>
      </c>
      <c r="G28689" t="s">
        <v>19</v>
      </c>
      <c r="H28689">
        <v>0</v>
      </c>
      <c r="I28689">
        <v>13737</v>
      </c>
      <c r="J28689" t="s">
        <v>16587</v>
      </c>
      <c r="K28689" t="s">
        <v>8934</v>
      </c>
      <c r="L28689">
        <v>0</v>
      </c>
      <c r="M28689">
        <v>5136</v>
      </c>
      <c r="N28689">
        <v>1</v>
      </c>
      <c r="O28689" t="s">
        <v>7325</v>
      </c>
      <c r="P28689" t="s">
        <v>85531</v>
      </c>
      <c r="Q28689" t="s">
        <v>42</v>
      </c>
    </row>
    <row r="28690" spans="1:17" x14ac:dyDescent="0.3">
      <c r="A28690" t="s">
        <v>85532</v>
      </c>
      <c r="B28690" t="s">
        <v>144</v>
      </c>
      <c r="C28690" t="s">
        <v>19</v>
      </c>
      <c r="D28690" t="s">
        <v>85533</v>
      </c>
      <c r="E28690" t="s">
        <v>69</v>
      </c>
      <c r="F28690" t="s">
        <v>436</v>
      </c>
      <c r="G28690" t="s">
        <v>19</v>
      </c>
      <c r="H28690">
        <v>0</v>
      </c>
      <c r="I28690">
        <v>28773</v>
      </c>
      <c r="J28690" t="s">
        <v>16709</v>
      </c>
      <c r="K28690" t="s">
        <v>7935</v>
      </c>
      <c r="L28690">
        <v>0</v>
      </c>
      <c r="M28690">
        <v>7885</v>
      </c>
      <c r="N28690">
        <v>1</v>
      </c>
      <c r="O28690" t="s">
        <v>9018</v>
      </c>
      <c r="P28690" t="s">
        <v>85534</v>
      </c>
      <c r="Q28690" t="s">
        <v>42</v>
      </c>
    </row>
    <row r="28691" spans="1:17" x14ac:dyDescent="0.3">
      <c r="A28691" t="s">
        <v>85535</v>
      </c>
      <c r="B28691" t="s">
        <v>42</v>
      </c>
      <c r="C28691" t="s">
        <v>19</v>
      </c>
      <c r="D28691" t="s">
        <v>85536</v>
      </c>
      <c r="E28691" t="s">
        <v>265</v>
      </c>
      <c r="F28691" t="s">
        <v>462</v>
      </c>
      <c r="G28691" t="s">
        <v>19</v>
      </c>
      <c r="H28691">
        <v>0</v>
      </c>
      <c r="I28691">
        <v>7461</v>
      </c>
      <c r="J28691" t="s">
        <v>16574</v>
      </c>
      <c r="K28691" t="s">
        <v>2433</v>
      </c>
      <c r="L28691">
        <v>0</v>
      </c>
      <c r="M28691">
        <v>543</v>
      </c>
      <c r="N28691">
        <v>1</v>
      </c>
      <c r="O28691" t="s">
        <v>4945</v>
      </c>
      <c r="P28691" t="s">
        <v>85537</v>
      </c>
      <c r="Q28691" t="s">
        <v>42</v>
      </c>
    </row>
    <row r="28692" spans="1:17" x14ac:dyDescent="0.3">
      <c r="A28692" t="s">
        <v>85538</v>
      </c>
      <c r="B28692" t="s">
        <v>25</v>
      </c>
      <c r="C28692" t="s">
        <v>19</v>
      </c>
      <c r="D28692" t="s">
        <v>85539</v>
      </c>
      <c r="E28692" t="s">
        <v>405</v>
      </c>
      <c r="F28692" t="s">
        <v>310</v>
      </c>
      <c r="G28692" t="s">
        <v>19</v>
      </c>
      <c r="H28692">
        <v>0</v>
      </c>
      <c r="I28692">
        <v>27681</v>
      </c>
      <c r="J28692" t="s">
        <v>16582</v>
      </c>
      <c r="K28692" t="s">
        <v>2039</v>
      </c>
      <c r="L28692">
        <v>0</v>
      </c>
      <c r="M28692">
        <v>1447</v>
      </c>
      <c r="N28692">
        <v>1</v>
      </c>
      <c r="O28692" t="s">
        <v>3739</v>
      </c>
      <c r="P28692" t="s">
        <v>85540</v>
      </c>
      <c r="Q28692" t="s">
        <v>42</v>
      </c>
    </row>
    <row r="28693" spans="1:17" x14ac:dyDescent="0.3">
      <c r="A28693" t="s">
        <v>85541</v>
      </c>
      <c r="B28693" t="s">
        <v>47</v>
      </c>
      <c r="C28693" t="s">
        <v>19</v>
      </c>
      <c r="D28693" t="s">
        <v>85542</v>
      </c>
      <c r="E28693" t="s">
        <v>69</v>
      </c>
      <c r="F28693" t="s">
        <v>406</v>
      </c>
      <c r="G28693" t="s">
        <v>19</v>
      </c>
      <c r="H28693">
        <v>0</v>
      </c>
      <c r="I28693">
        <v>13757</v>
      </c>
      <c r="J28693" t="s">
        <v>16645</v>
      </c>
      <c r="K28693" t="s">
        <v>813</v>
      </c>
      <c r="L28693">
        <v>0</v>
      </c>
      <c r="M28693">
        <v>9882</v>
      </c>
      <c r="N28693">
        <v>1</v>
      </c>
      <c r="O28693" t="s">
        <v>10767</v>
      </c>
      <c r="P28693" t="s">
        <v>85543</v>
      </c>
      <c r="Q28693" t="s">
        <v>42</v>
      </c>
    </row>
    <row r="28694" spans="1:17" x14ac:dyDescent="0.3">
      <c r="A28694" t="s">
        <v>57325</v>
      </c>
      <c r="B28694" t="s">
        <v>40</v>
      </c>
      <c r="C28694" t="s">
        <v>19</v>
      </c>
      <c r="D28694" t="s">
        <v>85544</v>
      </c>
      <c r="E28694" t="s">
        <v>405</v>
      </c>
      <c r="F28694" t="s">
        <v>893</v>
      </c>
      <c r="G28694" t="s">
        <v>19</v>
      </c>
      <c r="H28694">
        <v>0</v>
      </c>
      <c r="I28694">
        <v>4284</v>
      </c>
      <c r="J28694" t="s">
        <v>16645</v>
      </c>
      <c r="K28694" t="s">
        <v>6350</v>
      </c>
      <c r="L28694">
        <v>0</v>
      </c>
      <c r="M28694">
        <v>187</v>
      </c>
      <c r="N28694">
        <v>1</v>
      </c>
      <c r="O28694" t="s">
        <v>4996</v>
      </c>
      <c r="P28694" t="s">
        <v>85545</v>
      </c>
      <c r="Q28694" t="s">
        <v>42</v>
      </c>
    </row>
    <row r="28695" spans="1:17" x14ac:dyDescent="0.3">
      <c r="A28695" t="s">
        <v>85546</v>
      </c>
      <c r="B28695" t="s">
        <v>49</v>
      </c>
      <c r="C28695" t="s">
        <v>19</v>
      </c>
      <c r="D28695" t="s">
        <v>85547</v>
      </c>
      <c r="E28695" t="s">
        <v>685</v>
      </c>
      <c r="F28695" t="s">
        <v>893</v>
      </c>
      <c r="G28695" t="s">
        <v>19</v>
      </c>
      <c r="H28695">
        <v>0</v>
      </c>
      <c r="I28695">
        <v>11324</v>
      </c>
      <c r="J28695" t="s">
        <v>16600</v>
      </c>
      <c r="K28695" t="s">
        <v>1734</v>
      </c>
      <c r="L28695">
        <v>0</v>
      </c>
      <c r="M28695">
        <v>84</v>
      </c>
      <c r="N28695">
        <v>1</v>
      </c>
      <c r="O28695" t="s">
        <v>13871</v>
      </c>
      <c r="P28695" t="s">
        <v>85548</v>
      </c>
      <c r="Q28695" t="s">
        <v>42</v>
      </c>
    </row>
    <row r="28696" spans="1:17" x14ac:dyDescent="0.3">
      <c r="A28696" t="s">
        <v>85549</v>
      </c>
      <c r="B28696" t="s">
        <v>40</v>
      </c>
      <c r="C28696" t="s">
        <v>19</v>
      </c>
      <c r="D28696" t="s">
        <v>85550</v>
      </c>
      <c r="E28696" t="s">
        <v>219</v>
      </c>
      <c r="F28696" t="s">
        <v>880</v>
      </c>
      <c r="G28696" t="s">
        <v>19</v>
      </c>
      <c r="H28696">
        <v>0</v>
      </c>
      <c r="I28696">
        <v>2572</v>
      </c>
      <c r="J28696" t="s">
        <v>16600</v>
      </c>
      <c r="K28696" t="s">
        <v>881</v>
      </c>
      <c r="L28696">
        <v>0</v>
      </c>
      <c r="M28696">
        <v>2087</v>
      </c>
      <c r="N28696">
        <v>1</v>
      </c>
      <c r="O28696" t="s">
        <v>5592</v>
      </c>
      <c r="P28696" t="s">
        <v>85551</v>
      </c>
      <c r="Q28696" t="s">
        <v>42</v>
      </c>
    </row>
    <row r="28697" spans="1:17" x14ac:dyDescent="0.3">
      <c r="A28697" t="s">
        <v>85552</v>
      </c>
      <c r="B28697" t="s">
        <v>25</v>
      </c>
      <c r="C28697" t="s">
        <v>19</v>
      </c>
      <c r="D28697" t="s">
        <v>85553</v>
      </c>
      <c r="E28697" t="s">
        <v>476</v>
      </c>
      <c r="F28697" t="s">
        <v>300</v>
      </c>
      <c r="G28697" t="s">
        <v>19</v>
      </c>
      <c r="H28697">
        <v>0</v>
      </c>
      <c r="I28697">
        <v>27089</v>
      </c>
      <c r="J28697" t="s">
        <v>16645</v>
      </c>
      <c r="K28697" t="s">
        <v>1480</v>
      </c>
      <c r="L28697">
        <v>0</v>
      </c>
      <c r="M28697">
        <v>2691</v>
      </c>
      <c r="N28697">
        <v>1</v>
      </c>
      <c r="O28697" t="s">
        <v>4499</v>
      </c>
      <c r="P28697" t="s">
        <v>85554</v>
      </c>
      <c r="Q28697" t="s">
        <v>42</v>
      </c>
    </row>
    <row r="28698" spans="1:17" x14ac:dyDescent="0.3">
      <c r="A28698" t="s">
        <v>47822</v>
      </c>
      <c r="B28698" t="s">
        <v>25</v>
      </c>
      <c r="C28698" t="s">
        <v>19</v>
      </c>
      <c r="D28698" t="s">
        <v>85555</v>
      </c>
      <c r="E28698" t="s">
        <v>358</v>
      </c>
      <c r="F28698" t="s">
        <v>70</v>
      </c>
      <c r="G28698" t="s">
        <v>19</v>
      </c>
      <c r="H28698">
        <v>0</v>
      </c>
      <c r="I28698">
        <v>2724</v>
      </c>
      <c r="J28698" t="s">
        <v>16587</v>
      </c>
      <c r="K28698" t="s">
        <v>354</v>
      </c>
      <c r="L28698">
        <v>0</v>
      </c>
      <c r="M28698">
        <v>7154</v>
      </c>
      <c r="N28698">
        <v>1</v>
      </c>
      <c r="O28698" t="s">
        <v>4039</v>
      </c>
      <c r="P28698" t="s">
        <v>85556</v>
      </c>
      <c r="Q28698" t="s">
        <v>42</v>
      </c>
    </row>
    <row r="28699" spans="1:17" x14ac:dyDescent="0.3">
      <c r="A28699" t="s">
        <v>85557</v>
      </c>
      <c r="B28699" t="s">
        <v>47</v>
      </c>
      <c r="C28699" t="s">
        <v>19</v>
      </c>
      <c r="D28699" t="s">
        <v>85558</v>
      </c>
      <c r="E28699" t="s">
        <v>69</v>
      </c>
      <c r="F28699" t="s">
        <v>168</v>
      </c>
      <c r="G28699" t="s">
        <v>19</v>
      </c>
      <c r="H28699">
        <v>0</v>
      </c>
      <c r="I28699">
        <v>248</v>
      </c>
      <c r="J28699" t="s">
        <v>16600</v>
      </c>
      <c r="K28699" t="s">
        <v>1615</v>
      </c>
      <c r="L28699">
        <v>0</v>
      </c>
      <c r="M28699">
        <v>8005</v>
      </c>
      <c r="N28699">
        <v>1</v>
      </c>
      <c r="O28699" t="s">
        <v>9242</v>
      </c>
      <c r="P28699" t="s">
        <v>85559</v>
      </c>
      <c r="Q28699" t="s">
        <v>42</v>
      </c>
    </row>
    <row r="28700" spans="1:17" x14ac:dyDescent="0.3">
      <c r="A28700" t="s">
        <v>72879</v>
      </c>
      <c r="B28700" t="s">
        <v>49</v>
      </c>
      <c r="C28700" t="s">
        <v>19</v>
      </c>
      <c r="D28700" t="s">
        <v>85560</v>
      </c>
      <c r="E28700" t="s">
        <v>330</v>
      </c>
      <c r="F28700" t="s">
        <v>325</v>
      </c>
      <c r="G28700" t="s">
        <v>19</v>
      </c>
      <c r="H28700">
        <v>0</v>
      </c>
      <c r="I28700">
        <v>5493</v>
      </c>
      <c r="J28700" t="s">
        <v>16709</v>
      </c>
      <c r="K28700" t="s">
        <v>2522</v>
      </c>
      <c r="L28700">
        <v>0</v>
      </c>
      <c r="M28700">
        <v>5561</v>
      </c>
      <c r="N28700">
        <v>1</v>
      </c>
      <c r="O28700" t="s">
        <v>8219</v>
      </c>
      <c r="P28700" t="s">
        <v>85561</v>
      </c>
      <c r="Q28700" t="s">
        <v>42</v>
      </c>
    </row>
    <row r="28701" spans="1:17" x14ac:dyDescent="0.3">
      <c r="A28701" t="s">
        <v>85562</v>
      </c>
      <c r="B28701" t="s">
        <v>18</v>
      </c>
      <c r="C28701" t="s">
        <v>19</v>
      </c>
      <c r="D28701" t="s">
        <v>85563</v>
      </c>
      <c r="E28701" t="s">
        <v>1352</v>
      </c>
      <c r="F28701" t="s">
        <v>225</v>
      </c>
      <c r="G28701" t="s">
        <v>19</v>
      </c>
      <c r="H28701">
        <v>0</v>
      </c>
      <c r="I28701">
        <v>26124</v>
      </c>
      <c r="J28701" t="s">
        <v>16709</v>
      </c>
      <c r="K28701" t="s">
        <v>1309</v>
      </c>
      <c r="L28701">
        <v>0</v>
      </c>
      <c r="M28701">
        <v>5692</v>
      </c>
      <c r="N28701">
        <v>1</v>
      </c>
      <c r="O28701" t="s">
        <v>5366</v>
      </c>
      <c r="P28701" t="s">
        <v>85564</v>
      </c>
      <c r="Q28701" t="s">
        <v>42</v>
      </c>
    </row>
    <row r="28702" spans="1:17" x14ac:dyDescent="0.3">
      <c r="A28702" t="s">
        <v>85565</v>
      </c>
      <c r="B28702" t="s">
        <v>47</v>
      </c>
      <c r="C28702" t="s">
        <v>19</v>
      </c>
      <c r="D28702" t="s">
        <v>85566</v>
      </c>
      <c r="E28702" t="s">
        <v>57</v>
      </c>
      <c r="F28702" t="s">
        <v>676</v>
      </c>
      <c r="G28702" t="s">
        <v>19</v>
      </c>
      <c r="H28702">
        <v>0</v>
      </c>
      <c r="I28702">
        <v>24758</v>
      </c>
      <c r="J28702" t="s">
        <v>16574</v>
      </c>
      <c r="K28702" t="s">
        <v>458</v>
      </c>
      <c r="L28702">
        <v>0</v>
      </c>
      <c r="M28702">
        <v>3198</v>
      </c>
      <c r="N28702">
        <v>1</v>
      </c>
      <c r="O28702" t="s">
        <v>3783</v>
      </c>
      <c r="P28702" t="s">
        <v>85567</v>
      </c>
      <c r="Q28702" t="s">
        <v>42</v>
      </c>
    </row>
    <row r="28703" spans="1:17" x14ac:dyDescent="0.3">
      <c r="A28703" t="s">
        <v>85568</v>
      </c>
      <c r="B28703" t="s">
        <v>49</v>
      </c>
      <c r="C28703" t="s">
        <v>19</v>
      </c>
      <c r="D28703" t="s">
        <v>85569</v>
      </c>
      <c r="E28703" t="s">
        <v>21</v>
      </c>
      <c r="F28703" t="s">
        <v>134</v>
      </c>
      <c r="G28703" t="s">
        <v>19</v>
      </c>
      <c r="H28703">
        <v>0</v>
      </c>
      <c r="I28703">
        <v>7069</v>
      </c>
      <c r="J28703" t="s">
        <v>16587</v>
      </c>
      <c r="K28703" t="s">
        <v>1390</v>
      </c>
      <c r="L28703">
        <v>0</v>
      </c>
      <c r="M28703">
        <v>5606</v>
      </c>
      <c r="N28703">
        <v>1</v>
      </c>
      <c r="O28703" t="s">
        <v>8616</v>
      </c>
      <c r="P28703" t="s">
        <v>85570</v>
      </c>
      <c r="Q28703" t="s">
        <v>42</v>
      </c>
    </row>
    <row r="28704" spans="1:17" x14ac:dyDescent="0.3">
      <c r="A28704" t="s">
        <v>85571</v>
      </c>
      <c r="B28704" t="s">
        <v>33</v>
      </c>
      <c r="C28704" t="s">
        <v>19</v>
      </c>
      <c r="D28704" t="s">
        <v>85572</v>
      </c>
      <c r="E28704" t="s">
        <v>92</v>
      </c>
      <c r="F28704" t="s">
        <v>81</v>
      </c>
      <c r="G28704" t="s">
        <v>19</v>
      </c>
      <c r="H28704">
        <v>0</v>
      </c>
      <c r="I28704">
        <v>23855</v>
      </c>
      <c r="J28704" t="s">
        <v>16574</v>
      </c>
      <c r="K28704" t="s">
        <v>5774</v>
      </c>
      <c r="L28704">
        <v>0</v>
      </c>
      <c r="M28704">
        <v>6291</v>
      </c>
      <c r="N28704">
        <v>1</v>
      </c>
      <c r="O28704" t="s">
        <v>5191</v>
      </c>
      <c r="P28704" t="s">
        <v>85573</v>
      </c>
      <c r="Q28704" t="s">
        <v>42</v>
      </c>
    </row>
    <row r="28705" spans="1:17" x14ac:dyDescent="0.3">
      <c r="A28705" t="s">
        <v>85574</v>
      </c>
      <c r="B28705" t="s">
        <v>18</v>
      </c>
      <c r="C28705" t="s">
        <v>19</v>
      </c>
      <c r="D28705" t="s">
        <v>85575</v>
      </c>
      <c r="E28705" t="s">
        <v>358</v>
      </c>
      <c r="F28705" t="s">
        <v>411</v>
      </c>
      <c r="G28705" t="s">
        <v>19</v>
      </c>
      <c r="H28705">
        <v>0</v>
      </c>
      <c r="I28705">
        <v>15062</v>
      </c>
      <c r="J28705" t="s">
        <v>16591</v>
      </c>
      <c r="K28705" t="s">
        <v>483</v>
      </c>
      <c r="L28705">
        <v>0</v>
      </c>
      <c r="M28705">
        <v>7982</v>
      </c>
      <c r="N28705">
        <v>1</v>
      </c>
      <c r="O28705" t="s">
        <v>9916</v>
      </c>
      <c r="P28705" t="s">
        <v>85576</v>
      </c>
      <c r="Q28705" t="s">
        <v>42</v>
      </c>
    </row>
    <row r="28706" spans="1:17" x14ac:dyDescent="0.3">
      <c r="A28706" t="s">
        <v>85577</v>
      </c>
      <c r="B28706" t="s">
        <v>25</v>
      </c>
      <c r="C28706" t="s">
        <v>19</v>
      </c>
      <c r="D28706" t="s">
        <v>85578</v>
      </c>
      <c r="E28706" t="s">
        <v>139</v>
      </c>
      <c r="F28706" t="s">
        <v>225</v>
      </c>
      <c r="G28706" t="s">
        <v>19</v>
      </c>
      <c r="H28706">
        <v>0</v>
      </c>
      <c r="I28706">
        <v>12691</v>
      </c>
      <c r="J28706" t="s">
        <v>16569</v>
      </c>
      <c r="K28706" t="s">
        <v>7109</v>
      </c>
      <c r="L28706">
        <v>0</v>
      </c>
      <c r="M28706">
        <v>7313</v>
      </c>
      <c r="N28706">
        <v>1</v>
      </c>
      <c r="O28706" t="s">
        <v>19083</v>
      </c>
      <c r="P28706" t="s">
        <v>85579</v>
      </c>
      <c r="Q28706" t="s">
        <v>42</v>
      </c>
    </row>
    <row r="28707" spans="1:17" x14ac:dyDescent="0.3">
      <c r="A28707" t="s">
        <v>85580</v>
      </c>
      <c r="B28707" t="s">
        <v>27</v>
      </c>
      <c r="C28707" t="s">
        <v>19</v>
      </c>
      <c r="D28707" t="s">
        <v>85581</v>
      </c>
      <c r="E28707" t="s">
        <v>241</v>
      </c>
      <c r="F28707" t="s">
        <v>791</v>
      </c>
      <c r="G28707" t="s">
        <v>19</v>
      </c>
      <c r="H28707">
        <v>0</v>
      </c>
      <c r="I28707">
        <v>25681</v>
      </c>
      <c r="J28707" t="s">
        <v>16645</v>
      </c>
      <c r="K28707" t="s">
        <v>1087</v>
      </c>
      <c r="L28707">
        <v>0</v>
      </c>
      <c r="M28707">
        <v>3398</v>
      </c>
      <c r="N28707">
        <v>1</v>
      </c>
      <c r="O28707" t="s">
        <v>5709</v>
      </c>
      <c r="P28707" t="s">
        <v>85582</v>
      </c>
      <c r="Q28707" t="s">
        <v>42</v>
      </c>
    </row>
    <row r="28708" spans="1:17" x14ac:dyDescent="0.3">
      <c r="A28708" t="s">
        <v>85583</v>
      </c>
      <c r="B28708" t="s">
        <v>144</v>
      </c>
      <c r="C28708" t="s">
        <v>19</v>
      </c>
      <c r="D28708" t="s">
        <v>85584</v>
      </c>
      <c r="E28708" t="s">
        <v>382</v>
      </c>
      <c r="F28708" t="s">
        <v>840</v>
      </c>
      <c r="G28708" t="s">
        <v>19</v>
      </c>
      <c r="H28708">
        <v>0</v>
      </c>
      <c r="I28708">
        <v>16535</v>
      </c>
      <c r="J28708" t="s">
        <v>16600</v>
      </c>
      <c r="K28708" t="s">
        <v>713</v>
      </c>
      <c r="L28708">
        <v>0</v>
      </c>
      <c r="M28708">
        <v>8828</v>
      </c>
      <c r="N28708">
        <v>1</v>
      </c>
      <c r="O28708" t="s">
        <v>6775</v>
      </c>
      <c r="P28708" t="s">
        <v>85585</v>
      </c>
      <c r="Q28708" t="s">
        <v>42</v>
      </c>
    </row>
    <row r="28709" spans="1:17" x14ac:dyDescent="0.3">
      <c r="A28709" t="s">
        <v>85586</v>
      </c>
      <c r="B28709" t="s">
        <v>223</v>
      </c>
      <c r="C28709" t="s">
        <v>19</v>
      </c>
      <c r="D28709" t="s">
        <v>85587</v>
      </c>
      <c r="E28709" t="s">
        <v>324</v>
      </c>
      <c r="F28709" t="s">
        <v>335</v>
      </c>
      <c r="G28709" t="s">
        <v>19</v>
      </c>
      <c r="H28709">
        <v>0</v>
      </c>
      <c r="I28709">
        <v>1217</v>
      </c>
      <c r="J28709" t="s">
        <v>16587</v>
      </c>
      <c r="K28709" t="s">
        <v>2402</v>
      </c>
      <c r="L28709">
        <v>0</v>
      </c>
      <c r="M28709">
        <v>3026</v>
      </c>
      <c r="N28709">
        <v>1</v>
      </c>
      <c r="O28709" t="s">
        <v>6626</v>
      </c>
      <c r="P28709" t="s">
        <v>85588</v>
      </c>
      <c r="Q28709" t="s">
        <v>42</v>
      </c>
    </row>
    <row r="28710" spans="1:17" x14ac:dyDescent="0.3">
      <c r="A28710" t="s">
        <v>7416</v>
      </c>
      <c r="B28710" t="s">
        <v>223</v>
      </c>
      <c r="C28710" t="s">
        <v>19</v>
      </c>
      <c r="D28710" t="s">
        <v>85589</v>
      </c>
      <c r="E28710" t="s">
        <v>139</v>
      </c>
      <c r="F28710" t="s">
        <v>671</v>
      </c>
      <c r="G28710" t="s">
        <v>19</v>
      </c>
      <c r="H28710">
        <v>0</v>
      </c>
      <c r="I28710">
        <v>9197</v>
      </c>
      <c r="J28710" t="s">
        <v>16608</v>
      </c>
      <c r="K28710" t="s">
        <v>1466</v>
      </c>
      <c r="L28710">
        <v>0</v>
      </c>
      <c r="M28710">
        <v>9872</v>
      </c>
      <c r="N28710">
        <v>1</v>
      </c>
      <c r="O28710" t="s">
        <v>5264</v>
      </c>
      <c r="P28710" t="s">
        <v>85590</v>
      </c>
      <c r="Q28710" t="s">
        <v>42</v>
      </c>
    </row>
    <row r="28711" spans="1:17" x14ac:dyDescent="0.3">
      <c r="A28711" t="s">
        <v>85591</v>
      </c>
      <c r="B28711" t="s">
        <v>223</v>
      </c>
      <c r="C28711" t="s">
        <v>19</v>
      </c>
      <c r="D28711" t="s">
        <v>85592</v>
      </c>
      <c r="E28711" t="s">
        <v>441</v>
      </c>
      <c r="F28711" t="s">
        <v>388</v>
      </c>
      <c r="G28711" t="s">
        <v>19</v>
      </c>
      <c r="H28711">
        <v>0</v>
      </c>
      <c r="I28711">
        <v>13297</v>
      </c>
      <c r="J28711" t="s">
        <v>16591</v>
      </c>
      <c r="K28711" t="s">
        <v>301</v>
      </c>
      <c r="L28711">
        <v>0</v>
      </c>
      <c r="M28711">
        <v>497</v>
      </c>
      <c r="N28711">
        <v>1</v>
      </c>
      <c r="O28711" t="s">
        <v>6159</v>
      </c>
      <c r="P28711" t="s">
        <v>85593</v>
      </c>
      <c r="Q28711" t="s">
        <v>42</v>
      </c>
    </row>
    <row r="28712" spans="1:17" x14ac:dyDescent="0.3">
      <c r="A28712" t="s">
        <v>85594</v>
      </c>
      <c r="B28712" t="s">
        <v>49</v>
      </c>
      <c r="C28712" t="s">
        <v>19</v>
      </c>
      <c r="D28712" t="s">
        <v>85595</v>
      </c>
      <c r="E28712" t="s">
        <v>330</v>
      </c>
      <c r="F28712" t="s">
        <v>1367</v>
      </c>
      <c r="G28712" t="s">
        <v>19</v>
      </c>
      <c r="H28712">
        <v>0</v>
      </c>
      <c r="I28712">
        <v>16396</v>
      </c>
      <c r="J28712" t="s">
        <v>16587</v>
      </c>
      <c r="K28712" t="s">
        <v>141</v>
      </c>
      <c r="L28712">
        <v>0</v>
      </c>
      <c r="M28712">
        <v>93</v>
      </c>
      <c r="N28712">
        <v>1</v>
      </c>
      <c r="O28712" t="s">
        <v>4959</v>
      </c>
      <c r="P28712" t="s">
        <v>85596</v>
      </c>
      <c r="Q28712" t="s">
        <v>42</v>
      </c>
    </row>
    <row r="28713" spans="1:17" x14ac:dyDescent="0.3">
      <c r="A28713" t="s">
        <v>85597</v>
      </c>
      <c r="B28713" t="s">
        <v>47</v>
      </c>
      <c r="C28713" t="s">
        <v>19</v>
      </c>
      <c r="D28713" t="s">
        <v>85598</v>
      </c>
      <c r="E28713" t="s">
        <v>259</v>
      </c>
      <c r="F28713" t="s">
        <v>603</v>
      </c>
      <c r="G28713" t="s">
        <v>19</v>
      </c>
      <c r="H28713">
        <v>0</v>
      </c>
      <c r="I28713">
        <v>12163</v>
      </c>
      <c r="J28713" t="s">
        <v>16600</v>
      </c>
      <c r="K28713" t="s">
        <v>4367</v>
      </c>
      <c r="L28713">
        <v>0</v>
      </c>
      <c r="M28713">
        <v>9118</v>
      </c>
      <c r="N28713">
        <v>1</v>
      </c>
      <c r="O28713" t="s">
        <v>8384</v>
      </c>
      <c r="P28713" t="s">
        <v>85599</v>
      </c>
      <c r="Q28713" t="s">
        <v>42</v>
      </c>
    </row>
    <row r="28714" spans="1:17" x14ac:dyDescent="0.3">
      <c r="A28714" t="s">
        <v>85600</v>
      </c>
      <c r="B28714" t="s">
        <v>33</v>
      </c>
      <c r="C28714" t="s">
        <v>19</v>
      </c>
      <c r="D28714" t="s">
        <v>85601</v>
      </c>
      <c r="E28714" t="s">
        <v>195</v>
      </c>
      <c r="F28714" t="s">
        <v>536</v>
      </c>
      <c r="G28714" t="s">
        <v>19</v>
      </c>
      <c r="H28714">
        <v>0</v>
      </c>
      <c r="I28714">
        <v>8730</v>
      </c>
      <c r="J28714" t="s">
        <v>16574</v>
      </c>
      <c r="K28714" t="s">
        <v>446</v>
      </c>
      <c r="L28714">
        <v>0</v>
      </c>
      <c r="M28714">
        <v>7737</v>
      </c>
      <c r="N28714">
        <v>1</v>
      </c>
      <c r="O28714" t="s">
        <v>4145</v>
      </c>
      <c r="P28714" t="s">
        <v>85602</v>
      </c>
      <c r="Q28714" t="s">
        <v>42</v>
      </c>
    </row>
    <row r="28715" spans="1:17" x14ac:dyDescent="0.3">
      <c r="A28715" t="s">
        <v>85603</v>
      </c>
      <c r="B28715" t="s">
        <v>49</v>
      </c>
      <c r="C28715" t="s">
        <v>19</v>
      </c>
      <c r="D28715" t="s">
        <v>85604</v>
      </c>
      <c r="E28715" t="s">
        <v>562</v>
      </c>
      <c r="F28715" t="s">
        <v>168</v>
      </c>
      <c r="G28715" t="s">
        <v>19</v>
      </c>
      <c r="H28715">
        <v>0</v>
      </c>
      <c r="I28715">
        <v>6611</v>
      </c>
      <c r="J28715" t="s">
        <v>16608</v>
      </c>
      <c r="K28715" t="s">
        <v>2255</v>
      </c>
      <c r="L28715">
        <v>0</v>
      </c>
      <c r="M28715">
        <v>7111</v>
      </c>
      <c r="N28715">
        <v>1</v>
      </c>
      <c r="O28715" t="s">
        <v>4666</v>
      </c>
      <c r="P28715" t="s">
        <v>85605</v>
      </c>
      <c r="Q28715" t="s">
        <v>42</v>
      </c>
    </row>
    <row r="28716" spans="1:17" x14ac:dyDescent="0.3">
      <c r="A28716" t="s">
        <v>77555</v>
      </c>
      <c r="B28716" t="s">
        <v>18</v>
      </c>
      <c r="C28716" t="s">
        <v>19</v>
      </c>
      <c r="D28716" t="s">
        <v>85606</v>
      </c>
      <c r="E28716" t="s">
        <v>195</v>
      </c>
      <c r="F28716" t="s">
        <v>225</v>
      </c>
      <c r="G28716" t="s">
        <v>19</v>
      </c>
      <c r="H28716">
        <v>0</v>
      </c>
      <c r="I28716">
        <v>15699</v>
      </c>
      <c r="J28716" t="s">
        <v>16569</v>
      </c>
      <c r="K28716" t="s">
        <v>1794</v>
      </c>
      <c r="L28716">
        <v>0</v>
      </c>
      <c r="M28716">
        <v>7357</v>
      </c>
      <c r="N28716">
        <v>1</v>
      </c>
      <c r="O28716" t="s">
        <v>6193</v>
      </c>
      <c r="P28716" t="s">
        <v>85607</v>
      </c>
      <c r="Q28716" t="s">
        <v>42</v>
      </c>
    </row>
    <row r="28717" spans="1:17" x14ac:dyDescent="0.3">
      <c r="A28717" t="s">
        <v>85608</v>
      </c>
      <c r="B28717" t="s">
        <v>25</v>
      </c>
      <c r="C28717" t="s">
        <v>19</v>
      </c>
      <c r="D28717" t="s">
        <v>85609</v>
      </c>
      <c r="E28717" t="s">
        <v>382</v>
      </c>
      <c r="F28717" t="s">
        <v>450</v>
      </c>
      <c r="G28717" t="s">
        <v>19</v>
      </c>
      <c r="H28717">
        <v>0</v>
      </c>
      <c r="I28717">
        <v>10788</v>
      </c>
      <c r="J28717" t="s">
        <v>16569</v>
      </c>
      <c r="K28717" t="s">
        <v>3246</v>
      </c>
      <c r="L28717">
        <v>0</v>
      </c>
      <c r="M28717">
        <v>165</v>
      </c>
      <c r="N28717">
        <v>1</v>
      </c>
      <c r="O28717" t="s">
        <v>4080</v>
      </c>
      <c r="P28717" t="s">
        <v>85610</v>
      </c>
      <c r="Q28717" t="s">
        <v>42</v>
      </c>
    </row>
    <row r="28718" spans="1:17" x14ac:dyDescent="0.3">
      <c r="A28718" t="s">
        <v>85611</v>
      </c>
      <c r="B28718" t="s">
        <v>27</v>
      </c>
      <c r="C28718" t="s">
        <v>19</v>
      </c>
      <c r="D28718" t="s">
        <v>85612</v>
      </c>
      <c r="E28718" t="s">
        <v>441</v>
      </c>
      <c r="F28718" t="s">
        <v>64</v>
      </c>
      <c r="G28718" t="s">
        <v>19</v>
      </c>
      <c r="H28718">
        <v>0</v>
      </c>
      <c r="I28718">
        <v>18786</v>
      </c>
      <c r="J28718" t="s">
        <v>16645</v>
      </c>
      <c r="K28718" t="s">
        <v>5319</v>
      </c>
      <c r="L28718">
        <v>0</v>
      </c>
      <c r="M28718">
        <v>9527</v>
      </c>
      <c r="N28718">
        <v>1</v>
      </c>
      <c r="O28718" t="s">
        <v>4607</v>
      </c>
      <c r="P28718" t="s">
        <v>85613</v>
      </c>
      <c r="Q28718" t="s">
        <v>42</v>
      </c>
    </row>
    <row r="28719" spans="1:17" x14ac:dyDescent="0.3">
      <c r="A28719" t="s">
        <v>85614</v>
      </c>
      <c r="B28719" t="s">
        <v>144</v>
      </c>
      <c r="C28719" t="s">
        <v>19</v>
      </c>
      <c r="D28719" t="s">
        <v>85615</v>
      </c>
      <c r="E28719" t="s">
        <v>21</v>
      </c>
      <c r="F28719" t="s">
        <v>266</v>
      </c>
      <c r="G28719" t="s">
        <v>19</v>
      </c>
      <c r="H28719">
        <v>0</v>
      </c>
      <c r="I28719">
        <v>27733</v>
      </c>
      <c r="J28719" t="s">
        <v>16569</v>
      </c>
      <c r="K28719" t="s">
        <v>2122</v>
      </c>
      <c r="L28719">
        <v>0</v>
      </c>
      <c r="M28719">
        <v>5847</v>
      </c>
      <c r="N28719">
        <v>1</v>
      </c>
      <c r="O28719" t="s">
        <v>10648</v>
      </c>
      <c r="P28719" t="s">
        <v>85616</v>
      </c>
      <c r="Q28719" t="s">
        <v>42</v>
      </c>
    </row>
    <row r="28720" spans="1:17" x14ac:dyDescent="0.3">
      <c r="A28720" t="s">
        <v>85617</v>
      </c>
      <c r="B28720" t="s">
        <v>25</v>
      </c>
      <c r="C28720" t="s">
        <v>19</v>
      </c>
      <c r="D28720" t="s">
        <v>85618</v>
      </c>
      <c r="E28720" t="s">
        <v>1352</v>
      </c>
      <c r="F28720" t="s">
        <v>70</v>
      </c>
      <c r="G28720" t="s">
        <v>19</v>
      </c>
      <c r="H28720">
        <v>0</v>
      </c>
      <c r="I28720">
        <v>20118</v>
      </c>
      <c r="J28720" t="s">
        <v>16591</v>
      </c>
      <c r="K28720" t="s">
        <v>4372</v>
      </c>
      <c r="L28720">
        <v>0</v>
      </c>
      <c r="M28720">
        <v>7987</v>
      </c>
      <c r="N28720">
        <v>1</v>
      </c>
      <c r="O28720" t="s">
        <v>4026</v>
      </c>
      <c r="P28720" t="s">
        <v>85619</v>
      </c>
      <c r="Q28720" t="s">
        <v>42</v>
      </c>
    </row>
    <row r="28721" spans="1:17" x14ac:dyDescent="0.3">
      <c r="A28721" t="s">
        <v>85620</v>
      </c>
      <c r="B28721" t="s">
        <v>25</v>
      </c>
      <c r="C28721" t="s">
        <v>19</v>
      </c>
      <c r="D28721" t="s">
        <v>85621</v>
      </c>
      <c r="E28721" t="s">
        <v>562</v>
      </c>
      <c r="F28721" t="s">
        <v>368</v>
      </c>
      <c r="G28721" t="s">
        <v>19</v>
      </c>
      <c r="H28721">
        <v>0</v>
      </c>
      <c r="I28721">
        <v>28156</v>
      </c>
      <c r="J28721" t="s">
        <v>16709</v>
      </c>
      <c r="K28721" t="s">
        <v>1734</v>
      </c>
      <c r="L28721">
        <v>0</v>
      </c>
      <c r="M28721">
        <v>4086</v>
      </c>
      <c r="N28721">
        <v>1</v>
      </c>
      <c r="O28721" t="s">
        <v>4120</v>
      </c>
      <c r="P28721" t="s">
        <v>85622</v>
      </c>
      <c r="Q28721" t="s">
        <v>42</v>
      </c>
    </row>
    <row r="28722" spans="1:17" x14ac:dyDescent="0.3">
      <c r="A28722" t="s">
        <v>85623</v>
      </c>
      <c r="B28722" t="s">
        <v>27</v>
      </c>
      <c r="C28722" t="s">
        <v>19</v>
      </c>
      <c r="D28722" t="s">
        <v>85624</v>
      </c>
      <c r="E28722" t="s">
        <v>857</v>
      </c>
      <c r="F28722" t="s">
        <v>231</v>
      </c>
      <c r="G28722" t="s">
        <v>19</v>
      </c>
      <c r="H28722">
        <v>0</v>
      </c>
      <c r="I28722">
        <v>7240</v>
      </c>
      <c r="J28722" t="s">
        <v>16574</v>
      </c>
      <c r="K28722" t="s">
        <v>633</v>
      </c>
      <c r="L28722">
        <v>0</v>
      </c>
      <c r="M28722">
        <v>8322</v>
      </c>
      <c r="N28722">
        <v>1</v>
      </c>
      <c r="O28722" t="s">
        <v>4197</v>
      </c>
      <c r="P28722" t="s">
        <v>85625</v>
      </c>
      <c r="Q28722" t="s">
        <v>42</v>
      </c>
    </row>
    <row r="28723" spans="1:17" x14ac:dyDescent="0.3">
      <c r="A28723" t="s">
        <v>2056</v>
      </c>
      <c r="B28723" t="s">
        <v>47</v>
      </c>
      <c r="C28723" t="s">
        <v>19</v>
      </c>
      <c r="D28723" t="s">
        <v>85626</v>
      </c>
      <c r="E28723" t="s">
        <v>75</v>
      </c>
      <c r="F28723" t="s">
        <v>335</v>
      </c>
      <c r="G28723" t="s">
        <v>19</v>
      </c>
      <c r="H28723">
        <v>0</v>
      </c>
      <c r="I28723">
        <v>6370</v>
      </c>
      <c r="J28723" t="s">
        <v>16569</v>
      </c>
      <c r="K28723" t="s">
        <v>4916</v>
      </c>
      <c r="L28723">
        <v>0</v>
      </c>
      <c r="M28723">
        <v>2149</v>
      </c>
      <c r="N28723">
        <v>1</v>
      </c>
      <c r="O28723" t="s">
        <v>8191</v>
      </c>
      <c r="P28723" t="s">
        <v>85627</v>
      </c>
      <c r="Q28723" t="s">
        <v>42</v>
      </c>
    </row>
    <row r="28724" spans="1:17" x14ac:dyDescent="0.3">
      <c r="A28724" t="s">
        <v>85628</v>
      </c>
      <c r="B28724" t="s">
        <v>223</v>
      </c>
      <c r="C28724" t="s">
        <v>19</v>
      </c>
      <c r="D28724" t="s">
        <v>85629</v>
      </c>
      <c r="E28724" t="s">
        <v>219</v>
      </c>
      <c r="F28724" t="s">
        <v>803</v>
      </c>
      <c r="G28724" t="s">
        <v>19</v>
      </c>
      <c r="H28724">
        <v>0</v>
      </c>
      <c r="I28724">
        <v>24388</v>
      </c>
      <c r="J28724" t="s">
        <v>16709</v>
      </c>
      <c r="K28724" t="s">
        <v>295</v>
      </c>
      <c r="L28724">
        <v>0</v>
      </c>
      <c r="M28724">
        <v>6779</v>
      </c>
      <c r="N28724">
        <v>1</v>
      </c>
      <c r="O28724" t="s">
        <v>5648</v>
      </c>
      <c r="P28724" t="s">
        <v>85630</v>
      </c>
      <c r="Q28724" t="s">
        <v>42</v>
      </c>
    </row>
    <row r="28725" spans="1:17" x14ac:dyDescent="0.3">
      <c r="A28725" t="s">
        <v>85631</v>
      </c>
      <c r="B28725" t="s">
        <v>223</v>
      </c>
      <c r="C28725" t="s">
        <v>19</v>
      </c>
      <c r="D28725" t="s">
        <v>85632</v>
      </c>
      <c r="E28725" t="s">
        <v>524</v>
      </c>
      <c r="F28725" t="s">
        <v>388</v>
      </c>
      <c r="G28725" t="s">
        <v>19</v>
      </c>
      <c r="H28725">
        <v>0</v>
      </c>
      <c r="I28725">
        <v>22027</v>
      </c>
      <c r="J28725" t="s">
        <v>16574</v>
      </c>
      <c r="K28725" t="s">
        <v>467</v>
      </c>
      <c r="L28725">
        <v>0</v>
      </c>
      <c r="M28725">
        <v>7534</v>
      </c>
      <c r="N28725">
        <v>1</v>
      </c>
      <c r="O28725" t="s">
        <v>8503</v>
      </c>
      <c r="P28725" t="s">
        <v>85633</v>
      </c>
      <c r="Q28725" t="s">
        <v>42</v>
      </c>
    </row>
    <row r="28726" spans="1:17" x14ac:dyDescent="0.3">
      <c r="A28726" t="s">
        <v>85634</v>
      </c>
      <c r="B28726" t="s">
        <v>27</v>
      </c>
      <c r="C28726" t="s">
        <v>19</v>
      </c>
      <c r="D28726" t="s">
        <v>85635</v>
      </c>
      <c r="E28726" t="s">
        <v>110</v>
      </c>
      <c r="F28726" t="s">
        <v>349</v>
      </c>
      <c r="G28726" t="s">
        <v>19</v>
      </c>
      <c r="H28726">
        <v>0</v>
      </c>
      <c r="I28726">
        <v>27384</v>
      </c>
      <c r="J28726" t="s">
        <v>16574</v>
      </c>
      <c r="K28726" t="s">
        <v>1861</v>
      </c>
      <c r="L28726">
        <v>0</v>
      </c>
      <c r="M28726">
        <v>8060</v>
      </c>
      <c r="N28726">
        <v>1</v>
      </c>
      <c r="O28726" t="s">
        <v>4010</v>
      </c>
      <c r="P28726" t="s">
        <v>85636</v>
      </c>
      <c r="Q28726" t="s">
        <v>42</v>
      </c>
    </row>
    <row r="28727" spans="1:17" x14ac:dyDescent="0.3">
      <c r="A28727" t="s">
        <v>85637</v>
      </c>
      <c r="B28727" t="s">
        <v>25</v>
      </c>
      <c r="C28727" t="s">
        <v>19</v>
      </c>
      <c r="D28727" t="s">
        <v>85638</v>
      </c>
      <c r="E28727" t="s">
        <v>377</v>
      </c>
      <c r="F28727" t="s">
        <v>803</v>
      </c>
      <c r="G28727" t="s">
        <v>19</v>
      </c>
      <c r="H28727">
        <v>0</v>
      </c>
      <c r="I28727">
        <v>14898</v>
      </c>
      <c r="J28727" t="s">
        <v>16608</v>
      </c>
      <c r="K28727" t="s">
        <v>5978</v>
      </c>
      <c r="L28727">
        <v>0</v>
      </c>
      <c r="M28727">
        <v>3036</v>
      </c>
      <c r="N28727">
        <v>1</v>
      </c>
      <c r="O28727" t="s">
        <v>10545</v>
      </c>
      <c r="P28727" t="s">
        <v>85639</v>
      </c>
      <c r="Q28727" t="s">
        <v>42</v>
      </c>
    </row>
    <row r="28728" spans="1:17" x14ac:dyDescent="0.3">
      <c r="A28728" t="s">
        <v>85640</v>
      </c>
      <c r="B28728" t="s">
        <v>47</v>
      </c>
      <c r="C28728" t="s">
        <v>19</v>
      </c>
      <c r="D28728" t="s">
        <v>85641</v>
      </c>
      <c r="E28728" t="s">
        <v>184</v>
      </c>
      <c r="F28728" t="s">
        <v>290</v>
      </c>
      <c r="G28728" t="s">
        <v>19</v>
      </c>
      <c r="H28728">
        <v>0</v>
      </c>
      <c r="I28728">
        <v>17552</v>
      </c>
      <c r="J28728" t="s">
        <v>16645</v>
      </c>
      <c r="K28728" t="s">
        <v>2600</v>
      </c>
      <c r="L28728">
        <v>0</v>
      </c>
      <c r="M28728">
        <v>7456</v>
      </c>
      <c r="N28728">
        <v>1</v>
      </c>
      <c r="O28728" t="s">
        <v>3744</v>
      </c>
      <c r="P28728" t="s">
        <v>85642</v>
      </c>
      <c r="Q28728" t="s">
        <v>49</v>
      </c>
    </row>
    <row r="28729" spans="1:17" x14ac:dyDescent="0.3">
      <c r="A28729" t="s">
        <v>85643</v>
      </c>
      <c r="B28729" t="s">
        <v>144</v>
      </c>
      <c r="C28729" t="s">
        <v>19</v>
      </c>
      <c r="D28729" t="s">
        <v>85644</v>
      </c>
      <c r="E28729" t="s">
        <v>162</v>
      </c>
      <c r="F28729" t="s">
        <v>266</v>
      </c>
      <c r="G28729" t="s">
        <v>19</v>
      </c>
      <c r="H28729">
        <v>0</v>
      </c>
      <c r="I28729">
        <v>27785</v>
      </c>
      <c r="J28729" t="s">
        <v>16587</v>
      </c>
      <c r="K28729" t="s">
        <v>3684</v>
      </c>
      <c r="L28729">
        <v>0</v>
      </c>
      <c r="M28729">
        <v>8477</v>
      </c>
      <c r="N28729">
        <v>1</v>
      </c>
      <c r="O28729" t="s">
        <v>6647</v>
      </c>
      <c r="P28729" t="s">
        <v>85645</v>
      </c>
      <c r="Q28729" t="s">
        <v>49</v>
      </c>
    </row>
    <row r="28730" spans="1:17" x14ac:dyDescent="0.3">
      <c r="A28730" t="s">
        <v>85646</v>
      </c>
      <c r="B28730" t="s">
        <v>144</v>
      </c>
      <c r="C28730" t="s">
        <v>19</v>
      </c>
      <c r="D28730" t="s">
        <v>85647</v>
      </c>
      <c r="E28730" t="s">
        <v>167</v>
      </c>
      <c r="F28730" t="s">
        <v>64</v>
      </c>
      <c r="G28730" t="s">
        <v>19</v>
      </c>
      <c r="H28730">
        <v>0</v>
      </c>
      <c r="I28730">
        <v>11306</v>
      </c>
      <c r="J28730" t="s">
        <v>16587</v>
      </c>
      <c r="K28730" t="s">
        <v>1076</v>
      </c>
      <c r="L28730">
        <v>0</v>
      </c>
      <c r="M28730">
        <v>6758</v>
      </c>
      <c r="N28730">
        <v>1</v>
      </c>
      <c r="O28730" t="s">
        <v>7854</v>
      </c>
      <c r="P28730" t="s">
        <v>85648</v>
      </c>
      <c r="Q28730" t="s">
        <v>49</v>
      </c>
    </row>
    <row r="28731" spans="1:17" x14ac:dyDescent="0.3">
      <c r="A28731" t="s">
        <v>85649</v>
      </c>
      <c r="B28731" t="s">
        <v>27</v>
      </c>
      <c r="C28731" t="s">
        <v>19</v>
      </c>
      <c r="D28731" t="s">
        <v>85650</v>
      </c>
      <c r="E28731" t="s">
        <v>98</v>
      </c>
      <c r="F28731" t="s">
        <v>378</v>
      </c>
      <c r="G28731" t="s">
        <v>19</v>
      </c>
      <c r="H28731">
        <v>0</v>
      </c>
      <c r="I28731">
        <v>27162</v>
      </c>
      <c r="J28731" t="s">
        <v>16587</v>
      </c>
      <c r="K28731" t="s">
        <v>1589</v>
      </c>
      <c r="L28731">
        <v>0</v>
      </c>
      <c r="M28731">
        <v>5898</v>
      </c>
      <c r="N28731">
        <v>1</v>
      </c>
      <c r="O28731" t="s">
        <v>4466</v>
      </c>
      <c r="P28731" t="s">
        <v>85651</v>
      </c>
      <c r="Q28731" t="s">
        <v>49</v>
      </c>
    </row>
    <row r="28732" spans="1:17" x14ac:dyDescent="0.3">
      <c r="A28732" t="s">
        <v>85652</v>
      </c>
      <c r="B28732" t="s">
        <v>33</v>
      </c>
      <c r="C28732" t="s">
        <v>19</v>
      </c>
      <c r="D28732" t="s">
        <v>85653</v>
      </c>
      <c r="E28732" t="s">
        <v>685</v>
      </c>
      <c r="F28732" t="s">
        <v>146</v>
      </c>
      <c r="G28732" t="s">
        <v>19</v>
      </c>
      <c r="H28732">
        <v>0</v>
      </c>
      <c r="I28732">
        <v>21590</v>
      </c>
      <c r="J28732" t="s">
        <v>16582</v>
      </c>
      <c r="K28732" t="s">
        <v>1130</v>
      </c>
      <c r="L28732">
        <v>0</v>
      </c>
      <c r="M28732">
        <v>102</v>
      </c>
      <c r="N28732">
        <v>1</v>
      </c>
      <c r="O28732" t="s">
        <v>5496</v>
      </c>
      <c r="P28732" t="s">
        <v>85654</v>
      </c>
      <c r="Q28732" t="s">
        <v>49</v>
      </c>
    </row>
    <row r="28733" spans="1:17" x14ac:dyDescent="0.3">
      <c r="A28733" t="s">
        <v>85655</v>
      </c>
      <c r="B28733" t="s">
        <v>33</v>
      </c>
      <c r="C28733" t="s">
        <v>19</v>
      </c>
      <c r="D28733" t="s">
        <v>85656</v>
      </c>
      <c r="E28733" t="s">
        <v>405</v>
      </c>
      <c r="F28733" t="s">
        <v>76</v>
      </c>
      <c r="G28733" t="s">
        <v>19</v>
      </c>
      <c r="H28733">
        <v>0</v>
      </c>
      <c r="I28733">
        <v>18232</v>
      </c>
      <c r="J28733" t="s">
        <v>16600</v>
      </c>
      <c r="K28733" t="s">
        <v>11449</v>
      </c>
      <c r="L28733">
        <v>0</v>
      </c>
      <c r="M28733">
        <v>5114</v>
      </c>
      <c r="N28733">
        <v>1</v>
      </c>
      <c r="O28733" t="s">
        <v>7775</v>
      </c>
      <c r="P28733" t="s">
        <v>85657</v>
      </c>
      <c r="Q28733" t="s">
        <v>49</v>
      </c>
    </row>
    <row r="28734" spans="1:17" x14ac:dyDescent="0.3">
      <c r="A28734" t="s">
        <v>85658</v>
      </c>
      <c r="B28734" t="s">
        <v>47</v>
      </c>
      <c r="C28734" t="s">
        <v>19</v>
      </c>
      <c r="D28734" t="s">
        <v>85659</v>
      </c>
      <c r="E28734" t="s">
        <v>405</v>
      </c>
      <c r="F28734" t="s">
        <v>246</v>
      </c>
      <c r="G28734" t="s">
        <v>19</v>
      </c>
      <c r="H28734">
        <v>0</v>
      </c>
      <c r="I28734">
        <v>5803</v>
      </c>
      <c r="J28734" t="s">
        <v>16574</v>
      </c>
      <c r="K28734" t="s">
        <v>4111</v>
      </c>
      <c r="L28734">
        <v>0</v>
      </c>
      <c r="M28734">
        <v>6222</v>
      </c>
      <c r="N28734">
        <v>1</v>
      </c>
      <c r="O28734" t="s">
        <v>6063</v>
      </c>
      <c r="P28734" t="s">
        <v>85660</v>
      </c>
      <c r="Q28734" t="s">
        <v>49</v>
      </c>
    </row>
    <row r="28735" spans="1:17" x14ac:dyDescent="0.3">
      <c r="A28735" t="s">
        <v>85661</v>
      </c>
      <c r="B28735" t="s">
        <v>47</v>
      </c>
      <c r="C28735" t="s">
        <v>19</v>
      </c>
      <c r="D28735" t="s">
        <v>85662</v>
      </c>
      <c r="E28735" t="s">
        <v>69</v>
      </c>
      <c r="F28735" t="s">
        <v>190</v>
      </c>
      <c r="G28735" t="s">
        <v>19</v>
      </c>
      <c r="H28735">
        <v>0</v>
      </c>
      <c r="I28735">
        <v>4195</v>
      </c>
      <c r="J28735" t="s">
        <v>16574</v>
      </c>
      <c r="K28735" t="s">
        <v>4038</v>
      </c>
      <c r="L28735">
        <v>0</v>
      </c>
      <c r="M28735">
        <v>2804</v>
      </c>
      <c r="N28735">
        <v>1</v>
      </c>
      <c r="O28735" t="s">
        <v>4214</v>
      </c>
      <c r="P28735" t="s">
        <v>85663</v>
      </c>
      <c r="Q28735" t="s">
        <v>49</v>
      </c>
    </row>
    <row r="28736" spans="1:17" x14ac:dyDescent="0.3">
      <c r="A28736" t="s">
        <v>85664</v>
      </c>
      <c r="B28736" t="s">
        <v>33</v>
      </c>
      <c r="C28736" t="s">
        <v>19</v>
      </c>
      <c r="D28736" t="s">
        <v>85665</v>
      </c>
      <c r="E28736" t="s">
        <v>116</v>
      </c>
      <c r="F28736" t="s">
        <v>274</v>
      </c>
      <c r="G28736" t="s">
        <v>19</v>
      </c>
      <c r="H28736">
        <v>0</v>
      </c>
      <c r="I28736">
        <v>20282</v>
      </c>
      <c r="J28736" t="s">
        <v>16591</v>
      </c>
      <c r="K28736" t="s">
        <v>2323</v>
      </c>
      <c r="L28736">
        <v>0</v>
      </c>
      <c r="M28736">
        <v>605</v>
      </c>
      <c r="N28736">
        <v>1</v>
      </c>
      <c r="O28736" t="s">
        <v>6639</v>
      </c>
      <c r="P28736" t="s">
        <v>85666</v>
      </c>
      <c r="Q28736" t="s">
        <v>49</v>
      </c>
    </row>
    <row r="28737" spans="1:17" x14ac:dyDescent="0.3">
      <c r="A28737" t="s">
        <v>85667</v>
      </c>
      <c r="B28737" t="s">
        <v>33</v>
      </c>
      <c r="C28737" t="s">
        <v>19</v>
      </c>
      <c r="D28737" t="s">
        <v>85668</v>
      </c>
      <c r="E28737" t="s">
        <v>116</v>
      </c>
      <c r="F28737" t="s">
        <v>641</v>
      </c>
      <c r="G28737" t="s">
        <v>19</v>
      </c>
      <c r="H28737">
        <v>0</v>
      </c>
      <c r="I28737">
        <v>16906</v>
      </c>
      <c r="J28737" t="s">
        <v>16587</v>
      </c>
      <c r="K28737" t="s">
        <v>554</v>
      </c>
      <c r="L28737">
        <v>0</v>
      </c>
      <c r="M28737">
        <v>596</v>
      </c>
      <c r="N28737">
        <v>1</v>
      </c>
      <c r="O28737" t="s">
        <v>14339</v>
      </c>
      <c r="P28737" t="s">
        <v>85669</v>
      </c>
      <c r="Q28737" t="s">
        <v>49</v>
      </c>
    </row>
    <row r="28738" spans="1:17" x14ac:dyDescent="0.3">
      <c r="A28738" t="s">
        <v>85670</v>
      </c>
      <c r="B28738" t="s">
        <v>42</v>
      </c>
      <c r="C28738" t="s">
        <v>19</v>
      </c>
      <c r="D28738" t="s">
        <v>85671</v>
      </c>
      <c r="E28738" t="s">
        <v>184</v>
      </c>
      <c r="F28738" t="s">
        <v>305</v>
      </c>
      <c r="G28738" t="s">
        <v>19</v>
      </c>
      <c r="H28738">
        <v>0</v>
      </c>
      <c r="I28738">
        <v>19115</v>
      </c>
      <c r="J28738" t="s">
        <v>16569</v>
      </c>
      <c r="K28738" t="s">
        <v>336</v>
      </c>
      <c r="L28738">
        <v>0</v>
      </c>
      <c r="M28738">
        <v>2530</v>
      </c>
      <c r="N28738">
        <v>1</v>
      </c>
      <c r="O28738" t="s">
        <v>4615</v>
      </c>
      <c r="P28738" t="s">
        <v>85672</v>
      </c>
      <c r="Q28738" t="s">
        <v>49</v>
      </c>
    </row>
    <row r="28739" spans="1:17" x14ac:dyDescent="0.3">
      <c r="A28739" t="s">
        <v>85673</v>
      </c>
      <c r="B28739" t="s">
        <v>223</v>
      </c>
      <c r="C28739" t="s">
        <v>19</v>
      </c>
      <c r="D28739" t="s">
        <v>85674</v>
      </c>
      <c r="E28739" t="s">
        <v>156</v>
      </c>
      <c r="F28739" t="s">
        <v>791</v>
      </c>
      <c r="G28739" t="s">
        <v>19</v>
      </c>
      <c r="H28739">
        <v>0</v>
      </c>
      <c r="I28739">
        <v>15624</v>
      </c>
      <c r="J28739" t="s">
        <v>16709</v>
      </c>
      <c r="K28739" t="s">
        <v>3091</v>
      </c>
      <c r="L28739">
        <v>0</v>
      </c>
      <c r="M28739">
        <v>7410</v>
      </c>
      <c r="N28739">
        <v>1</v>
      </c>
      <c r="O28739" t="s">
        <v>6909</v>
      </c>
      <c r="P28739" t="s">
        <v>85675</v>
      </c>
      <c r="Q28739" t="s">
        <v>49</v>
      </c>
    </row>
    <row r="28740" spans="1:17" x14ac:dyDescent="0.3">
      <c r="A28740" t="s">
        <v>6519</v>
      </c>
      <c r="B28740" t="s">
        <v>18</v>
      </c>
      <c r="C28740" t="s">
        <v>19</v>
      </c>
      <c r="D28740" t="s">
        <v>85676</v>
      </c>
      <c r="E28740" t="s">
        <v>162</v>
      </c>
      <c r="F28740" t="s">
        <v>70</v>
      </c>
      <c r="G28740" t="s">
        <v>19</v>
      </c>
      <c r="H28740">
        <v>0</v>
      </c>
      <c r="I28740">
        <v>18562</v>
      </c>
      <c r="J28740" t="s">
        <v>16709</v>
      </c>
      <c r="K28740" t="s">
        <v>7145</v>
      </c>
      <c r="L28740">
        <v>0</v>
      </c>
      <c r="M28740">
        <v>5937</v>
      </c>
      <c r="N28740">
        <v>1</v>
      </c>
      <c r="O28740" t="s">
        <v>5120</v>
      </c>
      <c r="P28740" t="s">
        <v>85677</v>
      </c>
      <c r="Q28740" t="s">
        <v>49</v>
      </c>
    </row>
    <row r="28741" spans="1:17" x14ac:dyDescent="0.3">
      <c r="A28741" t="s">
        <v>85678</v>
      </c>
      <c r="B28741" t="s">
        <v>144</v>
      </c>
      <c r="C28741" t="s">
        <v>19</v>
      </c>
      <c r="D28741" t="s">
        <v>85679</v>
      </c>
      <c r="E28741" t="s">
        <v>98</v>
      </c>
      <c r="F28741" t="s">
        <v>325</v>
      </c>
      <c r="G28741" t="s">
        <v>19</v>
      </c>
      <c r="H28741">
        <v>0</v>
      </c>
      <c r="I28741">
        <v>17859</v>
      </c>
      <c r="J28741" t="s">
        <v>16600</v>
      </c>
      <c r="K28741" t="s">
        <v>3873</v>
      </c>
      <c r="L28741">
        <v>0</v>
      </c>
      <c r="M28741">
        <v>7781</v>
      </c>
      <c r="N28741">
        <v>1</v>
      </c>
      <c r="O28741" t="s">
        <v>7962</v>
      </c>
      <c r="P28741" t="s">
        <v>85680</v>
      </c>
      <c r="Q28741" t="s">
        <v>49</v>
      </c>
    </row>
    <row r="28742" spans="1:17" x14ac:dyDescent="0.3">
      <c r="A28742" t="s">
        <v>85681</v>
      </c>
      <c r="B28742" t="s">
        <v>144</v>
      </c>
      <c r="C28742" t="s">
        <v>19</v>
      </c>
      <c r="D28742" t="s">
        <v>85682</v>
      </c>
      <c r="E28742" t="s">
        <v>92</v>
      </c>
      <c r="F28742" t="s">
        <v>415</v>
      </c>
      <c r="G28742" t="s">
        <v>19</v>
      </c>
      <c r="H28742">
        <v>0</v>
      </c>
      <c r="I28742">
        <v>11560</v>
      </c>
      <c r="J28742" t="s">
        <v>16591</v>
      </c>
      <c r="K28742" t="s">
        <v>2402</v>
      </c>
      <c r="L28742">
        <v>0</v>
      </c>
      <c r="M28742">
        <v>3451</v>
      </c>
      <c r="N28742">
        <v>1</v>
      </c>
      <c r="O28742" t="s">
        <v>6134</v>
      </c>
      <c r="P28742" t="s">
        <v>85683</v>
      </c>
      <c r="Q28742" t="s">
        <v>49</v>
      </c>
    </row>
    <row r="28743" spans="1:17" x14ac:dyDescent="0.3">
      <c r="A28743" t="s">
        <v>14085</v>
      </c>
      <c r="B28743" t="s">
        <v>223</v>
      </c>
      <c r="C28743" t="s">
        <v>19</v>
      </c>
      <c r="D28743" t="s">
        <v>85684</v>
      </c>
      <c r="E28743" t="s">
        <v>98</v>
      </c>
      <c r="F28743" t="s">
        <v>462</v>
      </c>
      <c r="G28743" t="s">
        <v>19</v>
      </c>
      <c r="H28743">
        <v>0</v>
      </c>
      <c r="I28743">
        <v>474</v>
      </c>
      <c r="J28743" t="s">
        <v>16608</v>
      </c>
      <c r="K28743" t="s">
        <v>1794</v>
      </c>
      <c r="L28743">
        <v>0</v>
      </c>
      <c r="M28743">
        <v>1262</v>
      </c>
      <c r="N28743">
        <v>1</v>
      </c>
      <c r="O28743" t="s">
        <v>4112</v>
      </c>
      <c r="P28743" t="s">
        <v>85685</v>
      </c>
      <c r="Q28743" t="s">
        <v>49</v>
      </c>
    </row>
    <row r="28744" spans="1:17" x14ac:dyDescent="0.3">
      <c r="A28744" t="s">
        <v>85686</v>
      </c>
      <c r="B28744" t="s">
        <v>18</v>
      </c>
      <c r="C28744" t="s">
        <v>19</v>
      </c>
      <c r="D28744" t="s">
        <v>85687</v>
      </c>
      <c r="E28744" t="s">
        <v>44</v>
      </c>
      <c r="F28744" t="s">
        <v>471</v>
      </c>
      <c r="G28744" t="s">
        <v>19</v>
      </c>
      <c r="H28744">
        <v>0</v>
      </c>
      <c r="I28744">
        <v>27224</v>
      </c>
      <c r="J28744" t="s">
        <v>16591</v>
      </c>
      <c r="K28744" t="s">
        <v>1639</v>
      </c>
      <c r="L28744">
        <v>0</v>
      </c>
      <c r="M28744">
        <v>7263</v>
      </c>
      <c r="N28744">
        <v>1</v>
      </c>
      <c r="O28744" t="s">
        <v>5484</v>
      </c>
      <c r="P28744" t="s">
        <v>85688</v>
      </c>
      <c r="Q28744" t="s">
        <v>49</v>
      </c>
    </row>
    <row r="28745" spans="1:17" x14ac:dyDescent="0.3">
      <c r="A28745" t="s">
        <v>85689</v>
      </c>
      <c r="B28745" t="s">
        <v>47</v>
      </c>
      <c r="C28745" t="s">
        <v>19</v>
      </c>
      <c r="D28745" t="s">
        <v>85690</v>
      </c>
      <c r="E28745" t="s">
        <v>598</v>
      </c>
      <c r="F28745" t="s">
        <v>662</v>
      </c>
      <c r="G28745" t="s">
        <v>19</v>
      </c>
      <c r="H28745">
        <v>0</v>
      </c>
      <c r="I28745">
        <v>12368</v>
      </c>
      <c r="J28745" t="s">
        <v>16709</v>
      </c>
      <c r="K28745" t="s">
        <v>1577</v>
      </c>
      <c r="L28745">
        <v>0</v>
      </c>
      <c r="M28745">
        <v>5070</v>
      </c>
      <c r="N28745">
        <v>1</v>
      </c>
      <c r="O28745" t="s">
        <v>7535</v>
      </c>
      <c r="P28745" t="s">
        <v>85691</v>
      </c>
      <c r="Q28745" t="s">
        <v>49</v>
      </c>
    </row>
    <row r="28746" spans="1:17" x14ac:dyDescent="0.3">
      <c r="A28746" t="s">
        <v>85692</v>
      </c>
      <c r="B28746" t="s">
        <v>40</v>
      </c>
      <c r="C28746" t="s">
        <v>19</v>
      </c>
      <c r="D28746" t="s">
        <v>85693</v>
      </c>
      <c r="E28746" t="s">
        <v>36</v>
      </c>
      <c r="F28746" t="s">
        <v>179</v>
      </c>
      <c r="G28746" t="s">
        <v>19</v>
      </c>
      <c r="H28746">
        <v>0</v>
      </c>
      <c r="I28746">
        <v>4518</v>
      </c>
      <c r="J28746" t="s">
        <v>16645</v>
      </c>
      <c r="K28746" t="s">
        <v>1961</v>
      </c>
      <c r="L28746">
        <v>0</v>
      </c>
      <c r="M28746">
        <v>1738</v>
      </c>
      <c r="N28746">
        <v>1</v>
      </c>
      <c r="O28746" t="s">
        <v>10867</v>
      </c>
      <c r="P28746" t="s">
        <v>85694</v>
      </c>
      <c r="Q28746" t="s">
        <v>49</v>
      </c>
    </row>
    <row r="28747" spans="1:17" x14ac:dyDescent="0.3">
      <c r="A28747" t="s">
        <v>85695</v>
      </c>
      <c r="B28747" t="s">
        <v>223</v>
      </c>
      <c r="C28747" t="s">
        <v>19</v>
      </c>
      <c r="D28747" t="s">
        <v>85696</v>
      </c>
      <c r="E28747" t="s">
        <v>330</v>
      </c>
      <c r="F28747" t="s">
        <v>93</v>
      </c>
      <c r="G28747" t="s">
        <v>19</v>
      </c>
      <c r="H28747">
        <v>0</v>
      </c>
      <c r="I28747">
        <v>1915</v>
      </c>
      <c r="J28747" t="s">
        <v>16709</v>
      </c>
      <c r="K28747" t="s">
        <v>774</v>
      </c>
      <c r="L28747">
        <v>0</v>
      </c>
      <c r="M28747">
        <v>6365</v>
      </c>
      <c r="N28747">
        <v>1</v>
      </c>
      <c r="O28747" t="s">
        <v>4991</v>
      </c>
      <c r="P28747" t="s">
        <v>85697</v>
      </c>
      <c r="Q28747" t="s">
        <v>49</v>
      </c>
    </row>
    <row r="28748" spans="1:17" x14ac:dyDescent="0.3">
      <c r="A28748" t="s">
        <v>8064</v>
      </c>
      <c r="B28748" t="s">
        <v>144</v>
      </c>
      <c r="C28748" t="s">
        <v>19</v>
      </c>
      <c r="D28748" t="s">
        <v>85698</v>
      </c>
      <c r="E28748" t="s">
        <v>184</v>
      </c>
      <c r="F28748" t="s">
        <v>938</v>
      </c>
      <c r="G28748" t="s">
        <v>19</v>
      </c>
      <c r="H28748">
        <v>0</v>
      </c>
      <c r="I28748">
        <v>2968</v>
      </c>
      <c r="J28748" t="s">
        <v>16587</v>
      </c>
      <c r="K28748" t="s">
        <v>5443</v>
      </c>
      <c r="L28748">
        <v>0</v>
      </c>
      <c r="M28748">
        <v>1522</v>
      </c>
      <c r="N28748">
        <v>1</v>
      </c>
      <c r="O28748" t="s">
        <v>9779</v>
      </c>
      <c r="P28748" t="s">
        <v>85699</v>
      </c>
      <c r="Q28748" t="s">
        <v>49</v>
      </c>
    </row>
    <row r="28749" spans="1:17" x14ac:dyDescent="0.3">
      <c r="A28749" t="s">
        <v>85700</v>
      </c>
      <c r="B28749" t="s">
        <v>49</v>
      </c>
      <c r="C28749" t="s">
        <v>19</v>
      </c>
      <c r="D28749" t="s">
        <v>85701</v>
      </c>
      <c r="E28749" t="s">
        <v>284</v>
      </c>
      <c r="F28749" t="s">
        <v>471</v>
      </c>
      <c r="G28749" t="s">
        <v>19</v>
      </c>
      <c r="H28749">
        <v>0</v>
      </c>
      <c r="I28749">
        <v>25188</v>
      </c>
      <c r="J28749" t="s">
        <v>16574</v>
      </c>
      <c r="K28749" t="s">
        <v>1937</v>
      </c>
      <c r="L28749">
        <v>0</v>
      </c>
      <c r="M28749">
        <v>9090</v>
      </c>
      <c r="N28749">
        <v>1</v>
      </c>
      <c r="O28749" t="s">
        <v>7573</v>
      </c>
      <c r="P28749" t="s">
        <v>85702</v>
      </c>
      <c r="Q28749" t="s">
        <v>49</v>
      </c>
    </row>
    <row r="28750" spans="1:17" x14ac:dyDescent="0.3">
      <c r="A28750" t="s">
        <v>85703</v>
      </c>
      <c r="B28750" t="s">
        <v>18</v>
      </c>
      <c r="C28750" t="s">
        <v>19</v>
      </c>
      <c r="D28750" t="s">
        <v>85704</v>
      </c>
      <c r="E28750" t="s">
        <v>195</v>
      </c>
      <c r="F28750" t="s">
        <v>1024</v>
      </c>
      <c r="G28750" t="s">
        <v>19</v>
      </c>
      <c r="H28750">
        <v>0</v>
      </c>
      <c r="I28750">
        <v>24900</v>
      </c>
      <c r="J28750" t="s">
        <v>16587</v>
      </c>
      <c r="K28750" t="s">
        <v>3594</v>
      </c>
      <c r="L28750">
        <v>0</v>
      </c>
      <c r="M28750">
        <v>1426</v>
      </c>
      <c r="N28750">
        <v>1</v>
      </c>
      <c r="O28750" t="s">
        <v>4603</v>
      </c>
      <c r="P28750" t="s">
        <v>85705</v>
      </c>
      <c r="Q28750" t="s">
        <v>49</v>
      </c>
    </row>
    <row r="28751" spans="1:17" x14ac:dyDescent="0.3">
      <c r="A28751" t="s">
        <v>85706</v>
      </c>
      <c r="B28751" t="s">
        <v>25</v>
      </c>
      <c r="C28751" t="s">
        <v>19</v>
      </c>
      <c r="D28751" t="s">
        <v>85707</v>
      </c>
      <c r="E28751" t="s">
        <v>178</v>
      </c>
      <c r="F28751" t="s">
        <v>93</v>
      </c>
      <c r="G28751" t="s">
        <v>19</v>
      </c>
      <c r="H28751">
        <v>0</v>
      </c>
      <c r="I28751">
        <v>23254</v>
      </c>
      <c r="J28751" t="s">
        <v>16582</v>
      </c>
      <c r="K28751" t="s">
        <v>2003</v>
      </c>
      <c r="L28751">
        <v>0</v>
      </c>
      <c r="M28751">
        <v>526</v>
      </c>
      <c r="N28751">
        <v>1</v>
      </c>
      <c r="O28751" t="s">
        <v>4243</v>
      </c>
      <c r="P28751" t="s">
        <v>85708</v>
      </c>
      <c r="Q28751" t="s">
        <v>49</v>
      </c>
    </row>
    <row r="28752" spans="1:17" x14ac:dyDescent="0.3">
      <c r="A28752" t="s">
        <v>85709</v>
      </c>
      <c r="B28752" t="s">
        <v>49</v>
      </c>
      <c r="C28752" t="s">
        <v>19</v>
      </c>
      <c r="D28752" t="s">
        <v>85710</v>
      </c>
      <c r="E28752" t="s">
        <v>562</v>
      </c>
      <c r="F28752" t="s">
        <v>146</v>
      </c>
      <c r="G28752" t="s">
        <v>19</v>
      </c>
      <c r="H28752">
        <v>0</v>
      </c>
      <c r="I28752">
        <v>7046</v>
      </c>
      <c r="J28752" t="s">
        <v>16645</v>
      </c>
      <c r="K28752" t="s">
        <v>3594</v>
      </c>
      <c r="L28752">
        <v>0</v>
      </c>
      <c r="M28752">
        <v>4113</v>
      </c>
      <c r="N28752">
        <v>1</v>
      </c>
      <c r="O28752" t="s">
        <v>12618</v>
      </c>
      <c r="P28752" t="s">
        <v>85711</v>
      </c>
      <c r="Q28752" t="s">
        <v>49</v>
      </c>
    </row>
    <row r="28753" spans="1:17" x14ac:dyDescent="0.3">
      <c r="A28753" t="s">
        <v>59128</v>
      </c>
      <c r="B28753" t="s">
        <v>18</v>
      </c>
      <c r="C28753" t="s">
        <v>19</v>
      </c>
      <c r="D28753" t="s">
        <v>85712</v>
      </c>
      <c r="E28753" t="s">
        <v>195</v>
      </c>
      <c r="F28753" t="s">
        <v>81</v>
      </c>
      <c r="G28753" t="s">
        <v>19</v>
      </c>
      <c r="H28753">
        <v>0</v>
      </c>
      <c r="I28753">
        <v>21126</v>
      </c>
      <c r="J28753" t="s">
        <v>16569</v>
      </c>
      <c r="K28753" t="s">
        <v>2259</v>
      </c>
      <c r="L28753">
        <v>0</v>
      </c>
      <c r="M28753">
        <v>8236</v>
      </c>
      <c r="N28753">
        <v>1</v>
      </c>
      <c r="O28753" t="s">
        <v>4684</v>
      </c>
      <c r="P28753" t="s">
        <v>85713</v>
      </c>
      <c r="Q28753" t="s">
        <v>49</v>
      </c>
    </row>
    <row r="28754" spans="1:17" x14ac:dyDescent="0.3">
      <c r="A28754" t="s">
        <v>33732</v>
      </c>
      <c r="B28754" t="s">
        <v>49</v>
      </c>
      <c r="C28754" t="s">
        <v>19</v>
      </c>
      <c r="D28754" t="s">
        <v>85714</v>
      </c>
      <c r="E28754" t="s">
        <v>21</v>
      </c>
      <c r="F28754" t="s">
        <v>938</v>
      </c>
      <c r="G28754" t="s">
        <v>19</v>
      </c>
      <c r="H28754">
        <v>0</v>
      </c>
      <c r="I28754">
        <v>29068</v>
      </c>
      <c r="J28754" t="s">
        <v>16608</v>
      </c>
      <c r="K28754" t="s">
        <v>5400</v>
      </c>
      <c r="L28754">
        <v>0</v>
      </c>
      <c r="M28754">
        <v>3315</v>
      </c>
      <c r="N28754">
        <v>1</v>
      </c>
      <c r="O28754" t="s">
        <v>4659</v>
      </c>
      <c r="P28754" t="s">
        <v>85715</v>
      </c>
      <c r="Q28754" t="s">
        <v>49</v>
      </c>
    </row>
    <row r="28755" spans="1:17" x14ac:dyDescent="0.3">
      <c r="A28755" t="s">
        <v>85716</v>
      </c>
      <c r="B28755" t="s">
        <v>49</v>
      </c>
      <c r="C28755" t="s">
        <v>19</v>
      </c>
      <c r="D28755" t="s">
        <v>85717</v>
      </c>
      <c r="E28755" t="s">
        <v>75</v>
      </c>
      <c r="F28755" t="s">
        <v>340</v>
      </c>
      <c r="G28755" t="s">
        <v>19</v>
      </c>
      <c r="H28755">
        <v>0</v>
      </c>
      <c r="I28755">
        <v>8380</v>
      </c>
      <c r="J28755" t="s">
        <v>16645</v>
      </c>
      <c r="K28755" t="s">
        <v>442</v>
      </c>
      <c r="L28755">
        <v>0</v>
      </c>
      <c r="M28755">
        <v>6411</v>
      </c>
      <c r="N28755">
        <v>1</v>
      </c>
      <c r="O28755" t="s">
        <v>6626</v>
      </c>
      <c r="P28755" t="s">
        <v>85718</v>
      </c>
      <c r="Q28755" t="s">
        <v>49</v>
      </c>
    </row>
    <row r="28756" spans="1:17" x14ac:dyDescent="0.3">
      <c r="A28756" t="s">
        <v>85719</v>
      </c>
      <c r="B28756" t="s">
        <v>25</v>
      </c>
      <c r="C28756" t="s">
        <v>19</v>
      </c>
      <c r="D28756" t="s">
        <v>85720</v>
      </c>
      <c r="E28756" t="s">
        <v>524</v>
      </c>
      <c r="F28756" t="s">
        <v>285</v>
      </c>
      <c r="G28756" t="s">
        <v>19</v>
      </c>
      <c r="H28756">
        <v>0</v>
      </c>
      <c r="I28756">
        <v>19772</v>
      </c>
      <c r="J28756" t="s">
        <v>16645</v>
      </c>
      <c r="K28756" t="s">
        <v>1390</v>
      </c>
      <c r="L28756">
        <v>0</v>
      </c>
      <c r="M28756">
        <v>9720</v>
      </c>
      <c r="N28756">
        <v>1</v>
      </c>
      <c r="O28756" t="s">
        <v>7972</v>
      </c>
      <c r="P28756" t="s">
        <v>85721</v>
      </c>
      <c r="Q28756" t="s">
        <v>49</v>
      </c>
    </row>
    <row r="28757" spans="1:17" x14ac:dyDescent="0.3">
      <c r="A28757" t="s">
        <v>85722</v>
      </c>
      <c r="B28757" t="s">
        <v>40</v>
      </c>
      <c r="C28757" t="s">
        <v>19</v>
      </c>
      <c r="D28757" t="s">
        <v>85723</v>
      </c>
      <c r="E28757" t="s">
        <v>358</v>
      </c>
      <c r="F28757" t="s">
        <v>93</v>
      </c>
      <c r="G28757" t="s">
        <v>19</v>
      </c>
      <c r="H28757">
        <v>0</v>
      </c>
      <c r="I28757">
        <v>18223</v>
      </c>
      <c r="J28757" t="s">
        <v>16582</v>
      </c>
      <c r="K28757" t="s">
        <v>2569</v>
      </c>
      <c r="L28757">
        <v>0</v>
      </c>
      <c r="M28757">
        <v>517</v>
      </c>
      <c r="N28757">
        <v>1</v>
      </c>
      <c r="O28757" t="s">
        <v>4039</v>
      </c>
      <c r="P28757" t="s">
        <v>85724</v>
      </c>
      <c r="Q28757" t="s">
        <v>49</v>
      </c>
    </row>
    <row r="28758" spans="1:17" x14ac:dyDescent="0.3">
      <c r="A28758" t="s">
        <v>85725</v>
      </c>
      <c r="B28758" t="s">
        <v>33</v>
      </c>
      <c r="C28758" t="s">
        <v>19</v>
      </c>
      <c r="D28758" t="s">
        <v>85726</v>
      </c>
      <c r="E28758" t="s">
        <v>110</v>
      </c>
      <c r="F28758" t="s">
        <v>641</v>
      </c>
      <c r="G28758" t="s">
        <v>19</v>
      </c>
      <c r="H28758">
        <v>0</v>
      </c>
      <c r="I28758">
        <v>28043</v>
      </c>
      <c r="J28758" t="s">
        <v>16582</v>
      </c>
      <c r="K28758" t="s">
        <v>3831</v>
      </c>
      <c r="L28758">
        <v>0</v>
      </c>
      <c r="M28758">
        <v>9610</v>
      </c>
      <c r="N28758">
        <v>1</v>
      </c>
      <c r="O28758" t="s">
        <v>10545</v>
      </c>
      <c r="P28758" t="s">
        <v>85727</v>
      </c>
      <c r="Q28758" t="s">
        <v>49</v>
      </c>
    </row>
    <row r="28759" spans="1:17" x14ac:dyDescent="0.3">
      <c r="A28759" t="s">
        <v>85728</v>
      </c>
      <c r="B28759" t="s">
        <v>25</v>
      </c>
      <c r="C28759" t="s">
        <v>19</v>
      </c>
      <c r="D28759" t="s">
        <v>85729</v>
      </c>
      <c r="E28759" t="s">
        <v>29</v>
      </c>
      <c r="F28759" t="s">
        <v>758</v>
      </c>
      <c r="G28759" t="s">
        <v>19</v>
      </c>
      <c r="H28759">
        <v>0</v>
      </c>
      <c r="I28759">
        <v>17867</v>
      </c>
      <c r="J28759" t="s">
        <v>16569</v>
      </c>
      <c r="K28759" t="s">
        <v>1402</v>
      </c>
      <c r="L28759">
        <v>0</v>
      </c>
      <c r="M28759">
        <v>6612</v>
      </c>
      <c r="N28759">
        <v>1</v>
      </c>
      <c r="O28759" t="s">
        <v>6178</v>
      </c>
      <c r="P28759" t="s">
        <v>85730</v>
      </c>
      <c r="Q28759" t="s">
        <v>49</v>
      </c>
    </row>
    <row r="28760" spans="1:17" x14ac:dyDescent="0.3">
      <c r="A28760" t="s">
        <v>71417</v>
      </c>
      <c r="B28760" t="s">
        <v>18</v>
      </c>
      <c r="C28760" t="s">
        <v>19</v>
      </c>
      <c r="D28760" t="s">
        <v>85731</v>
      </c>
      <c r="E28760" t="s">
        <v>195</v>
      </c>
      <c r="F28760" t="s">
        <v>691</v>
      </c>
      <c r="G28760" t="s">
        <v>19</v>
      </c>
      <c r="H28760">
        <v>0</v>
      </c>
      <c r="I28760">
        <v>4093</v>
      </c>
      <c r="J28760" t="s">
        <v>16574</v>
      </c>
      <c r="K28760" t="s">
        <v>1704</v>
      </c>
      <c r="L28760">
        <v>0</v>
      </c>
      <c r="M28760">
        <v>2138</v>
      </c>
      <c r="N28760">
        <v>1</v>
      </c>
      <c r="O28760" t="s">
        <v>4641</v>
      </c>
      <c r="P28760" t="s">
        <v>85732</v>
      </c>
      <c r="Q28760" t="s">
        <v>49</v>
      </c>
    </row>
    <row r="28761" spans="1:17" x14ac:dyDescent="0.3">
      <c r="A28761" t="s">
        <v>85733</v>
      </c>
      <c r="B28761" t="s">
        <v>25</v>
      </c>
      <c r="C28761" t="s">
        <v>19</v>
      </c>
      <c r="D28761" t="s">
        <v>85734</v>
      </c>
      <c r="E28761" t="s">
        <v>128</v>
      </c>
      <c r="F28761" t="s">
        <v>840</v>
      </c>
      <c r="G28761" t="s">
        <v>19</v>
      </c>
      <c r="H28761">
        <v>0</v>
      </c>
      <c r="I28761">
        <v>11152</v>
      </c>
      <c r="J28761" t="s">
        <v>16569</v>
      </c>
      <c r="K28761" t="s">
        <v>350</v>
      </c>
      <c r="L28761">
        <v>0</v>
      </c>
      <c r="M28761">
        <v>5238</v>
      </c>
      <c r="N28761">
        <v>1</v>
      </c>
      <c r="O28761" t="s">
        <v>8023</v>
      </c>
      <c r="P28761" t="s">
        <v>85735</v>
      </c>
      <c r="Q28761" t="s">
        <v>49</v>
      </c>
    </row>
    <row r="28762" spans="1:17" x14ac:dyDescent="0.3">
      <c r="A28762" t="s">
        <v>85736</v>
      </c>
      <c r="B28762" t="s">
        <v>40</v>
      </c>
      <c r="C28762" t="s">
        <v>19</v>
      </c>
      <c r="D28762" t="s">
        <v>85737</v>
      </c>
      <c r="E28762" t="s">
        <v>598</v>
      </c>
      <c r="F28762" t="s">
        <v>236</v>
      </c>
      <c r="G28762" t="s">
        <v>19</v>
      </c>
      <c r="H28762">
        <v>0</v>
      </c>
      <c r="I28762">
        <v>8270</v>
      </c>
      <c r="J28762" t="s">
        <v>16587</v>
      </c>
      <c r="K28762" t="s">
        <v>558</v>
      </c>
      <c r="L28762">
        <v>0</v>
      </c>
      <c r="M28762">
        <v>1969</v>
      </c>
      <c r="N28762">
        <v>1</v>
      </c>
      <c r="O28762" t="s">
        <v>6101</v>
      </c>
      <c r="P28762" t="s">
        <v>85738</v>
      </c>
      <c r="Q28762" t="s">
        <v>49</v>
      </c>
    </row>
    <row r="28763" spans="1:17" x14ac:dyDescent="0.3">
      <c r="A28763" t="s">
        <v>85739</v>
      </c>
      <c r="B28763" t="s">
        <v>144</v>
      </c>
      <c r="C28763" t="s">
        <v>19</v>
      </c>
      <c r="D28763" t="s">
        <v>85740</v>
      </c>
      <c r="E28763" t="s">
        <v>299</v>
      </c>
      <c r="F28763" t="s">
        <v>231</v>
      </c>
      <c r="G28763" t="s">
        <v>19</v>
      </c>
      <c r="H28763">
        <v>0</v>
      </c>
      <c r="I28763">
        <v>20779</v>
      </c>
      <c r="J28763" t="s">
        <v>16600</v>
      </c>
      <c r="K28763" t="s">
        <v>2077</v>
      </c>
      <c r="L28763">
        <v>0</v>
      </c>
      <c r="M28763">
        <v>2592</v>
      </c>
      <c r="N28763">
        <v>1</v>
      </c>
      <c r="O28763" t="s">
        <v>5276</v>
      </c>
      <c r="P28763" t="s">
        <v>85741</v>
      </c>
      <c r="Q28763" t="s">
        <v>49</v>
      </c>
    </row>
    <row r="28764" spans="1:17" x14ac:dyDescent="0.3">
      <c r="A28764" t="s">
        <v>85742</v>
      </c>
      <c r="B28764" t="s">
        <v>25</v>
      </c>
      <c r="C28764" t="s">
        <v>19</v>
      </c>
      <c r="D28764" t="s">
        <v>85743</v>
      </c>
      <c r="E28764" t="s">
        <v>299</v>
      </c>
      <c r="F28764" t="s">
        <v>641</v>
      </c>
      <c r="G28764" t="s">
        <v>19</v>
      </c>
      <c r="H28764">
        <v>0</v>
      </c>
      <c r="I28764">
        <v>3789</v>
      </c>
      <c r="J28764" t="s">
        <v>16582</v>
      </c>
      <c r="K28764" t="s">
        <v>3336</v>
      </c>
      <c r="L28764">
        <v>0</v>
      </c>
      <c r="M28764">
        <v>9714</v>
      </c>
      <c r="N28764">
        <v>1</v>
      </c>
      <c r="O28764" t="s">
        <v>4556</v>
      </c>
      <c r="P28764" t="s">
        <v>85744</v>
      </c>
      <c r="Q28764" t="s">
        <v>49</v>
      </c>
    </row>
    <row r="28765" spans="1:17" x14ac:dyDescent="0.3">
      <c r="A28765" t="s">
        <v>85745</v>
      </c>
      <c r="B28765" t="s">
        <v>25</v>
      </c>
      <c r="C28765" t="s">
        <v>19</v>
      </c>
      <c r="D28765" t="s">
        <v>85746</v>
      </c>
      <c r="E28765" t="s">
        <v>36</v>
      </c>
      <c r="F28765" t="s">
        <v>335</v>
      </c>
      <c r="G28765" t="s">
        <v>19</v>
      </c>
      <c r="H28765">
        <v>0</v>
      </c>
      <c r="I28765">
        <v>29990</v>
      </c>
      <c r="J28765" t="s">
        <v>16645</v>
      </c>
      <c r="K28765" t="s">
        <v>3664</v>
      </c>
      <c r="L28765">
        <v>0</v>
      </c>
      <c r="M28765">
        <v>2903</v>
      </c>
      <c r="N28765">
        <v>1</v>
      </c>
      <c r="O28765" t="s">
        <v>5770</v>
      </c>
      <c r="P28765" t="s">
        <v>85747</v>
      </c>
      <c r="Q28765" t="s">
        <v>49</v>
      </c>
    </row>
    <row r="28766" spans="1:17" x14ac:dyDescent="0.3">
      <c r="A28766" t="s">
        <v>85748</v>
      </c>
      <c r="B28766" t="s">
        <v>27</v>
      </c>
      <c r="C28766" t="s">
        <v>19</v>
      </c>
      <c r="D28766" t="s">
        <v>85749</v>
      </c>
      <c r="E28766" t="s">
        <v>382</v>
      </c>
      <c r="F28766" t="s">
        <v>260</v>
      </c>
      <c r="G28766" t="s">
        <v>19</v>
      </c>
      <c r="H28766">
        <v>0</v>
      </c>
      <c r="I28766">
        <v>14533</v>
      </c>
      <c r="J28766" t="s">
        <v>16709</v>
      </c>
      <c r="K28766" t="s">
        <v>1025</v>
      </c>
      <c r="L28766">
        <v>0</v>
      </c>
      <c r="M28766">
        <v>4044</v>
      </c>
      <c r="N28766">
        <v>1</v>
      </c>
      <c r="O28766" t="s">
        <v>4124</v>
      </c>
      <c r="P28766" t="s">
        <v>85750</v>
      </c>
      <c r="Q28766" t="s">
        <v>49</v>
      </c>
    </row>
    <row r="28767" spans="1:17" x14ac:dyDescent="0.3">
      <c r="A28767" t="s">
        <v>85751</v>
      </c>
      <c r="B28767" t="s">
        <v>42</v>
      </c>
      <c r="C28767" t="s">
        <v>19</v>
      </c>
      <c r="D28767" t="s">
        <v>85752</v>
      </c>
      <c r="E28767" t="s">
        <v>441</v>
      </c>
      <c r="F28767" t="s">
        <v>411</v>
      </c>
      <c r="G28767" t="s">
        <v>19</v>
      </c>
      <c r="H28767">
        <v>0</v>
      </c>
      <c r="I28767">
        <v>24411</v>
      </c>
      <c r="J28767" t="s">
        <v>16608</v>
      </c>
      <c r="K28767" t="s">
        <v>1216</v>
      </c>
      <c r="L28767">
        <v>0</v>
      </c>
      <c r="M28767">
        <v>5395</v>
      </c>
      <c r="N28767">
        <v>1</v>
      </c>
      <c r="O28767" t="s">
        <v>8344</v>
      </c>
      <c r="P28767" t="s">
        <v>85753</v>
      </c>
      <c r="Q28767" t="s">
        <v>49</v>
      </c>
    </row>
    <row r="28768" spans="1:17" x14ac:dyDescent="0.3">
      <c r="A28768" t="s">
        <v>85754</v>
      </c>
      <c r="B28768" t="s">
        <v>49</v>
      </c>
      <c r="C28768" t="s">
        <v>19</v>
      </c>
      <c r="D28768" t="s">
        <v>85755</v>
      </c>
      <c r="E28768" t="s">
        <v>441</v>
      </c>
      <c r="F28768" t="s">
        <v>340</v>
      </c>
      <c r="G28768" t="s">
        <v>19</v>
      </c>
      <c r="H28768">
        <v>0</v>
      </c>
      <c r="I28768">
        <v>288</v>
      </c>
      <c r="J28768" t="s">
        <v>16608</v>
      </c>
      <c r="K28768" t="s">
        <v>4162</v>
      </c>
      <c r="L28768">
        <v>0</v>
      </c>
      <c r="M28768">
        <v>6211</v>
      </c>
      <c r="N28768">
        <v>1</v>
      </c>
      <c r="O28768" t="s">
        <v>11191</v>
      </c>
      <c r="P28768" t="s">
        <v>85756</v>
      </c>
      <c r="Q28768" t="s">
        <v>49</v>
      </c>
    </row>
    <row r="28769" spans="1:17" x14ac:dyDescent="0.3">
      <c r="A28769" t="s">
        <v>85757</v>
      </c>
      <c r="B28769" t="s">
        <v>47</v>
      </c>
      <c r="C28769" t="s">
        <v>19</v>
      </c>
      <c r="D28769" t="s">
        <v>85758</v>
      </c>
      <c r="E28769" t="s">
        <v>184</v>
      </c>
      <c r="F28769" t="s">
        <v>411</v>
      </c>
      <c r="G28769" t="s">
        <v>19</v>
      </c>
      <c r="H28769">
        <v>0</v>
      </c>
      <c r="I28769">
        <v>11581</v>
      </c>
      <c r="J28769" t="s">
        <v>16600</v>
      </c>
      <c r="K28769" t="s">
        <v>463</v>
      </c>
      <c r="L28769">
        <v>0</v>
      </c>
      <c r="M28769">
        <v>5200</v>
      </c>
      <c r="N28769">
        <v>1</v>
      </c>
      <c r="O28769" t="s">
        <v>4603</v>
      </c>
      <c r="P28769" t="s">
        <v>85759</v>
      </c>
      <c r="Q28769" t="s">
        <v>49</v>
      </c>
    </row>
    <row r="28770" spans="1:17" x14ac:dyDescent="0.3">
      <c r="A28770" t="s">
        <v>19611</v>
      </c>
      <c r="B28770" t="s">
        <v>33</v>
      </c>
      <c r="C28770" t="s">
        <v>19</v>
      </c>
      <c r="D28770" t="s">
        <v>85760</v>
      </c>
      <c r="E28770" t="s">
        <v>162</v>
      </c>
      <c r="F28770" t="s">
        <v>938</v>
      </c>
      <c r="G28770" t="s">
        <v>19</v>
      </c>
      <c r="H28770">
        <v>0</v>
      </c>
      <c r="I28770">
        <v>19020</v>
      </c>
      <c r="J28770" t="s">
        <v>16591</v>
      </c>
      <c r="K28770" t="s">
        <v>1846</v>
      </c>
      <c r="L28770">
        <v>0</v>
      </c>
      <c r="M28770">
        <v>7910</v>
      </c>
      <c r="N28770">
        <v>1</v>
      </c>
      <c r="O28770" t="s">
        <v>9977</v>
      </c>
      <c r="P28770" t="s">
        <v>85761</v>
      </c>
      <c r="Q28770" t="s">
        <v>49</v>
      </c>
    </row>
    <row r="28771" spans="1:17" x14ac:dyDescent="0.3">
      <c r="A28771" t="s">
        <v>85762</v>
      </c>
      <c r="B28771" t="s">
        <v>49</v>
      </c>
      <c r="C28771" t="s">
        <v>19</v>
      </c>
      <c r="D28771" t="s">
        <v>85763</v>
      </c>
      <c r="E28771" t="s">
        <v>162</v>
      </c>
      <c r="F28771" t="s">
        <v>368</v>
      </c>
      <c r="G28771" t="s">
        <v>19</v>
      </c>
      <c r="H28771">
        <v>0</v>
      </c>
      <c r="I28771">
        <v>22598</v>
      </c>
      <c r="J28771" t="s">
        <v>16645</v>
      </c>
      <c r="K28771" t="s">
        <v>4973</v>
      </c>
      <c r="L28771">
        <v>0</v>
      </c>
      <c r="M28771">
        <v>7855</v>
      </c>
      <c r="N28771">
        <v>1</v>
      </c>
      <c r="O28771" t="s">
        <v>6178</v>
      </c>
      <c r="P28771" t="s">
        <v>85764</v>
      </c>
      <c r="Q28771" t="s">
        <v>49</v>
      </c>
    </row>
    <row r="28772" spans="1:17" x14ac:dyDescent="0.3">
      <c r="A28772" t="s">
        <v>85765</v>
      </c>
      <c r="B28772" t="s">
        <v>33</v>
      </c>
      <c r="C28772" t="s">
        <v>19</v>
      </c>
      <c r="D28772" t="s">
        <v>85766</v>
      </c>
      <c r="E28772" t="s">
        <v>330</v>
      </c>
      <c r="F28772" t="s">
        <v>424</v>
      </c>
      <c r="G28772" t="s">
        <v>19</v>
      </c>
      <c r="H28772">
        <v>0</v>
      </c>
      <c r="I28772">
        <v>20322</v>
      </c>
      <c r="J28772" t="s">
        <v>16574</v>
      </c>
      <c r="K28772" t="s">
        <v>1619</v>
      </c>
      <c r="L28772">
        <v>0</v>
      </c>
      <c r="M28772">
        <v>6685</v>
      </c>
      <c r="N28772">
        <v>1</v>
      </c>
      <c r="O28772" t="s">
        <v>4102</v>
      </c>
      <c r="P28772" t="s">
        <v>85767</v>
      </c>
      <c r="Q28772" t="s">
        <v>49</v>
      </c>
    </row>
    <row r="28773" spans="1:17" x14ac:dyDescent="0.3">
      <c r="A28773" t="s">
        <v>85768</v>
      </c>
      <c r="B28773" t="s">
        <v>223</v>
      </c>
      <c r="C28773" t="s">
        <v>19</v>
      </c>
      <c r="D28773" t="s">
        <v>85769</v>
      </c>
      <c r="E28773" t="s">
        <v>562</v>
      </c>
      <c r="F28773" t="s">
        <v>111</v>
      </c>
      <c r="G28773" t="s">
        <v>19</v>
      </c>
      <c r="H28773">
        <v>0</v>
      </c>
      <c r="I28773">
        <v>13455</v>
      </c>
      <c r="J28773" t="s">
        <v>16600</v>
      </c>
      <c r="K28773" t="s">
        <v>158</v>
      </c>
      <c r="L28773">
        <v>0</v>
      </c>
      <c r="M28773">
        <v>4501</v>
      </c>
      <c r="N28773">
        <v>1</v>
      </c>
      <c r="O28773" t="s">
        <v>4582</v>
      </c>
      <c r="P28773" t="s">
        <v>85770</v>
      </c>
      <c r="Q28773" t="s">
        <v>49</v>
      </c>
    </row>
    <row r="28774" spans="1:17" x14ac:dyDescent="0.3">
      <c r="A28774" t="s">
        <v>85771</v>
      </c>
      <c r="B28774" t="s">
        <v>25</v>
      </c>
      <c r="C28774" t="s">
        <v>19</v>
      </c>
      <c r="D28774" t="s">
        <v>85772</v>
      </c>
      <c r="E28774" t="s">
        <v>382</v>
      </c>
      <c r="F28774" t="s">
        <v>786</v>
      </c>
      <c r="G28774" t="s">
        <v>19</v>
      </c>
      <c r="H28774">
        <v>0</v>
      </c>
      <c r="I28774">
        <v>23967</v>
      </c>
      <c r="J28774" t="s">
        <v>16591</v>
      </c>
      <c r="K28774" t="s">
        <v>9861</v>
      </c>
      <c r="L28774">
        <v>0</v>
      </c>
      <c r="M28774">
        <v>8856</v>
      </c>
      <c r="N28774">
        <v>1</v>
      </c>
      <c r="O28774" t="s">
        <v>9428</v>
      </c>
      <c r="P28774" t="s">
        <v>85773</v>
      </c>
      <c r="Q28774" t="s">
        <v>49</v>
      </c>
    </row>
    <row r="28775" spans="1:17" x14ac:dyDescent="0.3">
      <c r="A28775" t="s">
        <v>85774</v>
      </c>
      <c r="B28775" t="s">
        <v>40</v>
      </c>
      <c r="C28775" t="s">
        <v>19</v>
      </c>
      <c r="D28775" t="s">
        <v>85775</v>
      </c>
      <c r="E28775" t="s">
        <v>377</v>
      </c>
      <c r="F28775" t="s">
        <v>1406</v>
      </c>
      <c r="G28775" t="s">
        <v>19</v>
      </c>
      <c r="H28775">
        <v>0</v>
      </c>
      <c r="I28775">
        <v>21245</v>
      </c>
      <c r="J28775" t="s">
        <v>16574</v>
      </c>
      <c r="K28775" t="s">
        <v>158</v>
      </c>
      <c r="L28775">
        <v>0</v>
      </c>
      <c r="M28775">
        <v>5124</v>
      </c>
      <c r="N28775">
        <v>1</v>
      </c>
      <c r="O28775" t="s">
        <v>5280</v>
      </c>
      <c r="P28775" t="s">
        <v>85776</v>
      </c>
      <c r="Q28775" t="s">
        <v>49</v>
      </c>
    </row>
    <row r="28776" spans="1:17" x14ac:dyDescent="0.3">
      <c r="A28776" t="s">
        <v>85777</v>
      </c>
      <c r="B28776" t="s">
        <v>25</v>
      </c>
      <c r="C28776" t="s">
        <v>19</v>
      </c>
      <c r="D28776" t="s">
        <v>85778</v>
      </c>
      <c r="E28776" t="s">
        <v>184</v>
      </c>
      <c r="F28776" t="s">
        <v>325</v>
      </c>
      <c r="G28776" t="s">
        <v>19</v>
      </c>
      <c r="H28776">
        <v>0</v>
      </c>
      <c r="I28776">
        <v>25499</v>
      </c>
      <c r="J28776" t="s">
        <v>16587</v>
      </c>
      <c r="K28776" t="s">
        <v>508</v>
      </c>
      <c r="L28776">
        <v>0</v>
      </c>
      <c r="M28776">
        <v>2543</v>
      </c>
      <c r="N28776">
        <v>1</v>
      </c>
      <c r="O28776" t="s">
        <v>7962</v>
      </c>
      <c r="P28776" t="s">
        <v>85779</v>
      </c>
      <c r="Q28776" t="s">
        <v>49</v>
      </c>
    </row>
    <row r="28777" spans="1:17" x14ac:dyDescent="0.3">
      <c r="A28777" t="s">
        <v>85780</v>
      </c>
      <c r="B28777" t="s">
        <v>27</v>
      </c>
      <c r="C28777" t="s">
        <v>19</v>
      </c>
      <c r="D28777" t="s">
        <v>85781</v>
      </c>
      <c r="E28777" t="s">
        <v>75</v>
      </c>
      <c r="F28777" t="s">
        <v>315</v>
      </c>
      <c r="G28777" t="s">
        <v>19</v>
      </c>
      <c r="H28777">
        <v>0</v>
      </c>
      <c r="I28777">
        <v>16152</v>
      </c>
      <c r="J28777" t="s">
        <v>16574</v>
      </c>
      <c r="K28777" t="s">
        <v>2081</v>
      </c>
      <c r="L28777">
        <v>0</v>
      </c>
      <c r="M28777">
        <v>5782</v>
      </c>
      <c r="N28777">
        <v>1</v>
      </c>
      <c r="O28777" t="s">
        <v>5346</v>
      </c>
      <c r="P28777" t="s">
        <v>85782</v>
      </c>
      <c r="Q28777" t="s">
        <v>49</v>
      </c>
    </row>
    <row r="28778" spans="1:17" x14ac:dyDescent="0.3">
      <c r="A28778" t="s">
        <v>85783</v>
      </c>
      <c r="B28778" t="s">
        <v>25</v>
      </c>
      <c r="C28778" t="s">
        <v>19</v>
      </c>
      <c r="D28778" t="s">
        <v>85784</v>
      </c>
      <c r="E28778" t="s">
        <v>524</v>
      </c>
      <c r="F28778" t="s">
        <v>190</v>
      </c>
      <c r="G28778" t="s">
        <v>19</v>
      </c>
      <c r="H28778">
        <v>0</v>
      </c>
      <c r="I28778">
        <v>16733</v>
      </c>
      <c r="J28778" t="s">
        <v>16709</v>
      </c>
      <c r="K28778" t="s">
        <v>9134</v>
      </c>
      <c r="L28778">
        <v>0</v>
      </c>
      <c r="M28778">
        <v>1048</v>
      </c>
      <c r="N28778">
        <v>1</v>
      </c>
      <c r="O28778" t="s">
        <v>8205</v>
      </c>
      <c r="P28778" t="s">
        <v>85785</v>
      </c>
      <c r="Q28778" t="s">
        <v>49</v>
      </c>
    </row>
    <row r="28779" spans="1:17" x14ac:dyDescent="0.3">
      <c r="A28779" t="s">
        <v>85786</v>
      </c>
      <c r="B28779" t="s">
        <v>27</v>
      </c>
      <c r="C28779" t="s">
        <v>19</v>
      </c>
      <c r="D28779" t="s">
        <v>85787</v>
      </c>
      <c r="E28779" t="s">
        <v>441</v>
      </c>
      <c r="F28779" t="s">
        <v>99</v>
      </c>
      <c r="G28779" t="s">
        <v>19</v>
      </c>
      <c r="H28779">
        <v>0</v>
      </c>
      <c r="I28779">
        <v>2397</v>
      </c>
      <c r="J28779" t="s">
        <v>16582</v>
      </c>
      <c r="K28779" t="s">
        <v>2370</v>
      </c>
      <c r="L28779">
        <v>0</v>
      </c>
      <c r="M28779">
        <v>9949</v>
      </c>
      <c r="N28779">
        <v>1</v>
      </c>
      <c r="O28779" t="s">
        <v>4043</v>
      </c>
      <c r="P28779" t="s">
        <v>85788</v>
      </c>
      <c r="Q28779" t="s">
        <v>49</v>
      </c>
    </row>
    <row r="28780" spans="1:17" x14ac:dyDescent="0.3">
      <c r="A28780" t="s">
        <v>85789</v>
      </c>
      <c r="B28780" t="s">
        <v>33</v>
      </c>
      <c r="C28780" t="s">
        <v>19</v>
      </c>
      <c r="D28780" t="s">
        <v>85790</v>
      </c>
      <c r="E28780" t="s">
        <v>324</v>
      </c>
      <c r="F28780" t="s">
        <v>129</v>
      </c>
      <c r="G28780" t="s">
        <v>19</v>
      </c>
      <c r="H28780">
        <v>0</v>
      </c>
      <c r="I28780">
        <v>24366</v>
      </c>
      <c r="J28780" t="s">
        <v>16574</v>
      </c>
      <c r="K28780" t="s">
        <v>3303</v>
      </c>
      <c r="L28780">
        <v>0</v>
      </c>
      <c r="M28780">
        <v>3970</v>
      </c>
      <c r="N28780">
        <v>1</v>
      </c>
      <c r="O28780" t="s">
        <v>7789</v>
      </c>
      <c r="P28780" t="s">
        <v>85791</v>
      </c>
      <c r="Q28780" t="s">
        <v>49</v>
      </c>
    </row>
    <row r="28781" spans="1:17" x14ac:dyDescent="0.3">
      <c r="A28781" t="s">
        <v>85792</v>
      </c>
      <c r="B28781" t="s">
        <v>144</v>
      </c>
      <c r="C28781" t="s">
        <v>19</v>
      </c>
      <c r="D28781" t="s">
        <v>85793</v>
      </c>
      <c r="E28781" t="s">
        <v>476</v>
      </c>
      <c r="F28781" t="s">
        <v>260</v>
      </c>
      <c r="G28781" t="s">
        <v>19</v>
      </c>
      <c r="H28781">
        <v>0</v>
      </c>
      <c r="I28781">
        <v>15415</v>
      </c>
      <c r="J28781" t="s">
        <v>16591</v>
      </c>
      <c r="K28781" t="s">
        <v>4757</v>
      </c>
      <c r="L28781">
        <v>0</v>
      </c>
      <c r="M28781">
        <v>3056</v>
      </c>
      <c r="N28781">
        <v>1</v>
      </c>
      <c r="O28781" t="s">
        <v>8836</v>
      </c>
      <c r="P28781" t="s">
        <v>85794</v>
      </c>
      <c r="Q28781" t="s">
        <v>49</v>
      </c>
    </row>
    <row r="28782" spans="1:17" x14ac:dyDescent="0.3">
      <c r="A28782" t="s">
        <v>85795</v>
      </c>
      <c r="B28782" t="s">
        <v>18</v>
      </c>
      <c r="C28782" t="s">
        <v>19</v>
      </c>
      <c r="D28782" t="s">
        <v>85796</v>
      </c>
      <c r="E28782" t="s">
        <v>63</v>
      </c>
      <c r="F28782" t="s">
        <v>568</v>
      </c>
      <c r="G28782" t="s">
        <v>19</v>
      </c>
      <c r="H28782">
        <v>0</v>
      </c>
      <c r="I28782">
        <v>25327</v>
      </c>
      <c r="J28782" t="s">
        <v>16569</v>
      </c>
      <c r="K28782" t="s">
        <v>6115</v>
      </c>
      <c r="L28782">
        <v>0</v>
      </c>
      <c r="M28782">
        <v>9792</v>
      </c>
      <c r="N28782">
        <v>1</v>
      </c>
      <c r="O28782" t="s">
        <v>10927</v>
      </c>
      <c r="P28782" t="s">
        <v>85797</v>
      </c>
      <c r="Q28782" t="s">
        <v>49</v>
      </c>
    </row>
    <row r="28783" spans="1:17" x14ac:dyDescent="0.3">
      <c r="A28783" t="s">
        <v>85798</v>
      </c>
      <c r="B28783" t="s">
        <v>223</v>
      </c>
      <c r="C28783" t="s">
        <v>19</v>
      </c>
      <c r="D28783" t="s">
        <v>85799</v>
      </c>
      <c r="E28783" t="s">
        <v>358</v>
      </c>
      <c r="F28783" t="s">
        <v>52</v>
      </c>
      <c r="G28783" t="s">
        <v>19</v>
      </c>
      <c r="H28783">
        <v>0</v>
      </c>
      <c r="I28783">
        <v>633</v>
      </c>
      <c r="J28783" t="s">
        <v>16600</v>
      </c>
      <c r="K28783" t="s">
        <v>2406</v>
      </c>
      <c r="L28783">
        <v>0</v>
      </c>
      <c r="M28783">
        <v>5923</v>
      </c>
      <c r="N28783">
        <v>1</v>
      </c>
      <c r="O28783" t="s">
        <v>13482</v>
      </c>
      <c r="P28783" t="s">
        <v>85800</v>
      </c>
      <c r="Q28783" t="s">
        <v>49</v>
      </c>
    </row>
    <row r="28784" spans="1:17" x14ac:dyDescent="0.3">
      <c r="A28784" t="s">
        <v>85801</v>
      </c>
      <c r="B28784" t="s">
        <v>47</v>
      </c>
      <c r="C28784" t="s">
        <v>19</v>
      </c>
      <c r="D28784" t="s">
        <v>85802</v>
      </c>
      <c r="E28784" t="s">
        <v>139</v>
      </c>
      <c r="F28784" t="s">
        <v>415</v>
      </c>
      <c r="G28784" t="s">
        <v>19</v>
      </c>
      <c r="H28784">
        <v>0</v>
      </c>
      <c r="I28784">
        <v>26770</v>
      </c>
      <c r="J28784" t="s">
        <v>16709</v>
      </c>
      <c r="K28784" t="s">
        <v>2847</v>
      </c>
      <c r="L28784">
        <v>0</v>
      </c>
      <c r="M28784">
        <v>1640</v>
      </c>
      <c r="N28784">
        <v>1</v>
      </c>
      <c r="O28784" t="s">
        <v>5141</v>
      </c>
      <c r="P28784" t="s">
        <v>85803</v>
      </c>
      <c r="Q28784" t="s">
        <v>49</v>
      </c>
    </row>
    <row r="28785" spans="1:17" x14ac:dyDescent="0.3">
      <c r="A28785" t="s">
        <v>85804</v>
      </c>
      <c r="B28785" t="s">
        <v>49</v>
      </c>
      <c r="C28785" t="s">
        <v>19</v>
      </c>
      <c r="D28785" t="s">
        <v>85805</v>
      </c>
      <c r="E28785" t="s">
        <v>524</v>
      </c>
      <c r="F28785" t="s">
        <v>349</v>
      </c>
      <c r="G28785" t="s">
        <v>19</v>
      </c>
      <c r="H28785">
        <v>0</v>
      </c>
      <c r="I28785">
        <v>15154</v>
      </c>
      <c r="J28785" t="s">
        <v>16645</v>
      </c>
      <c r="K28785" t="s">
        <v>2162</v>
      </c>
      <c r="L28785">
        <v>0</v>
      </c>
      <c r="M28785">
        <v>1782</v>
      </c>
      <c r="N28785">
        <v>1</v>
      </c>
      <c r="O28785" t="s">
        <v>4637</v>
      </c>
      <c r="P28785" t="s">
        <v>85806</v>
      </c>
      <c r="Q28785" t="s">
        <v>49</v>
      </c>
    </row>
    <row r="28786" spans="1:17" x14ac:dyDescent="0.3">
      <c r="A28786" t="s">
        <v>85807</v>
      </c>
      <c r="B28786" t="s">
        <v>18</v>
      </c>
      <c r="C28786" t="s">
        <v>19</v>
      </c>
      <c r="D28786" t="s">
        <v>85808</v>
      </c>
      <c r="E28786" t="s">
        <v>104</v>
      </c>
      <c r="F28786" t="s">
        <v>168</v>
      </c>
      <c r="G28786" t="s">
        <v>19</v>
      </c>
      <c r="H28786">
        <v>0</v>
      </c>
      <c r="I28786">
        <v>4329</v>
      </c>
      <c r="J28786" t="s">
        <v>16591</v>
      </c>
      <c r="K28786" t="s">
        <v>483</v>
      </c>
      <c r="L28786">
        <v>0</v>
      </c>
      <c r="M28786">
        <v>7832</v>
      </c>
      <c r="N28786">
        <v>1</v>
      </c>
      <c r="O28786" t="s">
        <v>3895</v>
      </c>
      <c r="P28786" t="s">
        <v>85809</v>
      </c>
      <c r="Q28786" t="s">
        <v>49</v>
      </c>
    </row>
    <row r="28787" spans="1:17" x14ac:dyDescent="0.3">
      <c r="A28787" t="s">
        <v>85810</v>
      </c>
      <c r="B28787" t="s">
        <v>40</v>
      </c>
      <c r="C28787" t="s">
        <v>19</v>
      </c>
      <c r="D28787" t="s">
        <v>85811</v>
      </c>
      <c r="E28787" t="s">
        <v>29</v>
      </c>
      <c r="F28787" t="s">
        <v>671</v>
      </c>
      <c r="G28787" t="s">
        <v>19</v>
      </c>
      <c r="H28787">
        <v>0</v>
      </c>
      <c r="I28787">
        <v>28874</v>
      </c>
      <c r="J28787" t="s">
        <v>16591</v>
      </c>
      <c r="K28787" t="s">
        <v>6770</v>
      </c>
      <c r="L28787">
        <v>0</v>
      </c>
      <c r="M28787">
        <v>8217</v>
      </c>
      <c r="N28787">
        <v>1</v>
      </c>
      <c r="O28787" t="s">
        <v>4124</v>
      </c>
      <c r="P28787" t="s">
        <v>85812</v>
      </c>
      <c r="Q28787" t="s">
        <v>49</v>
      </c>
    </row>
    <row r="28788" spans="1:17" x14ac:dyDescent="0.3">
      <c r="A28788" t="s">
        <v>85813</v>
      </c>
      <c r="B28788" t="s">
        <v>25</v>
      </c>
      <c r="C28788" t="s">
        <v>19</v>
      </c>
      <c r="D28788" t="s">
        <v>85814</v>
      </c>
      <c r="E28788" t="s">
        <v>405</v>
      </c>
      <c r="F28788" t="s">
        <v>411</v>
      </c>
      <c r="G28788" t="s">
        <v>19</v>
      </c>
      <c r="H28788">
        <v>0</v>
      </c>
      <c r="I28788">
        <v>29070</v>
      </c>
      <c r="J28788" t="s">
        <v>16574</v>
      </c>
      <c r="K28788" t="s">
        <v>2765</v>
      </c>
      <c r="L28788">
        <v>0</v>
      </c>
      <c r="M28788">
        <v>8864</v>
      </c>
      <c r="N28788">
        <v>1</v>
      </c>
      <c r="O28788" t="s">
        <v>4377</v>
      </c>
      <c r="P28788" t="s">
        <v>85815</v>
      </c>
      <c r="Q28788" t="s">
        <v>49</v>
      </c>
    </row>
    <row r="28789" spans="1:17" x14ac:dyDescent="0.3">
      <c r="A28789" t="s">
        <v>36234</v>
      </c>
      <c r="B28789" t="s">
        <v>33</v>
      </c>
      <c r="C28789" t="s">
        <v>19</v>
      </c>
      <c r="D28789" t="s">
        <v>85816</v>
      </c>
      <c r="E28789" t="s">
        <v>36</v>
      </c>
      <c r="F28789" t="s">
        <v>471</v>
      </c>
      <c r="G28789" t="s">
        <v>19</v>
      </c>
      <c r="H28789">
        <v>0</v>
      </c>
      <c r="I28789">
        <v>16649</v>
      </c>
      <c r="J28789" t="s">
        <v>16591</v>
      </c>
      <c r="K28789" t="s">
        <v>152</v>
      </c>
      <c r="L28789">
        <v>0</v>
      </c>
      <c r="M28789">
        <v>4691</v>
      </c>
      <c r="N28789">
        <v>1</v>
      </c>
      <c r="O28789" t="s">
        <v>4654</v>
      </c>
      <c r="P28789" t="s">
        <v>85817</v>
      </c>
      <c r="Q28789" t="s">
        <v>49</v>
      </c>
    </row>
    <row r="28790" spans="1:17" x14ac:dyDescent="0.3">
      <c r="A28790" t="s">
        <v>85818</v>
      </c>
      <c r="B28790" t="s">
        <v>144</v>
      </c>
      <c r="C28790" t="s">
        <v>19</v>
      </c>
      <c r="D28790" t="s">
        <v>85819</v>
      </c>
      <c r="E28790" t="s">
        <v>330</v>
      </c>
      <c r="F28790" t="s">
        <v>880</v>
      </c>
      <c r="G28790" t="s">
        <v>19</v>
      </c>
      <c r="H28790">
        <v>0</v>
      </c>
      <c r="I28790">
        <v>19320</v>
      </c>
      <c r="J28790" t="s">
        <v>16709</v>
      </c>
      <c r="K28790" t="s">
        <v>1996</v>
      </c>
      <c r="L28790">
        <v>0</v>
      </c>
      <c r="M28790">
        <v>3093</v>
      </c>
      <c r="N28790">
        <v>1</v>
      </c>
      <c r="O28790" t="s">
        <v>8616</v>
      </c>
      <c r="P28790" t="s">
        <v>85820</v>
      </c>
      <c r="Q28790" t="s">
        <v>49</v>
      </c>
    </row>
    <row r="28791" spans="1:17" x14ac:dyDescent="0.3">
      <c r="A28791" t="s">
        <v>85821</v>
      </c>
      <c r="B28791" t="s">
        <v>223</v>
      </c>
      <c r="C28791" t="s">
        <v>19</v>
      </c>
      <c r="D28791" t="s">
        <v>85822</v>
      </c>
      <c r="E28791" t="s">
        <v>476</v>
      </c>
      <c r="F28791" t="s">
        <v>236</v>
      </c>
      <c r="G28791" t="s">
        <v>19</v>
      </c>
      <c r="H28791">
        <v>0</v>
      </c>
      <c r="I28791">
        <v>27512</v>
      </c>
      <c r="J28791" t="s">
        <v>16591</v>
      </c>
      <c r="K28791" t="s">
        <v>7109</v>
      </c>
      <c r="L28791">
        <v>0</v>
      </c>
      <c r="M28791">
        <v>5005</v>
      </c>
      <c r="N28791">
        <v>1</v>
      </c>
      <c r="O28791" t="s">
        <v>6923</v>
      </c>
      <c r="P28791" t="s">
        <v>85823</v>
      </c>
      <c r="Q28791" t="s">
        <v>49</v>
      </c>
    </row>
    <row r="28792" spans="1:17" x14ac:dyDescent="0.3">
      <c r="A28792" t="s">
        <v>85824</v>
      </c>
      <c r="B28792" t="s">
        <v>144</v>
      </c>
      <c r="C28792" t="s">
        <v>19</v>
      </c>
      <c r="D28792" t="s">
        <v>85825</v>
      </c>
      <c r="E28792" t="s">
        <v>75</v>
      </c>
      <c r="F28792" t="s">
        <v>563</v>
      </c>
      <c r="G28792" t="s">
        <v>19</v>
      </c>
      <c r="H28792">
        <v>0</v>
      </c>
      <c r="I28792">
        <v>3712</v>
      </c>
      <c r="J28792" t="s">
        <v>16608</v>
      </c>
      <c r="K28792" t="s">
        <v>1872</v>
      </c>
      <c r="L28792">
        <v>0</v>
      </c>
      <c r="M28792">
        <v>5142</v>
      </c>
      <c r="N28792">
        <v>1</v>
      </c>
      <c r="O28792" t="s">
        <v>4725</v>
      </c>
      <c r="P28792" t="s">
        <v>85826</v>
      </c>
      <c r="Q28792" t="s">
        <v>49</v>
      </c>
    </row>
    <row r="28793" spans="1:17" x14ac:dyDescent="0.3">
      <c r="A28793" t="s">
        <v>85827</v>
      </c>
      <c r="B28793" t="s">
        <v>49</v>
      </c>
      <c r="C28793" t="s">
        <v>19</v>
      </c>
      <c r="D28793" t="s">
        <v>85828</v>
      </c>
      <c r="E28793" t="s">
        <v>405</v>
      </c>
      <c r="F28793" t="s">
        <v>758</v>
      </c>
      <c r="G28793" t="s">
        <v>19</v>
      </c>
      <c r="H28793">
        <v>0</v>
      </c>
      <c r="I28793">
        <v>12215</v>
      </c>
      <c r="J28793" t="s">
        <v>16574</v>
      </c>
      <c r="K28793" t="s">
        <v>1927</v>
      </c>
      <c r="L28793">
        <v>0</v>
      </c>
      <c r="M28793">
        <v>7343</v>
      </c>
      <c r="N28793">
        <v>1</v>
      </c>
      <c r="O28793" t="s">
        <v>5029</v>
      </c>
      <c r="P28793" t="s">
        <v>85829</v>
      </c>
      <c r="Q28793" t="s">
        <v>49</v>
      </c>
    </row>
    <row r="28794" spans="1:17" x14ac:dyDescent="0.3">
      <c r="A28794" t="s">
        <v>85830</v>
      </c>
      <c r="B28794" t="s">
        <v>49</v>
      </c>
      <c r="C28794" t="s">
        <v>19</v>
      </c>
      <c r="D28794" t="s">
        <v>85831</v>
      </c>
      <c r="E28794" t="s">
        <v>21</v>
      </c>
      <c r="F28794" t="s">
        <v>200</v>
      </c>
      <c r="G28794" t="s">
        <v>19</v>
      </c>
      <c r="H28794">
        <v>0</v>
      </c>
      <c r="I28794">
        <v>7831</v>
      </c>
      <c r="J28794" t="s">
        <v>16709</v>
      </c>
      <c r="K28794" t="s">
        <v>5973</v>
      </c>
      <c r="L28794">
        <v>0</v>
      </c>
      <c r="M28794">
        <v>1478</v>
      </c>
      <c r="N28794">
        <v>1</v>
      </c>
      <c r="O28794" t="s">
        <v>4623</v>
      </c>
      <c r="P28794" t="s">
        <v>85832</v>
      </c>
      <c r="Q28794" t="s">
        <v>49</v>
      </c>
    </row>
    <row r="28795" spans="1:17" x14ac:dyDescent="0.3">
      <c r="A28795" t="s">
        <v>85833</v>
      </c>
      <c r="B28795" t="s">
        <v>223</v>
      </c>
      <c r="C28795" t="s">
        <v>19</v>
      </c>
      <c r="D28795" t="s">
        <v>85834</v>
      </c>
      <c r="E28795" t="s">
        <v>104</v>
      </c>
      <c r="F28795" t="s">
        <v>151</v>
      </c>
      <c r="G28795" t="s">
        <v>19</v>
      </c>
      <c r="H28795">
        <v>0</v>
      </c>
      <c r="I28795">
        <v>17583</v>
      </c>
      <c r="J28795" t="s">
        <v>16582</v>
      </c>
      <c r="K28795" t="s">
        <v>804</v>
      </c>
      <c r="L28795">
        <v>0</v>
      </c>
      <c r="M28795">
        <v>3957</v>
      </c>
      <c r="N28795">
        <v>1</v>
      </c>
      <c r="O28795" t="s">
        <v>3844</v>
      </c>
      <c r="P28795" t="s">
        <v>85835</v>
      </c>
      <c r="Q28795" t="s">
        <v>49</v>
      </c>
    </row>
    <row r="28796" spans="1:17" x14ac:dyDescent="0.3">
      <c r="A28796" t="s">
        <v>85836</v>
      </c>
      <c r="B28796" t="s">
        <v>25</v>
      </c>
      <c r="C28796" t="s">
        <v>19</v>
      </c>
      <c r="D28796" t="s">
        <v>85837</v>
      </c>
      <c r="E28796" t="s">
        <v>156</v>
      </c>
      <c r="F28796" t="s">
        <v>93</v>
      </c>
      <c r="G28796" t="s">
        <v>19</v>
      </c>
      <c r="H28796">
        <v>0</v>
      </c>
      <c r="I28796">
        <v>2520</v>
      </c>
      <c r="J28796" t="s">
        <v>16608</v>
      </c>
      <c r="K28796" t="s">
        <v>1748</v>
      </c>
      <c r="L28796">
        <v>0</v>
      </c>
      <c r="M28796">
        <v>1539</v>
      </c>
      <c r="N28796">
        <v>1</v>
      </c>
      <c r="O28796" t="s">
        <v>8127</v>
      </c>
      <c r="P28796" t="s">
        <v>85838</v>
      </c>
      <c r="Q28796" t="s">
        <v>49</v>
      </c>
    </row>
    <row r="28797" spans="1:17" x14ac:dyDescent="0.3">
      <c r="A28797" t="s">
        <v>85839</v>
      </c>
      <c r="B28797" t="s">
        <v>42</v>
      </c>
      <c r="C28797" t="s">
        <v>19</v>
      </c>
      <c r="D28797" t="s">
        <v>85840</v>
      </c>
      <c r="E28797" t="s">
        <v>156</v>
      </c>
      <c r="F28797" t="s">
        <v>76</v>
      </c>
      <c r="G28797" t="s">
        <v>19</v>
      </c>
      <c r="H28797">
        <v>0</v>
      </c>
      <c r="I28797">
        <v>24122</v>
      </c>
      <c r="J28797" t="s">
        <v>16591</v>
      </c>
      <c r="K28797" t="s">
        <v>1216</v>
      </c>
      <c r="L28797">
        <v>0</v>
      </c>
      <c r="M28797">
        <v>3225</v>
      </c>
      <c r="N28797">
        <v>1</v>
      </c>
      <c r="O28797" t="s">
        <v>5458</v>
      </c>
      <c r="P28797" t="s">
        <v>85841</v>
      </c>
      <c r="Q28797" t="s">
        <v>49</v>
      </c>
    </row>
    <row r="28798" spans="1:17" x14ac:dyDescent="0.3">
      <c r="A28798" t="s">
        <v>85842</v>
      </c>
      <c r="B28798" t="s">
        <v>49</v>
      </c>
      <c r="C28798" t="s">
        <v>19</v>
      </c>
      <c r="D28798" t="s">
        <v>85843</v>
      </c>
      <c r="E28798" t="s">
        <v>358</v>
      </c>
      <c r="F28798" t="s">
        <v>462</v>
      </c>
      <c r="G28798" t="s">
        <v>19</v>
      </c>
      <c r="H28798">
        <v>0</v>
      </c>
      <c r="I28798">
        <v>13705</v>
      </c>
      <c r="J28798" t="s">
        <v>16587</v>
      </c>
      <c r="K28798" t="s">
        <v>4704</v>
      </c>
      <c r="L28798">
        <v>0</v>
      </c>
      <c r="M28798">
        <v>7349</v>
      </c>
      <c r="N28798">
        <v>1</v>
      </c>
      <c r="O28798" t="s">
        <v>10263</v>
      </c>
      <c r="P28798" t="s">
        <v>85844</v>
      </c>
      <c r="Q28798" t="s">
        <v>49</v>
      </c>
    </row>
    <row r="28799" spans="1:17" x14ac:dyDescent="0.3">
      <c r="A28799" t="s">
        <v>85845</v>
      </c>
      <c r="B28799" t="s">
        <v>40</v>
      </c>
      <c r="C28799" t="s">
        <v>19</v>
      </c>
      <c r="D28799" t="s">
        <v>85846</v>
      </c>
      <c r="E28799" t="s">
        <v>208</v>
      </c>
      <c r="F28799" t="s">
        <v>305</v>
      </c>
      <c r="G28799" t="s">
        <v>19</v>
      </c>
      <c r="H28799">
        <v>0</v>
      </c>
      <c r="I28799">
        <v>14464</v>
      </c>
      <c r="J28799" t="s">
        <v>16582</v>
      </c>
      <c r="K28799" t="s">
        <v>8934</v>
      </c>
      <c r="L28799">
        <v>0</v>
      </c>
      <c r="M28799">
        <v>858</v>
      </c>
      <c r="N28799">
        <v>1</v>
      </c>
      <c r="O28799" t="s">
        <v>5229</v>
      </c>
      <c r="P28799" t="s">
        <v>85847</v>
      </c>
      <c r="Q28799" t="s">
        <v>49</v>
      </c>
    </row>
    <row r="28800" spans="1:17" x14ac:dyDescent="0.3">
      <c r="A28800" t="s">
        <v>63945</v>
      </c>
      <c r="B28800" t="s">
        <v>223</v>
      </c>
      <c r="C28800" t="s">
        <v>19</v>
      </c>
      <c r="D28800" t="s">
        <v>85848</v>
      </c>
      <c r="E28800" t="s">
        <v>63</v>
      </c>
      <c r="F28800" t="s">
        <v>577</v>
      </c>
      <c r="G28800" t="s">
        <v>19</v>
      </c>
      <c r="H28800">
        <v>0</v>
      </c>
      <c r="I28800">
        <v>16677</v>
      </c>
      <c r="J28800" t="s">
        <v>16587</v>
      </c>
      <c r="K28800" t="s">
        <v>1272</v>
      </c>
      <c r="L28800">
        <v>0</v>
      </c>
      <c r="M28800">
        <v>665</v>
      </c>
      <c r="N28800">
        <v>1</v>
      </c>
      <c r="O28800" t="s">
        <v>4368</v>
      </c>
      <c r="P28800" t="s">
        <v>85849</v>
      </c>
      <c r="Q28800" t="s">
        <v>49</v>
      </c>
    </row>
    <row r="28801" spans="1:17" x14ac:dyDescent="0.3">
      <c r="A28801" t="s">
        <v>37578</v>
      </c>
      <c r="B28801" t="s">
        <v>25</v>
      </c>
      <c r="C28801" t="s">
        <v>19</v>
      </c>
      <c r="D28801" t="s">
        <v>85850</v>
      </c>
      <c r="E28801" t="s">
        <v>265</v>
      </c>
      <c r="F28801" t="s">
        <v>1002</v>
      </c>
      <c r="G28801" t="s">
        <v>19</v>
      </c>
      <c r="H28801">
        <v>0</v>
      </c>
      <c r="I28801">
        <v>29160</v>
      </c>
      <c r="J28801" t="s">
        <v>16591</v>
      </c>
      <c r="K28801" t="s">
        <v>437</v>
      </c>
      <c r="L28801">
        <v>0</v>
      </c>
      <c r="M28801">
        <v>3113</v>
      </c>
      <c r="N28801">
        <v>1</v>
      </c>
      <c r="O28801" t="s">
        <v>3921</v>
      </c>
      <c r="P28801" t="s">
        <v>85851</v>
      </c>
      <c r="Q28801" t="s">
        <v>49</v>
      </c>
    </row>
    <row r="28802" spans="1:17" x14ac:dyDescent="0.3">
      <c r="A28802" t="s">
        <v>71520</v>
      </c>
      <c r="B28802" t="s">
        <v>223</v>
      </c>
      <c r="C28802" t="s">
        <v>19</v>
      </c>
      <c r="D28802" t="s">
        <v>85852</v>
      </c>
      <c r="E28802" t="s">
        <v>1352</v>
      </c>
      <c r="F28802" t="s">
        <v>840</v>
      </c>
      <c r="G28802" t="s">
        <v>19</v>
      </c>
      <c r="H28802">
        <v>0</v>
      </c>
      <c r="I28802">
        <v>18427</v>
      </c>
      <c r="J28802" t="s">
        <v>16587</v>
      </c>
      <c r="K28802" t="s">
        <v>845</v>
      </c>
      <c r="L28802">
        <v>0</v>
      </c>
      <c r="M28802">
        <v>9948</v>
      </c>
      <c r="N28802">
        <v>1</v>
      </c>
      <c r="O28802" t="s">
        <v>8806</v>
      </c>
      <c r="P28802" t="s">
        <v>85853</v>
      </c>
      <c r="Q28802" t="s">
        <v>49</v>
      </c>
    </row>
    <row r="28803" spans="1:17" x14ac:dyDescent="0.3">
      <c r="A28803" t="s">
        <v>85854</v>
      </c>
      <c r="B28803" t="s">
        <v>25</v>
      </c>
      <c r="C28803" t="s">
        <v>19</v>
      </c>
      <c r="D28803" t="s">
        <v>85855</v>
      </c>
      <c r="E28803" t="s">
        <v>524</v>
      </c>
      <c r="F28803" t="s">
        <v>553</v>
      </c>
      <c r="G28803" t="s">
        <v>19</v>
      </c>
      <c r="H28803">
        <v>0</v>
      </c>
      <c r="I28803">
        <v>18941</v>
      </c>
      <c r="J28803" t="s">
        <v>16709</v>
      </c>
      <c r="K28803" t="s">
        <v>4441</v>
      </c>
      <c r="L28803">
        <v>0</v>
      </c>
      <c r="M28803">
        <v>64</v>
      </c>
      <c r="N28803">
        <v>1</v>
      </c>
      <c r="O28803" t="s">
        <v>3930</v>
      </c>
      <c r="P28803" t="s">
        <v>85856</v>
      </c>
      <c r="Q28803" t="s">
        <v>49</v>
      </c>
    </row>
    <row r="28804" spans="1:17" x14ac:dyDescent="0.3">
      <c r="A28804" t="s">
        <v>85857</v>
      </c>
      <c r="B28804" t="s">
        <v>223</v>
      </c>
      <c r="C28804" t="s">
        <v>19</v>
      </c>
      <c r="D28804" t="s">
        <v>85858</v>
      </c>
      <c r="E28804" t="s">
        <v>184</v>
      </c>
      <c r="F28804" t="s">
        <v>87</v>
      </c>
      <c r="G28804" t="s">
        <v>19</v>
      </c>
      <c r="H28804">
        <v>0</v>
      </c>
      <c r="I28804">
        <v>14864</v>
      </c>
      <c r="J28804" t="s">
        <v>16569</v>
      </c>
      <c r="K28804" t="s">
        <v>1201</v>
      </c>
      <c r="L28804">
        <v>0</v>
      </c>
      <c r="M28804">
        <v>9903</v>
      </c>
      <c r="N28804">
        <v>1</v>
      </c>
      <c r="O28804" t="s">
        <v>4495</v>
      </c>
      <c r="P28804" t="s">
        <v>85859</v>
      </c>
      <c r="Q28804" t="s">
        <v>49</v>
      </c>
    </row>
    <row r="28805" spans="1:17" x14ac:dyDescent="0.3">
      <c r="A28805" t="s">
        <v>85860</v>
      </c>
      <c r="B28805" t="s">
        <v>25</v>
      </c>
      <c r="C28805" t="s">
        <v>19</v>
      </c>
      <c r="D28805" t="s">
        <v>85861</v>
      </c>
      <c r="E28805" t="s">
        <v>230</v>
      </c>
      <c r="F28805" t="s">
        <v>363</v>
      </c>
      <c r="G28805" t="s">
        <v>19</v>
      </c>
      <c r="H28805">
        <v>0</v>
      </c>
      <c r="I28805">
        <v>2596</v>
      </c>
      <c r="J28805" t="s">
        <v>16569</v>
      </c>
      <c r="K28805" t="s">
        <v>2173</v>
      </c>
      <c r="L28805">
        <v>0</v>
      </c>
      <c r="M28805">
        <v>4740</v>
      </c>
      <c r="N28805">
        <v>1</v>
      </c>
      <c r="O28805" t="s">
        <v>6193</v>
      </c>
      <c r="P28805" t="s">
        <v>85862</v>
      </c>
      <c r="Q28805" t="s">
        <v>49</v>
      </c>
    </row>
    <row r="28806" spans="1:17" x14ac:dyDescent="0.3">
      <c r="A28806" t="s">
        <v>85863</v>
      </c>
      <c r="B28806" t="s">
        <v>18</v>
      </c>
      <c r="C28806" t="s">
        <v>19</v>
      </c>
      <c r="D28806" t="s">
        <v>85864</v>
      </c>
      <c r="E28806" t="s">
        <v>178</v>
      </c>
      <c r="F28806" t="s">
        <v>989</v>
      </c>
      <c r="G28806" t="s">
        <v>19</v>
      </c>
      <c r="H28806">
        <v>0</v>
      </c>
      <c r="I28806">
        <v>16519</v>
      </c>
      <c r="J28806" t="s">
        <v>16569</v>
      </c>
      <c r="K28806" t="s">
        <v>7954</v>
      </c>
      <c r="L28806">
        <v>0</v>
      </c>
      <c r="M28806">
        <v>6453</v>
      </c>
      <c r="N28806">
        <v>1</v>
      </c>
      <c r="O28806" t="s">
        <v>4311</v>
      </c>
      <c r="P28806" t="s">
        <v>85865</v>
      </c>
      <c r="Q28806" t="s">
        <v>49</v>
      </c>
    </row>
    <row r="28807" spans="1:17" x14ac:dyDescent="0.3">
      <c r="A28807" t="s">
        <v>80487</v>
      </c>
      <c r="B28807" t="s">
        <v>25</v>
      </c>
      <c r="C28807" t="s">
        <v>19</v>
      </c>
      <c r="D28807" t="s">
        <v>85866</v>
      </c>
      <c r="E28807" t="s">
        <v>1036</v>
      </c>
      <c r="F28807" t="s">
        <v>274</v>
      </c>
      <c r="G28807" t="s">
        <v>19</v>
      </c>
      <c r="H28807">
        <v>0</v>
      </c>
      <c r="I28807">
        <v>13763</v>
      </c>
      <c r="J28807" t="s">
        <v>16608</v>
      </c>
      <c r="K28807" t="s">
        <v>3441</v>
      </c>
      <c r="L28807">
        <v>0</v>
      </c>
      <c r="M28807">
        <v>9030</v>
      </c>
      <c r="N28807">
        <v>1</v>
      </c>
      <c r="O28807" t="s">
        <v>5288</v>
      </c>
      <c r="P28807" t="s">
        <v>85867</v>
      </c>
      <c r="Q28807" t="s">
        <v>49</v>
      </c>
    </row>
    <row r="28808" spans="1:17" x14ac:dyDescent="0.3">
      <c r="A28808" t="s">
        <v>21804</v>
      </c>
      <c r="B28808" t="s">
        <v>18</v>
      </c>
      <c r="C28808" t="s">
        <v>19</v>
      </c>
      <c r="D28808" t="s">
        <v>85868</v>
      </c>
      <c r="E28808" t="s">
        <v>104</v>
      </c>
      <c r="F28808" t="s">
        <v>70</v>
      </c>
      <c r="G28808" t="s">
        <v>19</v>
      </c>
      <c r="H28808">
        <v>0</v>
      </c>
      <c r="I28808">
        <v>22531</v>
      </c>
      <c r="J28808" t="s">
        <v>16587</v>
      </c>
      <c r="K28808" t="s">
        <v>4111</v>
      </c>
      <c r="L28808">
        <v>0</v>
      </c>
      <c r="M28808">
        <v>8295</v>
      </c>
      <c r="N28808">
        <v>1</v>
      </c>
      <c r="O28808" t="s">
        <v>5202</v>
      </c>
      <c r="P28808" t="s">
        <v>85869</v>
      </c>
      <c r="Q28808" t="s">
        <v>49</v>
      </c>
    </row>
    <row r="28809" spans="1:17" x14ac:dyDescent="0.3">
      <c r="A28809" t="s">
        <v>85870</v>
      </c>
      <c r="B28809" t="s">
        <v>18</v>
      </c>
      <c r="C28809" t="s">
        <v>19</v>
      </c>
      <c r="D28809" t="s">
        <v>85871</v>
      </c>
      <c r="E28809" t="s">
        <v>139</v>
      </c>
      <c r="F28809" t="s">
        <v>893</v>
      </c>
      <c r="G28809" t="s">
        <v>19</v>
      </c>
      <c r="H28809">
        <v>0</v>
      </c>
      <c r="I28809">
        <v>16351</v>
      </c>
      <c r="J28809" t="s">
        <v>16587</v>
      </c>
      <c r="K28809" t="s">
        <v>2122</v>
      </c>
      <c r="L28809">
        <v>0</v>
      </c>
      <c r="M28809">
        <v>3639</v>
      </c>
      <c r="N28809">
        <v>1</v>
      </c>
      <c r="O28809" t="s">
        <v>5728</v>
      </c>
      <c r="P28809" t="s">
        <v>85872</v>
      </c>
      <c r="Q28809" t="s">
        <v>49</v>
      </c>
    </row>
    <row r="28810" spans="1:17" x14ac:dyDescent="0.3">
      <c r="A28810" t="s">
        <v>85873</v>
      </c>
      <c r="B28810" t="s">
        <v>49</v>
      </c>
      <c r="C28810" t="s">
        <v>19</v>
      </c>
      <c r="D28810" t="s">
        <v>85874</v>
      </c>
      <c r="E28810" t="s">
        <v>265</v>
      </c>
      <c r="F28810" t="s">
        <v>406</v>
      </c>
      <c r="G28810" t="s">
        <v>19</v>
      </c>
      <c r="H28810">
        <v>0</v>
      </c>
      <c r="I28810">
        <v>24310</v>
      </c>
      <c r="J28810" t="s">
        <v>16587</v>
      </c>
      <c r="K28810" t="s">
        <v>3760</v>
      </c>
      <c r="L28810">
        <v>0</v>
      </c>
      <c r="M28810">
        <v>2479</v>
      </c>
      <c r="N28810">
        <v>1</v>
      </c>
      <c r="O28810" t="s">
        <v>5470</v>
      </c>
      <c r="P28810" t="s">
        <v>85875</v>
      </c>
      <c r="Q28810" t="s">
        <v>49</v>
      </c>
    </row>
    <row r="28811" spans="1:17" x14ac:dyDescent="0.3">
      <c r="A28811" t="s">
        <v>85876</v>
      </c>
      <c r="B28811" t="s">
        <v>27</v>
      </c>
      <c r="C28811" t="s">
        <v>19</v>
      </c>
      <c r="D28811" t="s">
        <v>85877</v>
      </c>
      <c r="E28811" t="s">
        <v>167</v>
      </c>
      <c r="F28811" t="s">
        <v>93</v>
      </c>
      <c r="G28811" t="s">
        <v>19</v>
      </c>
      <c r="H28811">
        <v>0</v>
      </c>
      <c r="I28811">
        <v>22331</v>
      </c>
      <c r="J28811" t="s">
        <v>16645</v>
      </c>
      <c r="K28811" t="s">
        <v>6901</v>
      </c>
      <c r="L28811">
        <v>0</v>
      </c>
      <c r="M28811">
        <v>3435</v>
      </c>
      <c r="N28811">
        <v>1</v>
      </c>
      <c r="O28811" t="s">
        <v>3959</v>
      </c>
      <c r="P28811" t="s">
        <v>85878</v>
      </c>
      <c r="Q28811" t="s">
        <v>49</v>
      </c>
    </row>
    <row r="28812" spans="1:17" x14ac:dyDescent="0.3">
      <c r="A28812" t="s">
        <v>85879</v>
      </c>
      <c r="B28812" t="s">
        <v>25</v>
      </c>
      <c r="C28812" t="s">
        <v>19</v>
      </c>
      <c r="D28812" t="s">
        <v>85880</v>
      </c>
      <c r="E28812" t="s">
        <v>128</v>
      </c>
      <c r="F28812" t="s">
        <v>786</v>
      </c>
      <c r="G28812" t="s">
        <v>19</v>
      </c>
      <c r="H28812">
        <v>0</v>
      </c>
      <c r="I28812">
        <v>8335</v>
      </c>
      <c r="J28812" t="s">
        <v>16569</v>
      </c>
      <c r="K28812" t="s">
        <v>1619</v>
      </c>
      <c r="L28812">
        <v>0</v>
      </c>
      <c r="M28812">
        <v>5060</v>
      </c>
      <c r="N28812">
        <v>1</v>
      </c>
      <c r="O28812" t="s">
        <v>5686</v>
      </c>
      <c r="P28812" t="s">
        <v>85881</v>
      </c>
      <c r="Q28812" t="s">
        <v>49</v>
      </c>
    </row>
    <row r="28813" spans="1:17" x14ac:dyDescent="0.3">
      <c r="A28813" t="s">
        <v>85882</v>
      </c>
      <c r="B28813" t="s">
        <v>47</v>
      </c>
      <c r="C28813" t="s">
        <v>19</v>
      </c>
      <c r="D28813" t="s">
        <v>85883</v>
      </c>
      <c r="E28813" t="s">
        <v>685</v>
      </c>
      <c r="F28813" t="s">
        <v>52</v>
      </c>
      <c r="G28813" t="s">
        <v>19</v>
      </c>
      <c r="H28813">
        <v>0</v>
      </c>
      <c r="I28813">
        <v>5887</v>
      </c>
      <c r="J28813" t="s">
        <v>16569</v>
      </c>
      <c r="K28813" t="s">
        <v>220</v>
      </c>
      <c r="L28813">
        <v>0</v>
      </c>
      <c r="M28813">
        <v>5151</v>
      </c>
      <c r="N28813">
        <v>1</v>
      </c>
      <c r="O28813" t="s">
        <v>5514</v>
      </c>
      <c r="P28813" t="s">
        <v>85884</v>
      </c>
      <c r="Q28813" t="s">
        <v>49</v>
      </c>
    </row>
    <row r="28814" spans="1:17" x14ac:dyDescent="0.3">
      <c r="A28814" t="s">
        <v>85885</v>
      </c>
      <c r="B28814" t="s">
        <v>40</v>
      </c>
      <c r="C28814" t="s">
        <v>19</v>
      </c>
      <c r="D28814" t="s">
        <v>85886</v>
      </c>
      <c r="E28814" t="s">
        <v>265</v>
      </c>
      <c r="F28814" t="s">
        <v>791</v>
      </c>
      <c r="G28814" t="s">
        <v>19</v>
      </c>
      <c r="H28814">
        <v>0</v>
      </c>
      <c r="I28814">
        <v>2289</v>
      </c>
      <c r="J28814" t="s">
        <v>16574</v>
      </c>
      <c r="K28814" t="s">
        <v>700</v>
      </c>
      <c r="L28814">
        <v>0</v>
      </c>
      <c r="M28814">
        <v>8333</v>
      </c>
      <c r="N28814">
        <v>1</v>
      </c>
      <c r="O28814" t="s">
        <v>4742</v>
      </c>
      <c r="P28814" t="s">
        <v>85887</v>
      </c>
      <c r="Q28814" t="s">
        <v>49</v>
      </c>
    </row>
    <row r="28815" spans="1:17" x14ac:dyDescent="0.3">
      <c r="A28815" t="s">
        <v>85888</v>
      </c>
      <c r="B28815" t="s">
        <v>33</v>
      </c>
      <c r="C28815" t="s">
        <v>19</v>
      </c>
      <c r="D28815" t="s">
        <v>85889</v>
      </c>
      <c r="E28815" t="s">
        <v>116</v>
      </c>
      <c r="F28815" t="s">
        <v>157</v>
      </c>
      <c r="G28815" t="s">
        <v>19</v>
      </c>
      <c r="H28815">
        <v>0</v>
      </c>
      <c r="I28815">
        <v>4092</v>
      </c>
      <c r="J28815" t="s">
        <v>16608</v>
      </c>
      <c r="K28815" t="s">
        <v>2475</v>
      </c>
      <c r="L28815">
        <v>0</v>
      </c>
      <c r="M28815">
        <v>7779</v>
      </c>
      <c r="N28815">
        <v>1</v>
      </c>
      <c r="O28815" t="s">
        <v>11708</v>
      </c>
      <c r="P28815" t="s">
        <v>85890</v>
      </c>
      <c r="Q28815" t="s">
        <v>49</v>
      </c>
    </row>
    <row r="28816" spans="1:17" x14ac:dyDescent="0.3">
      <c r="A28816" t="s">
        <v>85891</v>
      </c>
      <c r="B28816" t="s">
        <v>223</v>
      </c>
      <c r="C28816" t="s">
        <v>19</v>
      </c>
      <c r="D28816" t="s">
        <v>85892</v>
      </c>
      <c r="E28816" t="s">
        <v>63</v>
      </c>
      <c r="F28816" t="s">
        <v>553</v>
      </c>
      <c r="G28816" t="s">
        <v>19</v>
      </c>
      <c r="H28816">
        <v>0</v>
      </c>
      <c r="I28816">
        <v>9393</v>
      </c>
      <c r="J28816" t="s">
        <v>16569</v>
      </c>
      <c r="K28816" t="s">
        <v>2186</v>
      </c>
      <c r="L28816">
        <v>0</v>
      </c>
      <c r="M28816">
        <v>8131</v>
      </c>
      <c r="N28816">
        <v>1</v>
      </c>
      <c r="O28816" t="s">
        <v>4586</v>
      </c>
      <c r="P28816" t="s">
        <v>85893</v>
      </c>
      <c r="Q28816" t="s">
        <v>49</v>
      </c>
    </row>
    <row r="28817" spans="1:17" x14ac:dyDescent="0.3">
      <c r="A28817" t="s">
        <v>596</v>
      </c>
      <c r="B28817" t="s">
        <v>18</v>
      </c>
      <c r="C28817" t="s">
        <v>19</v>
      </c>
      <c r="D28817" t="s">
        <v>85894</v>
      </c>
      <c r="E28817" t="s">
        <v>230</v>
      </c>
      <c r="F28817" t="s">
        <v>236</v>
      </c>
      <c r="G28817" t="s">
        <v>19</v>
      </c>
      <c r="H28817">
        <v>0</v>
      </c>
      <c r="I28817">
        <v>8314</v>
      </c>
      <c r="J28817" t="s">
        <v>16591</v>
      </c>
      <c r="K28817" t="s">
        <v>5145</v>
      </c>
      <c r="L28817">
        <v>0</v>
      </c>
      <c r="M28817">
        <v>3507</v>
      </c>
      <c r="N28817">
        <v>1</v>
      </c>
      <c r="O28817" t="s">
        <v>5079</v>
      </c>
      <c r="P28817" t="s">
        <v>85895</v>
      </c>
      <c r="Q28817" t="s">
        <v>49</v>
      </c>
    </row>
    <row r="28818" spans="1:17" x14ac:dyDescent="0.3">
      <c r="A28818" t="s">
        <v>85896</v>
      </c>
      <c r="B28818" t="s">
        <v>144</v>
      </c>
      <c r="C28818" t="s">
        <v>19</v>
      </c>
      <c r="D28818" t="s">
        <v>85897</v>
      </c>
      <c r="E28818" t="s">
        <v>259</v>
      </c>
      <c r="F28818" t="s">
        <v>246</v>
      </c>
      <c r="G28818" t="s">
        <v>19</v>
      </c>
      <c r="H28818">
        <v>0</v>
      </c>
      <c r="I28818">
        <v>22250</v>
      </c>
      <c r="J28818" t="s">
        <v>16569</v>
      </c>
      <c r="K28818" t="s">
        <v>4128</v>
      </c>
      <c r="L28818">
        <v>0</v>
      </c>
      <c r="M28818">
        <v>8715</v>
      </c>
      <c r="N28818">
        <v>1</v>
      </c>
      <c r="O28818" t="s">
        <v>7318</v>
      </c>
      <c r="P28818" t="s">
        <v>85898</v>
      </c>
      <c r="Q28818" t="s">
        <v>49</v>
      </c>
    </row>
    <row r="28819" spans="1:17" x14ac:dyDescent="0.3">
      <c r="A28819" t="s">
        <v>85899</v>
      </c>
      <c r="B28819" t="s">
        <v>47</v>
      </c>
      <c r="C28819" t="s">
        <v>19</v>
      </c>
      <c r="D28819" t="s">
        <v>85900</v>
      </c>
      <c r="E28819" t="s">
        <v>358</v>
      </c>
      <c r="F28819" t="s">
        <v>786</v>
      </c>
      <c r="G28819" t="s">
        <v>19</v>
      </c>
      <c r="H28819">
        <v>0</v>
      </c>
      <c r="I28819">
        <v>6627</v>
      </c>
      <c r="J28819" t="s">
        <v>16600</v>
      </c>
      <c r="K28819" t="s">
        <v>708</v>
      </c>
      <c r="L28819">
        <v>0</v>
      </c>
      <c r="M28819">
        <v>8305</v>
      </c>
      <c r="N28819">
        <v>1</v>
      </c>
      <c r="O28819" t="s">
        <v>5841</v>
      </c>
      <c r="P28819" t="s">
        <v>85901</v>
      </c>
      <c r="Q28819" t="s">
        <v>49</v>
      </c>
    </row>
    <row r="28820" spans="1:17" x14ac:dyDescent="0.3">
      <c r="A28820" t="s">
        <v>36783</v>
      </c>
      <c r="B28820" t="s">
        <v>33</v>
      </c>
      <c r="C28820" t="s">
        <v>19</v>
      </c>
      <c r="D28820" t="s">
        <v>85902</v>
      </c>
      <c r="E28820" t="s">
        <v>607</v>
      </c>
      <c r="F28820" t="s">
        <v>662</v>
      </c>
      <c r="G28820" t="s">
        <v>19</v>
      </c>
      <c r="H28820">
        <v>0</v>
      </c>
      <c r="I28820">
        <v>13714</v>
      </c>
      <c r="J28820" t="s">
        <v>16569</v>
      </c>
      <c r="K28820" t="s">
        <v>3645</v>
      </c>
      <c r="L28820">
        <v>0</v>
      </c>
      <c r="M28820">
        <v>8915</v>
      </c>
      <c r="N28820">
        <v>1</v>
      </c>
      <c r="O28820" t="s">
        <v>9473</v>
      </c>
      <c r="P28820" t="s">
        <v>85903</v>
      </c>
      <c r="Q28820" t="s">
        <v>49</v>
      </c>
    </row>
    <row r="28821" spans="1:17" x14ac:dyDescent="0.3">
      <c r="A28821" t="s">
        <v>85904</v>
      </c>
      <c r="B28821" t="s">
        <v>47</v>
      </c>
      <c r="C28821" t="s">
        <v>19</v>
      </c>
      <c r="D28821" t="s">
        <v>85905</v>
      </c>
      <c r="E28821" t="s">
        <v>265</v>
      </c>
      <c r="F28821" t="s">
        <v>436</v>
      </c>
      <c r="G28821" t="s">
        <v>19</v>
      </c>
      <c r="H28821">
        <v>0</v>
      </c>
      <c r="I28821">
        <v>2509</v>
      </c>
      <c r="J28821" t="s">
        <v>16574</v>
      </c>
      <c r="K28821" t="s">
        <v>943</v>
      </c>
      <c r="L28821">
        <v>0</v>
      </c>
      <c r="M28821">
        <v>7767</v>
      </c>
      <c r="N28821">
        <v>1</v>
      </c>
      <c r="O28821" t="s">
        <v>4137</v>
      </c>
      <c r="P28821" t="s">
        <v>85906</v>
      </c>
      <c r="Q28821" t="s">
        <v>49</v>
      </c>
    </row>
    <row r="28822" spans="1:17" x14ac:dyDescent="0.3">
      <c r="A28822" t="s">
        <v>85907</v>
      </c>
      <c r="B28822" t="s">
        <v>223</v>
      </c>
      <c r="C28822" t="s">
        <v>19</v>
      </c>
      <c r="D28822" t="s">
        <v>85908</v>
      </c>
      <c r="E28822" t="s">
        <v>219</v>
      </c>
      <c r="F28822" t="s">
        <v>563</v>
      </c>
      <c r="G28822" t="s">
        <v>19</v>
      </c>
      <c r="H28822">
        <v>0</v>
      </c>
      <c r="I28822">
        <v>10243</v>
      </c>
      <c r="J28822" t="s">
        <v>16582</v>
      </c>
      <c r="K28822" t="s">
        <v>311</v>
      </c>
      <c r="L28822">
        <v>0</v>
      </c>
      <c r="M28822">
        <v>1969</v>
      </c>
      <c r="N28822">
        <v>1</v>
      </c>
      <c r="O28822" t="s">
        <v>5384</v>
      </c>
      <c r="P28822" t="s">
        <v>85909</v>
      </c>
      <c r="Q28822" t="s">
        <v>49</v>
      </c>
    </row>
    <row r="28823" spans="1:17" x14ac:dyDescent="0.3">
      <c r="A28823" t="s">
        <v>85910</v>
      </c>
      <c r="B28823" t="s">
        <v>223</v>
      </c>
      <c r="C28823" t="s">
        <v>19</v>
      </c>
      <c r="D28823" t="s">
        <v>85911</v>
      </c>
      <c r="E28823" t="s">
        <v>265</v>
      </c>
      <c r="F28823" t="s">
        <v>378</v>
      </c>
      <c r="G28823" t="s">
        <v>19</v>
      </c>
      <c r="H28823">
        <v>0</v>
      </c>
      <c r="I28823">
        <v>28022</v>
      </c>
      <c r="J28823" t="s">
        <v>16600</v>
      </c>
      <c r="K28823" t="s">
        <v>1611</v>
      </c>
      <c r="L28823">
        <v>0</v>
      </c>
      <c r="M28823">
        <v>2310</v>
      </c>
      <c r="N28823">
        <v>1</v>
      </c>
      <c r="O28823" t="s">
        <v>4219</v>
      </c>
      <c r="P28823" t="s">
        <v>85912</v>
      </c>
      <c r="Q28823" t="s">
        <v>49</v>
      </c>
    </row>
    <row r="28824" spans="1:17" x14ac:dyDescent="0.3">
      <c r="A28824" t="s">
        <v>85913</v>
      </c>
      <c r="B28824" t="s">
        <v>25</v>
      </c>
      <c r="C28824" t="s">
        <v>19</v>
      </c>
      <c r="D28824" t="s">
        <v>85914</v>
      </c>
      <c r="E28824" t="s">
        <v>184</v>
      </c>
      <c r="F28824" t="s">
        <v>1024</v>
      </c>
      <c r="G28824" t="s">
        <v>19</v>
      </c>
      <c r="H28824">
        <v>0</v>
      </c>
      <c r="I28824">
        <v>8889</v>
      </c>
      <c r="J28824" t="s">
        <v>16582</v>
      </c>
      <c r="K28824" t="s">
        <v>2659</v>
      </c>
      <c r="L28824">
        <v>0</v>
      </c>
      <c r="M28824">
        <v>9929</v>
      </c>
      <c r="N28824">
        <v>1</v>
      </c>
      <c r="O28824" t="s">
        <v>4637</v>
      </c>
      <c r="P28824" t="s">
        <v>85915</v>
      </c>
      <c r="Q28824" t="s">
        <v>49</v>
      </c>
    </row>
    <row r="28825" spans="1:17" x14ac:dyDescent="0.3">
      <c r="A28825" t="s">
        <v>77585</v>
      </c>
      <c r="B28825" t="s">
        <v>18</v>
      </c>
      <c r="C28825" t="s">
        <v>19</v>
      </c>
      <c r="D28825" t="s">
        <v>85916</v>
      </c>
      <c r="E28825" t="s">
        <v>167</v>
      </c>
      <c r="F28825" t="s">
        <v>146</v>
      </c>
      <c r="G28825" t="s">
        <v>19</v>
      </c>
      <c r="H28825">
        <v>0</v>
      </c>
      <c r="I28825">
        <v>22297</v>
      </c>
      <c r="J28825" t="s">
        <v>16569</v>
      </c>
      <c r="K28825" t="s">
        <v>8595</v>
      </c>
      <c r="L28825">
        <v>0</v>
      </c>
      <c r="M28825">
        <v>605</v>
      </c>
      <c r="N28825">
        <v>1</v>
      </c>
      <c r="O28825" t="s">
        <v>9035</v>
      </c>
      <c r="P28825" t="s">
        <v>85917</v>
      </c>
      <c r="Q28825" t="s">
        <v>49</v>
      </c>
    </row>
    <row r="28826" spans="1:17" x14ac:dyDescent="0.3">
      <c r="A28826" t="s">
        <v>85918</v>
      </c>
      <c r="B28826" t="s">
        <v>25</v>
      </c>
      <c r="C28826" t="s">
        <v>19</v>
      </c>
      <c r="D28826" t="s">
        <v>85919</v>
      </c>
      <c r="E28826" t="s">
        <v>139</v>
      </c>
      <c r="F28826" t="s">
        <v>99</v>
      </c>
      <c r="G28826" t="s">
        <v>19</v>
      </c>
      <c r="H28826">
        <v>0</v>
      </c>
      <c r="I28826">
        <v>21465</v>
      </c>
      <c r="J28826" t="s">
        <v>16608</v>
      </c>
      <c r="K28826" t="s">
        <v>1372</v>
      </c>
      <c r="L28826">
        <v>0</v>
      </c>
      <c r="M28826">
        <v>1762</v>
      </c>
      <c r="N28826">
        <v>1</v>
      </c>
      <c r="O28826" t="s">
        <v>5841</v>
      </c>
      <c r="P28826" t="s">
        <v>85920</v>
      </c>
      <c r="Q28826" t="s">
        <v>49</v>
      </c>
    </row>
    <row r="28827" spans="1:17" x14ac:dyDescent="0.3">
      <c r="A28827" t="s">
        <v>85921</v>
      </c>
      <c r="B28827" t="s">
        <v>144</v>
      </c>
      <c r="C28827" t="s">
        <v>19</v>
      </c>
      <c r="D28827" t="s">
        <v>85922</v>
      </c>
      <c r="E28827" t="s">
        <v>358</v>
      </c>
      <c r="F28827" t="s">
        <v>1406</v>
      </c>
      <c r="G28827" t="s">
        <v>19</v>
      </c>
      <c r="H28827">
        <v>0</v>
      </c>
      <c r="I28827">
        <v>27763</v>
      </c>
      <c r="J28827" t="s">
        <v>16608</v>
      </c>
      <c r="K28827" t="s">
        <v>2893</v>
      </c>
      <c r="L28827">
        <v>0</v>
      </c>
      <c r="M28827">
        <v>9259</v>
      </c>
      <c r="N28827">
        <v>1</v>
      </c>
      <c r="O28827" t="s">
        <v>4533</v>
      </c>
      <c r="P28827" t="s">
        <v>85923</v>
      </c>
      <c r="Q28827" t="s">
        <v>49</v>
      </c>
    </row>
    <row r="28828" spans="1:17" x14ac:dyDescent="0.3">
      <c r="A28828" t="s">
        <v>85924</v>
      </c>
      <c r="B28828" t="s">
        <v>49</v>
      </c>
      <c r="C28828" t="s">
        <v>19</v>
      </c>
      <c r="D28828" t="s">
        <v>85925</v>
      </c>
      <c r="E28828" t="s">
        <v>382</v>
      </c>
      <c r="F28828" t="s">
        <v>568</v>
      </c>
      <c r="G28828" t="s">
        <v>19</v>
      </c>
      <c r="H28828">
        <v>0</v>
      </c>
      <c r="I28828">
        <v>20145</v>
      </c>
      <c r="J28828" t="s">
        <v>16569</v>
      </c>
      <c r="K28828" t="s">
        <v>2077</v>
      </c>
      <c r="L28828">
        <v>0</v>
      </c>
      <c r="M28828">
        <v>2472</v>
      </c>
      <c r="N28828">
        <v>1</v>
      </c>
      <c r="O28828" t="s">
        <v>4260</v>
      </c>
      <c r="P28828" t="s">
        <v>85926</v>
      </c>
      <c r="Q28828" t="s">
        <v>49</v>
      </c>
    </row>
    <row r="28829" spans="1:17" x14ac:dyDescent="0.3">
      <c r="A28829" t="s">
        <v>85927</v>
      </c>
      <c r="B28829" t="s">
        <v>49</v>
      </c>
      <c r="C28829" t="s">
        <v>19</v>
      </c>
      <c r="D28829" t="s">
        <v>85928</v>
      </c>
      <c r="E28829" t="s">
        <v>21</v>
      </c>
      <c r="F28829" t="s">
        <v>1526</v>
      </c>
      <c r="G28829" t="s">
        <v>19</v>
      </c>
      <c r="H28829">
        <v>0</v>
      </c>
      <c r="I28829">
        <v>4310</v>
      </c>
      <c r="J28829" t="s">
        <v>16582</v>
      </c>
      <c r="K28829" t="s">
        <v>4238</v>
      </c>
      <c r="L28829">
        <v>0</v>
      </c>
      <c r="M28829">
        <v>136</v>
      </c>
      <c r="N28829">
        <v>1</v>
      </c>
      <c r="O28829" t="s">
        <v>5063</v>
      </c>
      <c r="P28829" t="s">
        <v>85929</v>
      </c>
      <c r="Q28829" t="s">
        <v>49</v>
      </c>
    </row>
    <row r="28830" spans="1:17" x14ac:dyDescent="0.3">
      <c r="A28830" t="s">
        <v>85930</v>
      </c>
      <c r="B28830" t="s">
        <v>42</v>
      </c>
      <c r="C28830" t="s">
        <v>19</v>
      </c>
      <c r="D28830" t="s">
        <v>85931</v>
      </c>
      <c r="E28830" t="s">
        <v>208</v>
      </c>
      <c r="F28830" t="s">
        <v>173</v>
      </c>
      <c r="G28830" t="s">
        <v>19</v>
      </c>
      <c r="H28830">
        <v>0</v>
      </c>
      <c r="I28830">
        <v>20963</v>
      </c>
      <c r="J28830" t="s">
        <v>16574</v>
      </c>
      <c r="K28830" t="s">
        <v>1268</v>
      </c>
      <c r="L28830">
        <v>0</v>
      </c>
      <c r="M28830">
        <v>4071</v>
      </c>
      <c r="N28830">
        <v>1</v>
      </c>
      <c r="O28830" t="s">
        <v>5747</v>
      </c>
      <c r="P28830" t="s">
        <v>85932</v>
      </c>
      <c r="Q28830" t="s">
        <v>49</v>
      </c>
    </row>
    <row r="28831" spans="1:17" x14ac:dyDescent="0.3">
      <c r="A28831" t="s">
        <v>85933</v>
      </c>
      <c r="B28831" t="s">
        <v>144</v>
      </c>
      <c r="C28831" t="s">
        <v>19</v>
      </c>
      <c r="D28831" t="s">
        <v>85934</v>
      </c>
      <c r="E28831" t="s">
        <v>116</v>
      </c>
      <c r="F28831" t="s">
        <v>45</v>
      </c>
      <c r="G28831" t="s">
        <v>19</v>
      </c>
      <c r="H28831">
        <v>0</v>
      </c>
      <c r="I28831">
        <v>20144</v>
      </c>
      <c r="J28831" t="s">
        <v>16591</v>
      </c>
      <c r="K28831" t="s">
        <v>100</v>
      </c>
      <c r="L28831">
        <v>0</v>
      </c>
      <c r="M28831">
        <v>7068</v>
      </c>
      <c r="N28831">
        <v>1</v>
      </c>
      <c r="O28831" t="s">
        <v>4080</v>
      </c>
      <c r="P28831" t="s">
        <v>85935</v>
      </c>
      <c r="Q28831" t="s">
        <v>49</v>
      </c>
    </row>
    <row r="28832" spans="1:17" x14ac:dyDescent="0.3">
      <c r="A28832" t="s">
        <v>85936</v>
      </c>
      <c r="B28832" t="s">
        <v>223</v>
      </c>
      <c r="C28832" t="s">
        <v>19</v>
      </c>
      <c r="D28832" t="s">
        <v>85937</v>
      </c>
      <c r="E28832" t="s">
        <v>265</v>
      </c>
      <c r="F28832" t="s">
        <v>1712</v>
      </c>
      <c r="G28832" t="s">
        <v>19</v>
      </c>
      <c r="H28832">
        <v>0</v>
      </c>
      <c r="I28832">
        <v>6727</v>
      </c>
      <c r="J28832" t="s">
        <v>16709</v>
      </c>
      <c r="K28832" t="s">
        <v>5400</v>
      </c>
      <c r="L28832">
        <v>0</v>
      </c>
      <c r="M28832">
        <v>2217</v>
      </c>
      <c r="N28832">
        <v>1</v>
      </c>
      <c r="O28832" t="s">
        <v>6063</v>
      </c>
      <c r="P28832" t="s">
        <v>85938</v>
      </c>
      <c r="Q28832" t="s">
        <v>49</v>
      </c>
    </row>
    <row r="28833" spans="1:17" x14ac:dyDescent="0.3">
      <c r="A28833" t="s">
        <v>8242</v>
      </c>
      <c r="B28833" t="s">
        <v>40</v>
      </c>
      <c r="C28833" t="s">
        <v>19</v>
      </c>
      <c r="D28833" t="s">
        <v>85939</v>
      </c>
      <c r="E28833" t="s">
        <v>607</v>
      </c>
      <c r="F28833" t="s">
        <v>898</v>
      </c>
      <c r="G28833" t="s">
        <v>19</v>
      </c>
      <c r="H28833">
        <v>0</v>
      </c>
      <c r="I28833">
        <v>14261</v>
      </c>
      <c r="J28833" t="s">
        <v>16574</v>
      </c>
      <c r="K28833" t="s">
        <v>1032</v>
      </c>
      <c r="L28833">
        <v>0</v>
      </c>
      <c r="M28833">
        <v>5184</v>
      </c>
      <c r="N28833">
        <v>1</v>
      </c>
      <c r="O28833" t="s">
        <v>6548</v>
      </c>
      <c r="P28833" t="s">
        <v>85940</v>
      </c>
      <c r="Q28833" t="s">
        <v>49</v>
      </c>
    </row>
    <row r="28834" spans="1:17" x14ac:dyDescent="0.3">
      <c r="A28834" t="s">
        <v>85941</v>
      </c>
      <c r="B28834" t="s">
        <v>49</v>
      </c>
      <c r="C28834" t="s">
        <v>19</v>
      </c>
      <c r="D28834" t="s">
        <v>85942</v>
      </c>
      <c r="E28834" t="s">
        <v>284</v>
      </c>
      <c r="F28834" t="s">
        <v>105</v>
      </c>
      <c r="G28834" t="s">
        <v>19</v>
      </c>
      <c r="H28834">
        <v>0</v>
      </c>
      <c r="I28834">
        <v>18999</v>
      </c>
      <c r="J28834" t="s">
        <v>16582</v>
      </c>
      <c r="K28834" t="s">
        <v>3942</v>
      </c>
      <c r="L28834">
        <v>0</v>
      </c>
      <c r="M28834">
        <v>5448</v>
      </c>
      <c r="N28834">
        <v>1</v>
      </c>
      <c r="O28834" t="s">
        <v>5288</v>
      </c>
      <c r="P28834" t="s">
        <v>85943</v>
      </c>
      <c r="Q28834" t="s">
        <v>49</v>
      </c>
    </row>
    <row r="28835" spans="1:17" x14ac:dyDescent="0.3">
      <c r="A28835" t="s">
        <v>85944</v>
      </c>
      <c r="B28835" t="s">
        <v>33</v>
      </c>
      <c r="C28835" t="s">
        <v>19</v>
      </c>
      <c r="D28835" t="s">
        <v>85945</v>
      </c>
      <c r="E28835" t="s">
        <v>116</v>
      </c>
      <c r="F28835" t="s">
        <v>840</v>
      </c>
      <c r="G28835" t="s">
        <v>19</v>
      </c>
      <c r="H28835">
        <v>0</v>
      </c>
      <c r="I28835">
        <v>11510</v>
      </c>
      <c r="J28835" t="s">
        <v>16582</v>
      </c>
      <c r="K28835" t="s">
        <v>637</v>
      </c>
      <c r="L28835">
        <v>0</v>
      </c>
      <c r="M28835">
        <v>9250</v>
      </c>
      <c r="N28835">
        <v>1</v>
      </c>
      <c r="O28835" t="s">
        <v>4219</v>
      </c>
      <c r="P28835" t="s">
        <v>85946</v>
      </c>
      <c r="Q28835" t="s">
        <v>49</v>
      </c>
    </row>
    <row r="28836" spans="1:17" x14ac:dyDescent="0.3">
      <c r="A28836" t="s">
        <v>85947</v>
      </c>
      <c r="B28836" t="s">
        <v>40</v>
      </c>
      <c r="C28836" t="s">
        <v>19</v>
      </c>
      <c r="D28836" t="s">
        <v>85948</v>
      </c>
      <c r="E28836" t="s">
        <v>382</v>
      </c>
      <c r="F28836" t="s">
        <v>620</v>
      </c>
      <c r="G28836" t="s">
        <v>19</v>
      </c>
      <c r="H28836">
        <v>0</v>
      </c>
      <c r="I28836">
        <v>17066</v>
      </c>
      <c r="J28836" t="s">
        <v>16600</v>
      </c>
      <c r="K28836" t="s">
        <v>291</v>
      </c>
      <c r="L28836">
        <v>0</v>
      </c>
      <c r="M28836">
        <v>8532</v>
      </c>
      <c r="N28836">
        <v>1</v>
      </c>
      <c r="O28836" t="s">
        <v>6308</v>
      </c>
      <c r="P28836" t="s">
        <v>85949</v>
      </c>
      <c r="Q28836" t="s">
        <v>49</v>
      </c>
    </row>
    <row r="28837" spans="1:17" x14ac:dyDescent="0.3">
      <c r="A28837" t="s">
        <v>85950</v>
      </c>
      <c r="B28837" t="s">
        <v>42</v>
      </c>
      <c r="C28837" t="s">
        <v>19</v>
      </c>
      <c r="D28837" t="s">
        <v>85951</v>
      </c>
      <c r="E28837" t="s">
        <v>1352</v>
      </c>
      <c r="F28837" t="s">
        <v>553</v>
      </c>
      <c r="G28837" t="s">
        <v>19</v>
      </c>
      <c r="H28837">
        <v>0</v>
      </c>
      <c r="I28837">
        <v>23104</v>
      </c>
      <c r="J28837" t="s">
        <v>16709</v>
      </c>
      <c r="K28837" t="s">
        <v>2973</v>
      </c>
      <c r="L28837">
        <v>0</v>
      </c>
      <c r="M28837">
        <v>1023</v>
      </c>
      <c r="N28837">
        <v>1</v>
      </c>
      <c r="O28837" t="s">
        <v>5686</v>
      </c>
      <c r="P28837" t="s">
        <v>85952</v>
      </c>
      <c r="Q28837" t="s">
        <v>49</v>
      </c>
    </row>
    <row r="28838" spans="1:17" x14ac:dyDescent="0.3">
      <c r="A28838" t="s">
        <v>85953</v>
      </c>
      <c r="B28838" t="s">
        <v>27</v>
      </c>
      <c r="C28838" t="s">
        <v>19</v>
      </c>
      <c r="D28838" t="s">
        <v>85954</v>
      </c>
      <c r="E28838" t="s">
        <v>241</v>
      </c>
      <c r="F28838" t="s">
        <v>536</v>
      </c>
      <c r="G28838" t="s">
        <v>19</v>
      </c>
      <c r="H28838">
        <v>0</v>
      </c>
      <c r="I28838">
        <v>26607</v>
      </c>
      <c r="J28838" t="s">
        <v>16709</v>
      </c>
      <c r="K28838" t="s">
        <v>3192</v>
      </c>
      <c r="L28838">
        <v>0</v>
      </c>
      <c r="M28838">
        <v>6887</v>
      </c>
      <c r="N28838">
        <v>1</v>
      </c>
      <c r="O28838" t="s">
        <v>4714</v>
      </c>
      <c r="P28838" t="s">
        <v>85955</v>
      </c>
      <c r="Q28838" t="s">
        <v>49</v>
      </c>
    </row>
    <row r="28839" spans="1:17" x14ac:dyDescent="0.3">
      <c r="A28839" t="s">
        <v>85956</v>
      </c>
      <c r="B28839" t="s">
        <v>18</v>
      </c>
      <c r="C28839" t="s">
        <v>19</v>
      </c>
      <c r="D28839" t="s">
        <v>85957</v>
      </c>
      <c r="E28839" t="s">
        <v>44</v>
      </c>
      <c r="F28839" t="s">
        <v>129</v>
      </c>
      <c r="G28839" t="s">
        <v>19</v>
      </c>
      <c r="H28839">
        <v>0</v>
      </c>
      <c r="I28839">
        <v>15532</v>
      </c>
      <c r="J28839" t="s">
        <v>16574</v>
      </c>
      <c r="K28839" t="s">
        <v>5554</v>
      </c>
      <c r="L28839">
        <v>0</v>
      </c>
      <c r="M28839">
        <v>1994</v>
      </c>
      <c r="N28839">
        <v>1</v>
      </c>
      <c r="O28839" t="s">
        <v>19083</v>
      </c>
      <c r="P28839" t="s">
        <v>85958</v>
      </c>
      <c r="Q28839" t="s">
        <v>49</v>
      </c>
    </row>
    <row r="28840" spans="1:17" x14ac:dyDescent="0.3">
      <c r="A28840" t="s">
        <v>27351</v>
      </c>
      <c r="B28840" t="s">
        <v>27</v>
      </c>
      <c r="C28840" t="s">
        <v>19</v>
      </c>
      <c r="D28840" t="s">
        <v>85959</v>
      </c>
      <c r="E28840" t="s">
        <v>167</v>
      </c>
      <c r="F28840" t="s">
        <v>359</v>
      </c>
      <c r="G28840" t="s">
        <v>19</v>
      </c>
      <c r="H28840">
        <v>0</v>
      </c>
      <c r="I28840">
        <v>1816</v>
      </c>
      <c r="J28840" t="s">
        <v>16582</v>
      </c>
      <c r="K28840" t="s">
        <v>6696</v>
      </c>
      <c r="L28840">
        <v>0</v>
      </c>
      <c r="M28840">
        <v>6552</v>
      </c>
      <c r="N28840">
        <v>1</v>
      </c>
      <c r="O28840" t="s">
        <v>4822</v>
      </c>
      <c r="P28840" t="s">
        <v>85960</v>
      </c>
      <c r="Q28840" t="s">
        <v>49</v>
      </c>
    </row>
    <row r="28841" spans="1:17" x14ac:dyDescent="0.3">
      <c r="A28841" t="s">
        <v>85961</v>
      </c>
      <c r="B28841" t="s">
        <v>18</v>
      </c>
      <c r="C28841" t="s">
        <v>19</v>
      </c>
      <c r="D28841" t="s">
        <v>85962</v>
      </c>
      <c r="E28841" t="s">
        <v>44</v>
      </c>
      <c r="F28841" t="s">
        <v>471</v>
      </c>
      <c r="G28841" t="s">
        <v>19</v>
      </c>
      <c r="H28841">
        <v>0</v>
      </c>
      <c r="I28841">
        <v>21639</v>
      </c>
      <c r="J28841" t="s">
        <v>16608</v>
      </c>
      <c r="K28841" t="s">
        <v>3278</v>
      </c>
      <c r="L28841">
        <v>0</v>
      </c>
      <c r="M28841">
        <v>2600</v>
      </c>
      <c r="N28841">
        <v>1</v>
      </c>
      <c r="O28841" t="s">
        <v>7318</v>
      </c>
      <c r="P28841" t="s">
        <v>85963</v>
      </c>
      <c r="Q28841" t="s">
        <v>49</v>
      </c>
    </row>
    <row r="28842" spans="1:17" x14ac:dyDescent="0.3">
      <c r="A28842" t="s">
        <v>85964</v>
      </c>
      <c r="B28842" t="s">
        <v>144</v>
      </c>
      <c r="C28842" t="s">
        <v>19</v>
      </c>
      <c r="D28842" t="s">
        <v>85965</v>
      </c>
      <c r="E28842" t="s">
        <v>63</v>
      </c>
      <c r="F28842" t="s">
        <v>310</v>
      </c>
      <c r="G28842" t="s">
        <v>19</v>
      </c>
      <c r="H28842">
        <v>0</v>
      </c>
      <c r="I28842">
        <v>7551</v>
      </c>
      <c r="J28842" t="s">
        <v>16587</v>
      </c>
      <c r="K28842" t="s">
        <v>295</v>
      </c>
      <c r="L28842">
        <v>0</v>
      </c>
      <c r="M28842">
        <v>4128</v>
      </c>
      <c r="N28842">
        <v>1</v>
      </c>
      <c r="O28842" t="s">
        <v>7902</v>
      </c>
      <c r="P28842" t="s">
        <v>85966</v>
      </c>
      <c r="Q28842" t="s">
        <v>49</v>
      </c>
    </row>
    <row r="28843" spans="1:17" x14ac:dyDescent="0.3">
      <c r="A28843" t="s">
        <v>85967</v>
      </c>
      <c r="B28843" t="s">
        <v>33</v>
      </c>
      <c r="C28843" t="s">
        <v>19</v>
      </c>
      <c r="D28843" t="s">
        <v>85968</v>
      </c>
      <c r="E28843" t="s">
        <v>857</v>
      </c>
      <c r="F28843" t="s">
        <v>436</v>
      </c>
      <c r="G28843" t="s">
        <v>19</v>
      </c>
      <c r="H28843">
        <v>0</v>
      </c>
      <c r="I28843">
        <v>26999</v>
      </c>
      <c r="J28843" t="s">
        <v>16709</v>
      </c>
      <c r="K28843" t="s">
        <v>1305</v>
      </c>
      <c r="L28843">
        <v>0</v>
      </c>
      <c r="M28843">
        <v>2730</v>
      </c>
      <c r="N28843">
        <v>1</v>
      </c>
      <c r="O28843" t="s">
        <v>4978</v>
      </c>
      <c r="P28843" t="s">
        <v>85969</v>
      </c>
      <c r="Q28843" t="s">
        <v>49</v>
      </c>
    </row>
    <row r="28844" spans="1:17" x14ac:dyDescent="0.3">
      <c r="A28844" t="s">
        <v>65718</v>
      </c>
      <c r="B28844" t="s">
        <v>27</v>
      </c>
      <c r="C28844" t="s">
        <v>19</v>
      </c>
      <c r="D28844" t="s">
        <v>85970</v>
      </c>
      <c r="E28844" t="s">
        <v>219</v>
      </c>
      <c r="F28844" t="s">
        <v>989</v>
      </c>
      <c r="G28844" t="s">
        <v>19</v>
      </c>
      <c r="H28844">
        <v>0</v>
      </c>
      <c r="I28844">
        <v>28136</v>
      </c>
      <c r="J28844" t="s">
        <v>16591</v>
      </c>
      <c r="K28844" t="s">
        <v>1390</v>
      </c>
      <c r="L28844">
        <v>0</v>
      </c>
      <c r="M28844">
        <v>842</v>
      </c>
      <c r="N28844">
        <v>1</v>
      </c>
      <c r="O28844" t="s">
        <v>8639</v>
      </c>
      <c r="P28844" t="s">
        <v>85971</v>
      </c>
      <c r="Q28844" t="s">
        <v>49</v>
      </c>
    </row>
    <row r="28845" spans="1:17" x14ac:dyDescent="0.3">
      <c r="A28845" t="s">
        <v>85972</v>
      </c>
      <c r="B28845" t="s">
        <v>144</v>
      </c>
      <c r="C28845" t="s">
        <v>19</v>
      </c>
      <c r="D28845" t="s">
        <v>85973</v>
      </c>
      <c r="E28845" t="s">
        <v>213</v>
      </c>
      <c r="F28845" t="s">
        <v>93</v>
      </c>
      <c r="G28845" t="s">
        <v>19</v>
      </c>
      <c r="H28845">
        <v>0</v>
      </c>
      <c r="I28845">
        <v>27987</v>
      </c>
      <c r="J28845" t="s">
        <v>16645</v>
      </c>
      <c r="K28845" t="s">
        <v>8692</v>
      </c>
      <c r="L28845">
        <v>0</v>
      </c>
      <c r="M28845">
        <v>6320</v>
      </c>
      <c r="N28845">
        <v>1</v>
      </c>
      <c r="O28845" t="s">
        <v>7075</v>
      </c>
      <c r="P28845" t="s">
        <v>85974</v>
      </c>
      <c r="Q28845" t="s">
        <v>49</v>
      </c>
    </row>
    <row r="28846" spans="1:17" x14ac:dyDescent="0.3">
      <c r="A28846" t="s">
        <v>85975</v>
      </c>
      <c r="B28846" t="s">
        <v>40</v>
      </c>
      <c r="C28846" t="s">
        <v>19</v>
      </c>
      <c r="D28846" t="s">
        <v>85976</v>
      </c>
      <c r="E28846" t="s">
        <v>122</v>
      </c>
      <c r="F28846" t="s">
        <v>450</v>
      </c>
      <c r="G28846" t="s">
        <v>19</v>
      </c>
      <c r="H28846">
        <v>0</v>
      </c>
      <c r="I28846">
        <v>24028</v>
      </c>
      <c r="J28846" t="s">
        <v>16608</v>
      </c>
      <c r="K28846" t="s">
        <v>4153</v>
      </c>
      <c r="L28846">
        <v>0</v>
      </c>
      <c r="M28846">
        <v>9661</v>
      </c>
      <c r="N28846">
        <v>1</v>
      </c>
      <c r="O28846" t="s">
        <v>5686</v>
      </c>
      <c r="P28846" t="s">
        <v>85977</v>
      </c>
      <c r="Q28846" t="s">
        <v>49</v>
      </c>
    </row>
    <row r="28847" spans="1:17" x14ac:dyDescent="0.3">
      <c r="A28847" t="s">
        <v>85978</v>
      </c>
      <c r="B28847" t="s">
        <v>49</v>
      </c>
      <c r="C28847" t="s">
        <v>19</v>
      </c>
      <c r="D28847" t="s">
        <v>85979</v>
      </c>
      <c r="E28847" t="s">
        <v>230</v>
      </c>
      <c r="F28847" t="s">
        <v>1406</v>
      </c>
      <c r="G28847" t="s">
        <v>19</v>
      </c>
      <c r="H28847">
        <v>0</v>
      </c>
      <c r="I28847">
        <v>24845</v>
      </c>
      <c r="J28847" t="s">
        <v>16587</v>
      </c>
      <c r="K28847" t="s">
        <v>1821</v>
      </c>
      <c r="L28847">
        <v>0</v>
      </c>
      <c r="M28847">
        <v>4946</v>
      </c>
      <c r="N28847">
        <v>1</v>
      </c>
      <c r="O28847" t="s">
        <v>5974</v>
      </c>
      <c r="P28847" t="s">
        <v>85980</v>
      </c>
      <c r="Q28847" t="s">
        <v>49</v>
      </c>
    </row>
    <row r="28848" spans="1:17" x14ac:dyDescent="0.3">
      <c r="A28848" t="s">
        <v>85981</v>
      </c>
      <c r="B28848" t="s">
        <v>223</v>
      </c>
      <c r="C28848" t="s">
        <v>19</v>
      </c>
      <c r="D28848" t="s">
        <v>85982</v>
      </c>
      <c r="E28848" t="s">
        <v>69</v>
      </c>
      <c r="F28848" t="s">
        <v>70</v>
      </c>
      <c r="G28848" t="s">
        <v>19</v>
      </c>
      <c r="H28848">
        <v>0</v>
      </c>
      <c r="I28848">
        <v>9891</v>
      </c>
      <c r="J28848" t="s">
        <v>16591</v>
      </c>
      <c r="K28848" t="s">
        <v>696</v>
      </c>
      <c r="L28848">
        <v>0</v>
      </c>
      <c r="M28848">
        <v>3522</v>
      </c>
      <c r="N28848">
        <v>1</v>
      </c>
      <c r="O28848" t="s">
        <v>4564</v>
      </c>
      <c r="P28848" t="s">
        <v>85983</v>
      </c>
      <c r="Q28848" t="s">
        <v>49</v>
      </c>
    </row>
    <row r="28849" spans="1:17" x14ac:dyDescent="0.3">
      <c r="A28849" t="s">
        <v>85984</v>
      </c>
      <c r="B28849" t="s">
        <v>223</v>
      </c>
      <c r="C28849" t="s">
        <v>19</v>
      </c>
      <c r="D28849" t="s">
        <v>85985</v>
      </c>
      <c r="E28849" t="s">
        <v>241</v>
      </c>
      <c r="F28849" t="s">
        <v>1623</v>
      </c>
      <c r="G28849" t="s">
        <v>19</v>
      </c>
      <c r="H28849">
        <v>0</v>
      </c>
      <c r="I28849">
        <v>21080</v>
      </c>
      <c r="J28849" t="s">
        <v>16587</v>
      </c>
      <c r="K28849" t="s">
        <v>326</v>
      </c>
      <c r="L28849">
        <v>0</v>
      </c>
      <c r="M28849">
        <v>8378</v>
      </c>
      <c r="N28849">
        <v>1</v>
      </c>
      <c r="O28849" t="s">
        <v>13871</v>
      </c>
      <c r="P28849" t="s">
        <v>85986</v>
      </c>
      <c r="Q28849" t="s">
        <v>49</v>
      </c>
    </row>
    <row r="28850" spans="1:17" x14ac:dyDescent="0.3">
      <c r="A28850" t="s">
        <v>32703</v>
      </c>
      <c r="B28850" t="s">
        <v>223</v>
      </c>
      <c r="C28850" t="s">
        <v>19</v>
      </c>
      <c r="D28850" t="s">
        <v>85987</v>
      </c>
      <c r="E28850" t="s">
        <v>476</v>
      </c>
      <c r="F28850" t="s">
        <v>310</v>
      </c>
      <c r="G28850" t="s">
        <v>19</v>
      </c>
      <c r="H28850">
        <v>0</v>
      </c>
      <c r="I28850">
        <v>22191</v>
      </c>
      <c r="J28850" t="s">
        <v>16600</v>
      </c>
      <c r="K28850" t="s">
        <v>2482</v>
      </c>
      <c r="L28850">
        <v>0</v>
      </c>
      <c r="M28850">
        <v>2764</v>
      </c>
      <c r="N28850">
        <v>1</v>
      </c>
      <c r="O28850" t="s">
        <v>6571</v>
      </c>
      <c r="P28850" t="s">
        <v>85988</v>
      </c>
      <c r="Q28850" t="s">
        <v>49</v>
      </c>
    </row>
    <row r="28851" spans="1:17" x14ac:dyDescent="0.3">
      <c r="A28851" t="s">
        <v>85989</v>
      </c>
      <c r="B28851" t="s">
        <v>144</v>
      </c>
      <c r="C28851" t="s">
        <v>19</v>
      </c>
      <c r="D28851" t="s">
        <v>85990</v>
      </c>
      <c r="E28851" t="s">
        <v>213</v>
      </c>
      <c r="F28851" t="s">
        <v>274</v>
      </c>
      <c r="G28851" t="s">
        <v>19</v>
      </c>
      <c r="H28851">
        <v>0</v>
      </c>
      <c r="I28851">
        <v>27870</v>
      </c>
      <c r="J28851" t="s">
        <v>16608</v>
      </c>
      <c r="K28851" t="s">
        <v>59</v>
      </c>
      <c r="L28851">
        <v>0</v>
      </c>
      <c r="M28851">
        <v>6965</v>
      </c>
      <c r="N28851">
        <v>1</v>
      </c>
      <c r="O28851" t="s">
        <v>5783</v>
      </c>
      <c r="P28851" t="s">
        <v>85991</v>
      </c>
      <c r="Q28851" t="s">
        <v>49</v>
      </c>
    </row>
    <row r="28852" spans="1:17" x14ac:dyDescent="0.3">
      <c r="A28852" t="s">
        <v>85992</v>
      </c>
      <c r="B28852" t="s">
        <v>223</v>
      </c>
      <c r="C28852" t="s">
        <v>19</v>
      </c>
      <c r="D28852" t="s">
        <v>85993</v>
      </c>
      <c r="E28852" t="s">
        <v>690</v>
      </c>
      <c r="F28852" t="s">
        <v>1002</v>
      </c>
      <c r="G28852" t="s">
        <v>19</v>
      </c>
      <c r="H28852">
        <v>0</v>
      </c>
      <c r="I28852">
        <v>412</v>
      </c>
      <c r="J28852" t="s">
        <v>16587</v>
      </c>
      <c r="K28852" t="s">
        <v>4986</v>
      </c>
      <c r="L28852">
        <v>0</v>
      </c>
      <c r="M28852">
        <v>662</v>
      </c>
      <c r="N28852">
        <v>1</v>
      </c>
      <c r="O28852" t="s">
        <v>6930</v>
      </c>
      <c r="P28852" t="s">
        <v>85994</v>
      </c>
      <c r="Q28852" t="s">
        <v>49</v>
      </c>
    </row>
    <row r="28853" spans="1:17" x14ac:dyDescent="0.3">
      <c r="A28853" t="s">
        <v>85995</v>
      </c>
      <c r="B28853" t="s">
        <v>42</v>
      </c>
      <c r="C28853" t="s">
        <v>19</v>
      </c>
      <c r="D28853" t="s">
        <v>85996</v>
      </c>
      <c r="E28853" t="s">
        <v>382</v>
      </c>
      <c r="F28853" t="s">
        <v>87</v>
      </c>
      <c r="G28853" t="s">
        <v>19</v>
      </c>
      <c r="H28853">
        <v>0</v>
      </c>
      <c r="I28853">
        <v>24884</v>
      </c>
      <c r="J28853" t="s">
        <v>16600</v>
      </c>
      <c r="K28853" t="s">
        <v>1175</v>
      </c>
      <c r="L28853">
        <v>0</v>
      </c>
      <c r="M28853">
        <v>2587</v>
      </c>
      <c r="N28853">
        <v>1</v>
      </c>
      <c r="O28853" t="s">
        <v>4753</v>
      </c>
      <c r="P28853" t="s">
        <v>85997</v>
      </c>
      <c r="Q28853" t="s">
        <v>49</v>
      </c>
    </row>
    <row r="28854" spans="1:17" x14ac:dyDescent="0.3">
      <c r="A28854" t="s">
        <v>52653</v>
      </c>
      <c r="B28854" t="s">
        <v>27</v>
      </c>
      <c r="C28854" t="s">
        <v>19</v>
      </c>
      <c r="D28854" t="s">
        <v>85998</v>
      </c>
      <c r="E28854" t="s">
        <v>195</v>
      </c>
      <c r="F28854" t="s">
        <v>87</v>
      </c>
      <c r="G28854" t="s">
        <v>19</v>
      </c>
      <c r="H28854">
        <v>0</v>
      </c>
      <c r="I28854">
        <v>3282</v>
      </c>
      <c r="J28854" t="s">
        <v>16608</v>
      </c>
      <c r="K28854" t="s">
        <v>6350</v>
      </c>
      <c r="L28854">
        <v>0</v>
      </c>
      <c r="M28854">
        <v>728</v>
      </c>
      <c r="N28854">
        <v>1</v>
      </c>
      <c r="O28854" t="s">
        <v>4412</v>
      </c>
      <c r="P28854" t="s">
        <v>85999</v>
      </c>
      <c r="Q28854" t="s">
        <v>49</v>
      </c>
    </row>
    <row r="28855" spans="1:17" x14ac:dyDescent="0.3">
      <c r="A28855" t="s">
        <v>86000</v>
      </c>
      <c r="B28855" t="s">
        <v>144</v>
      </c>
      <c r="C28855" t="s">
        <v>19</v>
      </c>
      <c r="D28855" t="s">
        <v>86001</v>
      </c>
      <c r="E28855" t="s">
        <v>265</v>
      </c>
      <c r="F28855" t="s">
        <v>81</v>
      </c>
      <c r="G28855" t="s">
        <v>19</v>
      </c>
      <c r="H28855">
        <v>0</v>
      </c>
      <c r="I28855">
        <v>6960</v>
      </c>
      <c r="J28855" t="s">
        <v>16574</v>
      </c>
      <c r="K28855" t="s">
        <v>939</v>
      </c>
      <c r="L28855">
        <v>0</v>
      </c>
      <c r="M28855">
        <v>1840</v>
      </c>
      <c r="N28855">
        <v>1</v>
      </c>
      <c r="O28855" t="s">
        <v>4637</v>
      </c>
      <c r="P28855" t="s">
        <v>86002</v>
      </c>
      <c r="Q28855" t="s">
        <v>49</v>
      </c>
    </row>
    <row r="28856" spans="1:17" x14ac:dyDescent="0.3">
      <c r="A28856" t="s">
        <v>86003</v>
      </c>
      <c r="B28856" t="s">
        <v>33</v>
      </c>
      <c r="C28856" t="s">
        <v>19</v>
      </c>
      <c r="D28856" t="s">
        <v>86004</v>
      </c>
      <c r="E28856" t="s">
        <v>63</v>
      </c>
      <c r="F28856" t="s">
        <v>279</v>
      </c>
      <c r="G28856" t="s">
        <v>19</v>
      </c>
      <c r="H28856">
        <v>0</v>
      </c>
      <c r="I28856">
        <v>2075</v>
      </c>
      <c r="J28856" t="s">
        <v>16600</v>
      </c>
      <c r="K28856" t="s">
        <v>5172</v>
      </c>
      <c r="L28856">
        <v>0</v>
      </c>
      <c r="M28856">
        <v>3968</v>
      </c>
      <c r="N28856">
        <v>1</v>
      </c>
      <c r="O28856" t="s">
        <v>4442</v>
      </c>
      <c r="P28856" t="s">
        <v>86005</v>
      </c>
      <c r="Q28856" t="s">
        <v>49</v>
      </c>
    </row>
    <row r="28857" spans="1:17" x14ac:dyDescent="0.3">
      <c r="A28857" t="s">
        <v>86006</v>
      </c>
      <c r="B28857" t="s">
        <v>27</v>
      </c>
      <c r="C28857" t="s">
        <v>19</v>
      </c>
      <c r="D28857" t="s">
        <v>86007</v>
      </c>
      <c r="E28857" t="s">
        <v>104</v>
      </c>
      <c r="F28857" t="s">
        <v>58</v>
      </c>
      <c r="G28857" t="s">
        <v>19</v>
      </c>
      <c r="H28857">
        <v>0</v>
      </c>
      <c r="I28857">
        <v>12603</v>
      </c>
      <c r="J28857" t="s">
        <v>16600</v>
      </c>
      <c r="K28857" t="s">
        <v>925</v>
      </c>
      <c r="L28857">
        <v>0</v>
      </c>
      <c r="M28857">
        <v>7437</v>
      </c>
      <c r="N28857">
        <v>1</v>
      </c>
      <c r="O28857" t="s">
        <v>9328</v>
      </c>
      <c r="P28857" t="s">
        <v>86008</v>
      </c>
      <c r="Q28857" t="s">
        <v>49</v>
      </c>
    </row>
    <row r="28858" spans="1:17" x14ac:dyDescent="0.3">
      <c r="A28858" t="s">
        <v>86009</v>
      </c>
      <c r="B28858" t="s">
        <v>40</v>
      </c>
      <c r="C28858" t="s">
        <v>19</v>
      </c>
      <c r="D28858" t="s">
        <v>86010</v>
      </c>
      <c r="E28858" t="s">
        <v>299</v>
      </c>
      <c r="F28858" t="s">
        <v>1926</v>
      </c>
      <c r="G28858" t="s">
        <v>19</v>
      </c>
      <c r="H28858">
        <v>0</v>
      </c>
      <c r="I28858">
        <v>26405</v>
      </c>
      <c r="J28858" t="s">
        <v>16569</v>
      </c>
      <c r="K28858" t="s">
        <v>2126</v>
      </c>
      <c r="L28858">
        <v>0</v>
      </c>
      <c r="M28858">
        <v>2976</v>
      </c>
      <c r="N28858">
        <v>1</v>
      </c>
      <c r="O28858" t="s">
        <v>4010</v>
      </c>
      <c r="P28858" t="s">
        <v>86011</v>
      </c>
      <c r="Q28858" t="s">
        <v>49</v>
      </c>
    </row>
    <row r="28859" spans="1:17" x14ac:dyDescent="0.3">
      <c r="A28859" t="s">
        <v>86012</v>
      </c>
      <c r="B28859" t="s">
        <v>42</v>
      </c>
      <c r="C28859" t="s">
        <v>19</v>
      </c>
      <c r="D28859" t="s">
        <v>86013</v>
      </c>
      <c r="E28859" t="s">
        <v>857</v>
      </c>
      <c r="F28859" t="s">
        <v>285</v>
      </c>
      <c r="G28859" t="s">
        <v>19</v>
      </c>
      <c r="H28859">
        <v>0</v>
      </c>
      <c r="I28859">
        <v>5036</v>
      </c>
      <c r="J28859" t="s">
        <v>16645</v>
      </c>
      <c r="K28859" t="s">
        <v>1615</v>
      </c>
      <c r="L28859">
        <v>0</v>
      </c>
      <c r="M28859">
        <v>4529</v>
      </c>
      <c r="N28859">
        <v>1</v>
      </c>
      <c r="O28859" t="s">
        <v>5304</v>
      </c>
      <c r="P28859" t="s">
        <v>86014</v>
      </c>
      <c r="Q28859" t="s">
        <v>49</v>
      </c>
    </row>
    <row r="28860" spans="1:17" x14ac:dyDescent="0.3">
      <c r="A28860" t="s">
        <v>86015</v>
      </c>
      <c r="B28860" t="s">
        <v>49</v>
      </c>
      <c r="C28860" t="s">
        <v>19</v>
      </c>
      <c r="D28860" t="s">
        <v>86016</v>
      </c>
      <c r="E28860" t="s">
        <v>324</v>
      </c>
      <c r="F28860" t="s">
        <v>803</v>
      </c>
      <c r="G28860" t="s">
        <v>19</v>
      </c>
      <c r="H28860">
        <v>0</v>
      </c>
      <c r="I28860">
        <v>27289</v>
      </c>
      <c r="J28860" t="s">
        <v>16582</v>
      </c>
      <c r="K28860" t="s">
        <v>420</v>
      </c>
      <c r="L28860">
        <v>0</v>
      </c>
      <c r="M28860">
        <v>8960</v>
      </c>
      <c r="N28860">
        <v>1</v>
      </c>
      <c r="O28860" t="s">
        <v>4784</v>
      </c>
      <c r="P28860" t="s">
        <v>86017</v>
      </c>
      <c r="Q28860" t="s">
        <v>49</v>
      </c>
    </row>
    <row r="28861" spans="1:17" x14ac:dyDescent="0.3">
      <c r="A28861" t="s">
        <v>86018</v>
      </c>
      <c r="B28861" t="s">
        <v>25</v>
      </c>
      <c r="C28861" t="s">
        <v>19</v>
      </c>
      <c r="D28861" t="s">
        <v>86019</v>
      </c>
      <c r="E28861" t="s">
        <v>63</v>
      </c>
      <c r="F28861" t="s">
        <v>808</v>
      </c>
      <c r="G28861" t="s">
        <v>19</v>
      </c>
      <c r="H28861">
        <v>0</v>
      </c>
      <c r="I28861">
        <v>16559</v>
      </c>
      <c r="J28861" t="s">
        <v>16608</v>
      </c>
      <c r="K28861" t="s">
        <v>141</v>
      </c>
      <c r="L28861">
        <v>0</v>
      </c>
      <c r="M28861">
        <v>2903</v>
      </c>
      <c r="N28861">
        <v>1</v>
      </c>
      <c r="O28861" t="s">
        <v>8340</v>
      </c>
      <c r="P28861" t="s">
        <v>86020</v>
      </c>
      <c r="Q28861" t="s">
        <v>49</v>
      </c>
    </row>
    <row r="28862" spans="1:17" x14ac:dyDescent="0.3">
      <c r="A28862" t="s">
        <v>86021</v>
      </c>
      <c r="B28862" t="s">
        <v>144</v>
      </c>
      <c r="C28862" t="s">
        <v>19</v>
      </c>
      <c r="D28862" t="s">
        <v>86022</v>
      </c>
      <c r="E28862" t="s">
        <v>524</v>
      </c>
      <c r="F28862" t="s">
        <v>185</v>
      </c>
      <c r="G28862" t="s">
        <v>19</v>
      </c>
      <c r="H28862">
        <v>0</v>
      </c>
      <c r="I28862">
        <v>27186</v>
      </c>
      <c r="J28862" t="s">
        <v>16645</v>
      </c>
      <c r="K28862" t="s">
        <v>3192</v>
      </c>
      <c r="L28862">
        <v>0</v>
      </c>
      <c r="M28862">
        <v>4239</v>
      </c>
      <c r="N28862">
        <v>1</v>
      </c>
      <c r="O28862" t="s">
        <v>11559</v>
      </c>
      <c r="P28862" t="s">
        <v>86023</v>
      </c>
      <c r="Q28862" t="s">
        <v>49</v>
      </c>
    </row>
    <row r="28863" spans="1:17" x14ac:dyDescent="0.3">
      <c r="A28863" t="s">
        <v>86024</v>
      </c>
      <c r="B28863" t="s">
        <v>27</v>
      </c>
      <c r="C28863" t="s">
        <v>19</v>
      </c>
      <c r="D28863" t="s">
        <v>86025</v>
      </c>
      <c r="E28863" t="s">
        <v>607</v>
      </c>
      <c r="F28863" t="s">
        <v>325</v>
      </c>
      <c r="G28863" t="s">
        <v>19</v>
      </c>
      <c r="H28863">
        <v>0</v>
      </c>
      <c r="I28863">
        <v>26924</v>
      </c>
      <c r="J28863" t="s">
        <v>16608</v>
      </c>
      <c r="K28863" t="s">
        <v>2039</v>
      </c>
      <c r="L28863">
        <v>0</v>
      </c>
      <c r="M28863">
        <v>1303</v>
      </c>
      <c r="N28863">
        <v>1</v>
      </c>
      <c r="O28863" t="s">
        <v>5845</v>
      </c>
      <c r="P28863" t="s">
        <v>86026</v>
      </c>
      <c r="Q28863" t="s">
        <v>49</v>
      </c>
    </row>
    <row r="28864" spans="1:17" x14ac:dyDescent="0.3">
      <c r="A28864" t="s">
        <v>86027</v>
      </c>
      <c r="B28864" t="s">
        <v>40</v>
      </c>
      <c r="C28864" t="s">
        <v>19</v>
      </c>
      <c r="D28864" t="s">
        <v>86028</v>
      </c>
      <c r="E28864" t="s">
        <v>92</v>
      </c>
      <c r="F28864" t="s">
        <v>536</v>
      </c>
      <c r="G28864" t="s">
        <v>19</v>
      </c>
      <c r="H28864">
        <v>0</v>
      </c>
      <c r="I28864">
        <v>9624</v>
      </c>
      <c r="J28864" t="s">
        <v>16591</v>
      </c>
      <c r="K28864" t="s">
        <v>5181</v>
      </c>
      <c r="L28864">
        <v>0</v>
      </c>
      <c r="M28864">
        <v>2932</v>
      </c>
      <c r="N28864">
        <v>1</v>
      </c>
      <c r="O28864" t="s">
        <v>7422</v>
      </c>
      <c r="P28864" t="s">
        <v>86029</v>
      </c>
      <c r="Q28864" t="s">
        <v>49</v>
      </c>
    </row>
    <row r="28865" spans="1:17" x14ac:dyDescent="0.3">
      <c r="A28865" t="s">
        <v>86030</v>
      </c>
      <c r="B28865" t="s">
        <v>25</v>
      </c>
      <c r="C28865" t="s">
        <v>19</v>
      </c>
      <c r="D28865" t="s">
        <v>86031</v>
      </c>
      <c r="E28865" t="s">
        <v>1036</v>
      </c>
      <c r="F28865" t="s">
        <v>938</v>
      </c>
      <c r="G28865" t="s">
        <v>19</v>
      </c>
      <c r="H28865">
        <v>0</v>
      </c>
      <c r="I28865">
        <v>26330</v>
      </c>
      <c r="J28865" t="s">
        <v>16591</v>
      </c>
      <c r="K28865" t="s">
        <v>512</v>
      </c>
      <c r="L28865">
        <v>0</v>
      </c>
      <c r="M28865">
        <v>1640</v>
      </c>
      <c r="N28865">
        <v>1</v>
      </c>
      <c r="O28865" t="s">
        <v>7048</v>
      </c>
      <c r="P28865" t="s">
        <v>86032</v>
      </c>
      <c r="Q28865" t="s">
        <v>49</v>
      </c>
    </row>
    <row r="28866" spans="1:17" x14ac:dyDescent="0.3">
      <c r="A28866" t="s">
        <v>86033</v>
      </c>
      <c r="B28866" t="s">
        <v>144</v>
      </c>
      <c r="C28866" t="s">
        <v>19</v>
      </c>
      <c r="D28866" t="s">
        <v>86034</v>
      </c>
      <c r="E28866" t="s">
        <v>284</v>
      </c>
      <c r="F28866" t="s">
        <v>359</v>
      </c>
      <c r="G28866" t="s">
        <v>19</v>
      </c>
      <c r="H28866">
        <v>0</v>
      </c>
      <c r="I28866">
        <v>29506</v>
      </c>
      <c r="J28866" t="s">
        <v>16582</v>
      </c>
      <c r="K28866" t="s">
        <v>3912</v>
      </c>
      <c r="L28866">
        <v>0</v>
      </c>
      <c r="M28866">
        <v>8351</v>
      </c>
      <c r="N28866">
        <v>1</v>
      </c>
      <c r="O28866" t="s">
        <v>5928</v>
      </c>
      <c r="P28866" t="s">
        <v>86035</v>
      </c>
      <c r="Q28866" t="s">
        <v>49</v>
      </c>
    </row>
    <row r="28867" spans="1:17" x14ac:dyDescent="0.3">
      <c r="A28867" t="s">
        <v>86036</v>
      </c>
      <c r="B28867" t="s">
        <v>144</v>
      </c>
      <c r="C28867" t="s">
        <v>19</v>
      </c>
      <c r="D28867" t="s">
        <v>86037</v>
      </c>
      <c r="E28867" t="s">
        <v>524</v>
      </c>
      <c r="F28867" t="s">
        <v>893</v>
      </c>
      <c r="G28867" t="s">
        <v>19</v>
      </c>
      <c r="H28867">
        <v>0</v>
      </c>
      <c r="I28867">
        <v>21284</v>
      </c>
      <c r="J28867" t="s">
        <v>16608</v>
      </c>
      <c r="K28867" t="s">
        <v>2281</v>
      </c>
      <c r="L28867">
        <v>0</v>
      </c>
      <c r="M28867">
        <v>8832</v>
      </c>
      <c r="N28867">
        <v>1</v>
      </c>
      <c r="O28867" t="s">
        <v>6034</v>
      </c>
      <c r="P28867" t="s">
        <v>86038</v>
      </c>
      <c r="Q28867" t="s">
        <v>49</v>
      </c>
    </row>
    <row r="28868" spans="1:17" x14ac:dyDescent="0.3">
      <c r="A28868" t="s">
        <v>86039</v>
      </c>
      <c r="B28868" t="s">
        <v>42</v>
      </c>
      <c r="C28868" t="s">
        <v>19</v>
      </c>
      <c r="D28868" t="s">
        <v>86040</v>
      </c>
      <c r="E28868" t="s">
        <v>178</v>
      </c>
      <c r="F28868" t="s">
        <v>880</v>
      </c>
      <c r="G28868" t="s">
        <v>19</v>
      </c>
      <c r="H28868">
        <v>0</v>
      </c>
      <c r="I28868">
        <v>10505</v>
      </c>
      <c r="J28868" t="s">
        <v>16569</v>
      </c>
      <c r="K28868" t="s">
        <v>1376</v>
      </c>
      <c r="L28868">
        <v>0</v>
      </c>
      <c r="M28868">
        <v>4692</v>
      </c>
      <c r="N28868">
        <v>1</v>
      </c>
      <c r="O28868" t="s">
        <v>5770</v>
      </c>
      <c r="P28868" t="s">
        <v>86041</v>
      </c>
      <c r="Q28868" t="s">
        <v>49</v>
      </c>
    </row>
    <row r="28869" spans="1:17" x14ac:dyDescent="0.3">
      <c r="A28869" t="s">
        <v>86042</v>
      </c>
      <c r="B28869" t="s">
        <v>40</v>
      </c>
      <c r="C28869" t="s">
        <v>19</v>
      </c>
      <c r="D28869" t="s">
        <v>86043</v>
      </c>
      <c r="E28869" t="s">
        <v>382</v>
      </c>
      <c r="F28869" t="s">
        <v>880</v>
      </c>
      <c r="G28869" t="s">
        <v>19</v>
      </c>
      <c r="H28869">
        <v>0</v>
      </c>
      <c r="I28869">
        <v>24743</v>
      </c>
      <c r="J28869" t="s">
        <v>16608</v>
      </c>
      <c r="K28869" t="s">
        <v>13944</v>
      </c>
      <c r="L28869">
        <v>0</v>
      </c>
      <c r="M28869">
        <v>8725</v>
      </c>
      <c r="N28869">
        <v>1</v>
      </c>
      <c r="O28869" t="s">
        <v>4058</v>
      </c>
      <c r="P28869" t="s">
        <v>86044</v>
      </c>
      <c r="Q28869" t="s">
        <v>49</v>
      </c>
    </row>
    <row r="28870" spans="1:17" x14ac:dyDescent="0.3">
      <c r="A28870" t="s">
        <v>86045</v>
      </c>
      <c r="B28870" t="s">
        <v>49</v>
      </c>
      <c r="C28870" t="s">
        <v>19</v>
      </c>
      <c r="D28870" t="s">
        <v>86046</v>
      </c>
      <c r="E28870" t="s">
        <v>69</v>
      </c>
      <c r="F28870" t="s">
        <v>1406</v>
      </c>
      <c r="G28870" t="s">
        <v>19</v>
      </c>
      <c r="H28870">
        <v>0</v>
      </c>
      <c r="I28870">
        <v>2890</v>
      </c>
      <c r="J28870" t="s">
        <v>16600</v>
      </c>
      <c r="K28870" t="s">
        <v>247</v>
      </c>
      <c r="L28870">
        <v>0</v>
      </c>
      <c r="M28870">
        <v>4230</v>
      </c>
      <c r="N28870">
        <v>1</v>
      </c>
      <c r="O28870" t="s">
        <v>5886</v>
      </c>
      <c r="P28870" t="s">
        <v>86047</v>
      </c>
      <c r="Q28870" t="s">
        <v>49</v>
      </c>
    </row>
    <row r="28871" spans="1:17" x14ac:dyDescent="0.3">
      <c r="A28871" t="s">
        <v>86048</v>
      </c>
      <c r="B28871" t="s">
        <v>223</v>
      </c>
      <c r="C28871" t="s">
        <v>19</v>
      </c>
      <c r="D28871" t="s">
        <v>86049</v>
      </c>
      <c r="E28871" t="s">
        <v>562</v>
      </c>
      <c r="F28871" t="s">
        <v>70</v>
      </c>
      <c r="G28871" t="s">
        <v>19</v>
      </c>
      <c r="H28871">
        <v>0</v>
      </c>
      <c r="I28871">
        <v>12984</v>
      </c>
      <c r="J28871" t="s">
        <v>16587</v>
      </c>
      <c r="K28871" t="s">
        <v>3760</v>
      </c>
      <c r="L28871">
        <v>0</v>
      </c>
      <c r="M28871">
        <v>6322</v>
      </c>
      <c r="N28871">
        <v>1</v>
      </c>
      <c r="O28871" t="s">
        <v>4149</v>
      </c>
      <c r="P28871" t="s">
        <v>86050</v>
      </c>
      <c r="Q28871" t="s">
        <v>49</v>
      </c>
    </row>
    <row r="28872" spans="1:17" x14ac:dyDescent="0.3">
      <c r="A28872" t="s">
        <v>86051</v>
      </c>
      <c r="B28872" t="s">
        <v>223</v>
      </c>
      <c r="C28872" t="s">
        <v>19</v>
      </c>
      <c r="D28872" t="s">
        <v>86052</v>
      </c>
      <c r="E28872" t="s">
        <v>162</v>
      </c>
      <c r="F28872" t="s">
        <v>1072</v>
      </c>
      <c r="G28872" t="s">
        <v>19</v>
      </c>
      <c r="H28872">
        <v>0</v>
      </c>
      <c r="I28872">
        <v>27089</v>
      </c>
      <c r="J28872" t="s">
        <v>16645</v>
      </c>
      <c r="K28872" t="s">
        <v>491</v>
      </c>
      <c r="L28872">
        <v>0</v>
      </c>
      <c r="M28872">
        <v>5146</v>
      </c>
      <c r="N28872">
        <v>1</v>
      </c>
      <c r="O28872" t="s">
        <v>5195</v>
      </c>
      <c r="P28872" t="s">
        <v>86053</v>
      </c>
      <c r="Q28872" t="s">
        <v>144</v>
      </c>
    </row>
    <row r="28873" spans="1:17" x14ac:dyDescent="0.3">
      <c r="A28873" t="s">
        <v>3029</v>
      </c>
      <c r="B28873" t="s">
        <v>33</v>
      </c>
      <c r="C28873" t="s">
        <v>19</v>
      </c>
      <c r="D28873" t="s">
        <v>86054</v>
      </c>
      <c r="E28873" t="s">
        <v>75</v>
      </c>
      <c r="F28873" t="s">
        <v>368</v>
      </c>
      <c r="G28873" t="s">
        <v>19</v>
      </c>
      <c r="H28873">
        <v>0</v>
      </c>
      <c r="I28873">
        <v>9112</v>
      </c>
      <c r="J28873" t="s">
        <v>16645</v>
      </c>
      <c r="K28873" t="s">
        <v>654</v>
      </c>
      <c r="L28873">
        <v>0</v>
      </c>
      <c r="M28873">
        <v>445</v>
      </c>
      <c r="N28873">
        <v>1</v>
      </c>
      <c r="O28873" t="s">
        <v>4677</v>
      </c>
      <c r="P28873" t="s">
        <v>86055</v>
      </c>
      <c r="Q28873" t="s">
        <v>144</v>
      </c>
    </row>
    <row r="28874" spans="1:17" x14ac:dyDescent="0.3">
      <c r="A28874" t="s">
        <v>86056</v>
      </c>
      <c r="B28874" t="s">
        <v>144</v>
      </c>
      <c r="C28874" t="s">
        <v>19</v>
      </c>
      <c r="D28874" t="s">
        <v>86057</v>
      </c>
      <c r="E28874" t="s">
        <v>86</v>
      </c>
      <c r="F28874" t="s">
        <v>1002</v>
      </c>
      <c r="G28874" t="s">
        <v>19</v>
      </c>
      <c r="H28874">
        <v>0</v>
      </c>
      <c r="I28874">
        <v>13315</v>
      </c>
      <c r="J28874" t="s">
        <v>16587</v>
      </c>
      <c r="K28874" t="s">
        <v>1842</v>
      </c>
      <c r="L28874">
        <v>0</v>
      </c>
      <c r="M28874">
        <v>5896</v>
      </c>
      <c r="N28874">
        <v>1</v>
      </c>
      <c r="O28874" t="s">
        <v>5236</v>
      </c>
      <c r="P28874" t="s">
        <v>86058</v>
      </c>
      <c r="Q28874" t="s">
        <v>144</v>
      </c>
    </row>
    <row r="28875" spans="1:17" x14ac:dyDescent="0.3">
      <c r="A28875" t="s">
        <v>86059</v>
      </c>
      <c r="B28875" t="s">
        <v>223</v>
      </c>
      <c r="C28875" t="s">
        <v>19</v>
      </c>
      <c r="D28875" t="s">
        <v>86060</v>
      </c>
      <c r="E28875" t="s">
        <v>75</v>
      </c>
      <c r="F28875" t="s">
        <v>620</v>
      </c>
      <c r="G28875" t="s">
        <v>19</v>
      </c>
      <c r="H28875">
        <v>0</v>
      </c>
      <c r="I28875">
        <v>5551</v>
      </c>
      <c r="J28875" t="s">
        <v>16587</v>
      </c>
      <c r="K28875" t="s">
        <v>5973</v>
      </c>
      <c r="L28875">
        <v>0</v>
      </c>
      <c r="M28875">
        <v>1409</v>
      </c>
      <c r="N28875">
        <v>1</v>
      </c>
      <c r="O28875" t="s">
        <v>8439</v>
      </c>
      <c r="P28875" t="s">
        <v>86061</v>
      </c>
      <c r="Q28875" t="s">
        <v>144</v>
      </c>
    </row>
    <row r="28876" spans="1:17" x14ac:dyDescent="0.3">
      <c r="A28876" t="s">
        <v>86062</v>
      </c>
      <c r="B28876" t="s">
        <v>223</v>
      </c>
      <c r="C28876" t="s">
        <v>19</v>
      </c>
      <c r="D28876" t="s">
        <v>86063</v>
      </c>
      <c r="E28876" t="s">
        <v>44</v>
      </c>
      <c r="F28876" t="s">
        <v>1367</v>
      </c>
      <c r="G28876" t="s">
        <v>19</v>
      </c>
      <c r="H28876">
        <v>0</v>
      </c>
      <c r="I28876">
        <v>9404</v>
      </c>
      <c r="J28876" t="s">
        <v>16645</v>
      </c>
      <c r="K28876" t="s">
        <v>696</v>
      </c>
      <c r="L28876">
        <v>0</v>
      </c>
      <c r="M28876">
        <v>6198</v>
      </c>
      <c r="N28876">
        <v>1</v>
      </c>
      <c r="O28876" t="s">
        <v>3959</v>
      </c>
      <c r="P28876" t="s">
        <v>86064</v>
      </c>
      <c r="Q28876" t="s">
        <v>144</v>
      </c>
    </row>
    <row r="28877" spans="1:17" x14ac:dyDescent="0.3">
      <c r="A28877" t="s">
        <v>86065</v>
      </c>
      <c r="B28877" t="s">
        <v>144</v>
      </c>
      <c r="C28877" t="s">
        <v>19</v>
      </c>
      <c r="D28877" t="s">
        <v>86066</v>
      </c>
      <c r="E28877" t="s">
        <v>358</v>
      </c>
      <c r="F28877" t="s">
        <v>406</v>
      </c>
      <c r="G28877" t="s">
        <v>19</v>
      </c>
      <c r="H28877">
        <v>0</v>
      </c>
      <c r="I28877">
        <v>11039</v>
      </c>
      <c r="J28877" t="s">
        <v>16608</v>
      </c>
      <c r="K28877" t="s">
        <v>929</v>
      </c>
      <c r="L28877">
        <v>0</v>
      </c>
      <c r="M28877">
        <v>7926</v>
      </c>
      <c r="N28877">
        <v>1</v>
      </c>
      <c r="O28877" t="s">
        <v>4311</v>
      </c>
      <c r="P28877" t="s">
        <v>86067</v>
      </c>
      <c r="Q28877" t="s">
        <v>144</v>
      </c>
    </row>
    <row r="28878" spans="1:17" x14ac:dyDescent="0.3">
      <c r="A28878" t="s">
        <v>86068</v>
      </c>
      <c r="B28878" t="s">
        <v>49</v>
      </c>
      <c r="C28878" t="s">
        <v>19</v>
      </c>
      <c r="D28878" t="s">
        <v>86069</v>
      </c>
      <c r="E28878" t="s">
        <v>195</v>
      </c>
      <c r="F28878" t="s">
        <v>325</v>
      </c>
      <c r="G28878" t="s">
        <v>19</v>
      </c>
      <c r="H28878">
        <v>0</v>
      </c>
      <c r="I28878">
        <v>22047</v>
      </c>
      <c r="J28878" t="s">
        <v>16709</v>
      </c>
      <c r="K28878" t="s">
        <v>2565</v>
      </c>
      <c r="L28878">
        <v>0</v>
      </c>
      <c r="M28878">
        <v>9906</v>
      </c>
      <c r="N28878">
        <v>1</v>
      </c>
      <c r="O28878" t="s">
        <v>7001</v>
      </c>
      <c r="P28878" t="s">
        <v>86070</v>
      </c>
      <c r="Q28878" t="s">
        <v>144</v>
      </c>
    </row>
    <row r="28879" spans="1:17" x14ac:dyDescent="0.3">
      <c r="A28879" t="s">
        <v>86071</v>
      </c>
      <c r="B28879" t="s">
        <v>40</v>
      </c>
      <c r="C28879" t="s">
        <v>19</v>
      </c>
      <c r="D28879" t="s">
        <v>86072</v>
      </c>
      <c r="E28879" t="s">
        <v>230</v>
      </c>
      <c r="F28879" t="s">
        <v>603</v>
      </c>
      <c r="G28879" t="s">
        <v>19</v>
      </c>
      <c r="H28879">
        <v>0</v>
      </c>
      <c r="I28879">
        <v>9378</v>
      </c>
      <c r="J28879" t="s">
        <v>16587</v>
      </c>
      <c r="K28879" t="s">
        <v>7342</v>
      </c>
      <c r="L28879">
        <v>0</v>
      </c>
      <c r="M28879">
        <v>5635</v>
      </c>
      <c r="N28879">
        <v>1</v>
      </c>
      <c r="O28879" t="s">
        <v>5484</v>
      </c>
      <c r="P28879" t="s">
        <v>86073</v>
      </c>
      <c r="Q28879" t="s">
        <v>144</v>
      </c>
    </row>
    <row r="28880" spans="1:17" x14ac:dyDescent="0.3">
      <c r="A28880" t="s">
        <v>86074</v>
      </c>
      <c r="B28880" t="s">
        <v>33</v>
      </c>
      <c r="C28880" t="s">
        <v>19</v>
      </c>
      <c r="D28880" t="s">
        <v>86075</v>
      </c>
      <c r="E28880" t="s">
        <v>562</v>
      </c>
      <c r="F28880" t="s">
        <v>70</v>
      </c>
      <c r="G28880" t="s">
        <v>19</v>
      </c>
      <c r="H28880">
        <v>0</v>
      </c>
      <c r="I28880">
        <v>25908</v>
      </c>
      <c r="J28880" t="s">
        <v>16600</v>
      </c>
      <c r="K28880" t="s">
        <v>2039</v>
      </c>
      <c r="L28880">
        <v>0</v>
      </c>
      <c r="M28880">
        <v>8441</v>
      </c>
      <c r="N28880">
        <v>1</v>
      </c>
      <c r="O28880" t="s">
        <v>7972</v>
      </c>
      <c r="P28880" t="s">
        <v>86076</v>
      </c>
      <c r="Q28880" t="s">
        <v>144</v>
      </c>
    </row>
    <row r="28881" spans="1:17" x14ac:dyDescent="0.3">
      <c r="A28881" t="s">
        <v>27662</v>
      </c>
      <c r="B28881" t="s">
        <v>144</v>
      </c>
      <c r="C28881" t="s">
        <v>19</v>
      </c>
      <c r="D28881" t="s">
        <v>86077</v>
      </c>
      <c r="E28881" t="s">
        <v>241</v>
      </c>
      <c r="F28881" t="s">
        <v>363</v>
      </c>
      <c r="G28881" t="s">
        <v>19</v>
      </c>
      <c r="H28881">
        <v>0</v>
      </c>
      <c r="I28881">
        <v>8196</v>
      </c>
      <c r="J28881" t="s">
        <v>16587</v>
      </c>
      <c r="K28881" t="s">
        <v>578</v>
      </c>
      <c r="L28881">
        <v>0</v>
      </c>
      <c r="M28881">
        <v>4746</v>
      </c>
      <c r="N28881">
        <v>1</v>
      </c>
      <c r="O28881" t="s">
        <v>7653</v>
      </c>
      <c r="P28881" t="s">
        <v>86078</v>
      </c>
      <c r="Q28881" t="s">
        <v>144</v>
      </c>
    </row>
    <row r="28882" spans="1:17" x14ac:dyDescent="0.3">
      <c r="A28882" t="s">
        <v>86079</v>
      </c>
      <c r="B28882" t="s">
        <v>49</v>
      </c>
      <c r="C28882" t="s">
        <v>19</v>
      </c>
      <c r="D28882" t="s">
        <v>86080</v>
      </c>
      <c r="E28882" t="s">
        <v>104</v>
      </c>
      <c r="F28882" t="s">
        <v>123</v>
      </c>
      <c r="G28882" t="s">
        <v>19</v>
      </c>
      <c r="H28882">
        <v>0</v>
      </c>
      <c r="I28882">
        <v>5245</v>
      </c>
      <c r="J28882" t="s">
        <v>16591</v>
      </c>
      <c r="K28882" t="s">
        <v>13428</v>
      </c>
      <c r="L28882">
        <v>0</v>
      </c>
      <c r="M28882">
        <v>3931</v>
      </c>
      <c r="N28882">
        <v>1</v>
      </c>
      <c r="O28882" t="s">
        <v>4578</v>
      </c>
      <c r="P28882" t="s">
        <v>86081</v>
      </c>
      <c r="Q28882" t="s">
        <v>144</v>
      </c>
    </row>
    <row r="28883" spans="1:17" x14ac:dyDescent="0.3">
      <c r="A28883" t="s">
        <v>86082</v>
      </c>
      <c r="B28883" t="s">
        <v>144</v>
      </c>
      <c r="C28883" t="s">
        <v>19</v>
      </c>
      <c r="D28883" t="s">
        <v>86083</v>
      </c>
      <c r="E28883" t="s">
        <v>259</v>
      </c>
      <c r="F28883" t="s">
        <v>179</v>
      </c>
      <c r="G28883" t="s">
        <v>19</v>
      </c>
      <c r="H28883">
        <v>0</v>
      </c>
      <c r="I28883">
        <v>4467</v>
      </c>
      <c r="J28883" t="s">
        <v>16645</v>
      </c>
      <c r="K28883" t="s">
        <v>1653</v>
      </c>
      <c r="L28883">
        <v>0</v>
      </c>
      <c r="M28883">
        <v>7575</v>
      </c>
      <c r="N28883">
        <v>1</v>
      </c>
      <c r="O28883" t="s">
        <v>4428</v>
      </c>
      <c r="P28883" t="s">
        <v>86084</v>
      </c>
      <c r="Q28883" t="s">
        <v>144</v>
      </c>
    </row>
    <row r="28884" spans="1:17" x14ac:dyDescent="0.3">
      <c r="A28884" t="s">
        <v>86085</v>
      </c>
      <c r="B28884" t="s">
        <v>42</v>
      </c>
      <c r="C28884" t="s">
        <v>19</v>
      </c>
      <c r="D28884" t="s">
        <v>86086</v>
      </c>
      <c r="E28884" t="s">
        <v>184</v>
      </c>
      <c r="F28884" t="s">
        <v>1367</v>
      </c>
      <c r="G28884" t="s">
        <v>19</v>
      </c>
      <c r="H28884">
        <v>0</v>
      </c>
      <c r="I28884">
        <v>26118</v>
      </c>
      <c r="J28884" t="s">
        <v>16569</v>
      </c>
      <c r="K28884" t="s">
        <v>2162</v>
      </c>
      <c r="L28884">
        <v>0</v>
      </c>
      <c r="M28884">
        <v>3585</v>
      </c>
      <c r="N28884">
        <v>1</v>
      </c>
      <c r="O28884" t="s">
        <v>6415</v>
      </c>
      <c r="P28884" t="s">
        <v>86087</v>
      </c>
      <c r="Q28884" t="s">
        <v>144</v>
      </c>
    </row>
    <row r="28885" spans="1:17" x14ac:dyDescent="0.3">
      <c r="A28885" t="s">
        <v>86088</v>
      </c>
      <c r="B28885" t="s">
        <v>47</v>
      </c>
      <c r="C28885" t="s">
        <v>19</v>
      </c>
      <c r="D28885" t="s">
        <v>86089</v>
      </c>
      <c r="E28885" t="s">
        <v>405</v>
      </c>
      <c r="F28885" t="s">
        <v>411</v>
      </c>
      <c r="G28885" t="s">
        <v>19</v>
      </c>
      <c r="H28885">
        <v>0</v>
      </c>
      <c r="I28885">
        <v>23288</v>
      </c>
      <c r="J28885" t="s">
        <v>16600</v>
      </c>
      <c r="K28885" t="s">
        <v>569</v>
      </c>
      <c r="L28885">
        <v>0</v>
      </c>
      <c r="M28885">
        <v>6627</v>
      </c>
      <c r="N28885">
        <v>1</v>
      </c>
      <c r="O28885" t="s">
        <v>5800</v>
      </c>
      <c r="P28885" t="s">
        <v>86090</v>
      </c>
      <c r="Q28885" t="s">
        <v>144</v>
      </c>
    </row>
    <row r="28886" spans="1:17" x14ac:dyDescent="0.3">
      <c r="A28886" t="s">
        <v>86091</v>
      </c>
      <c r="B28886" t="s">
        <v>49</v>
      </c>
      <c r="C28886" t="s">
        <v>19</v>
      </c>
      <c r="D28886" t="s">
        <v>86092</v>
      </c>
      <c r="E28886" t="s">
        <v>86</v>
      </c>
      <c r="F28886" t="s">
        <v>134</v>
      </c>
      <c r="G28886" t="s">
        <v>19</v>
      </c>
      <c r="H28886">
        <v>0</v>
      </c>
      <c r="I28886">
        <v>19535</v>
      </c>
      <c r="J28886" t="s">
        <v>16587</v>
      </c>
      <c r="K28886" t="s">
        <v>2391</v>
      </c>
      <c r="L28886">
        <v>0</v>
      </c>
      <c r="M28886">
        <v>5416</v>
      </c>
      <c r="N28886">
        <v>1</v>
      </c>
      <c r="O28886" t="s">
        <v>5022</v>
      </c>
      <c r="P28886" t="s">
        <v>86093</v>
      </c>
      <c r="Q28886" t="s">
        <v>144</v>
      </c>
    </row>
    <row r="28887" spans="1:17" x14ac:dyDescent="0.3">
      <c r="A28887" t="s">
        <v>86094</v>
      </c>
      <c r="B28887" t="s">
        <v>25</v>
      </c>
      <c r="C28887" t="s">
        <v>19</v>
      </c>
      <c r="D28887" t="s">
        <v>86095</v>
      </c>
      <c r="E28887" t="s">
        <v>241</v>
      </c>
      <c r="F28887" t="s">
        <v>359</v>
      </c>
      <c r="G28887" t="s">
        <v>19</v>
      </c>
      <c r="H28887">
        <v>0</v>
      </c>
      <c r="I28887">
        <v>24556</v>
      </c>
      <c r="J28887" t="s">
        <v>16709</v>
      </c>
      <c r="K28887" t="s">
        <v>3743</v>
      </c>
      <c r="L28887">
        <v>0</v>
      </c>
      <c r="M28887">
        <v>3290</v>
      </c>
      <c r="N28887">
        <v>1</v>
      </c>
      <c r="O28887" t="s">
        <v>5146</v>
      </c>
      <c r="P28887" t="s">
        <v>86096</v>
      </c>
      <c r="Q28887" t="s">
        <v>144</v>
      </c>
    </row>
    <row r="28888" spans="1:17" x14ac:dyDescent="0.3">
      <c r="A28888" t="s">
        <v>16894</v>
      </c>
      <c r="B28888" t="s">
        <v>223</v>
      </c>
      <c r="C28888" t="s">
        <v>19</v>
      </c>
      <c r="D28888" t="s">
        <v>86097</v>
      </c>
      <c r="E28888" t="s">
        <v>63</v>
      </c>
      <c r="F28888" t="s">
        <v>225</v>
      </c>
      <c r="G28888" t="s">
        <v>19</v>
      </c>
      <c r="H28888">
        <v>0</v>
      </c>
      <c r="I28888">
        <v>4805</v>
      </c>
      <c r="J28888" t="s">
        <v>16569</v>
      </c>
      <c r="K28888" t="s">
        <v>4511</v>
      </c>
      <c r="L28888">
        <v>0</v>
      </c>
      <c r="M28888">
        <v>8947</v>
      </c>
      <c r="N28888">
        <v>1</v>
      </c>
      <c r="O28888" t="s">
        <v>4102</v>
      </c>
      <c r="P28888" t="s">
        <v>86098</v>
      </c>
      <c r="Q28888" t="s">
        <v>144</v>
      </c>
    </row>
    <row r="28889" spans="1:17" x14ac:dyDescent="0.3">
      <c r="A28889" t="s">
        <v>86099</v>
      </c>
      <c r="B28889" t="s">
        <v>18</v>
      </c>
      <c r="C28889" t="s">
        <v>19</v>
      </c>
      <c r="D28889" t="s">
        <v>86100</v>
      </c>
      <c r="E28889" t="s">
        <v>324</v>
      </c>
      <c r="F28889" t="s">
        <v>424</v>
      </c>
      <c r="G28889" t="s">
        <v>19</v>
      </c>
      <c r="H28889">
        <v>0</v>
      </c>
      <c r="I28889">
        <v>15162</v>
      </c>
      <c r="J28889" t="s">
        <v>16645</v>
      </c>
      <c r="K28889" t="s">
        <v>6592</v>
      </c>
      <c r="L28889">
        <v>0</v>
      </c>
      <c r="M28889">
        <v>1503</v>
      </c>
      <c r="N28889">
        <v>1</v>
      </c>
      <c r="O28889" t="s">
        <v>4124</v>
      </c>
      <c r="P28889" t="s">
        <v>86101</v>
      </c>
      <c r="Q28889" t="s">
        <v>144</v>
      </c>
    </row>
    <row r="28890" spans="1:17" x14ac:dyDescent="0.3">
      <c r="A28890" t="s">
        <v>86102</v>
      </c>
      <c r="B28890" t="s">
        <v>223</v>
      </c>
      <c r="C28890" t="s">
        <v>19</v>
      </c>
      <c r="D28890" t="s">
        <v>86103</v>
      </c>
      <c r="E28890" t="s">
        <v>857</v>
      </c>
      <c r="F28890" t="s">
        <v>1623</v>
      </c>
      <c r="G28890" t="s">
        <v>19</v>
      </c>
      <c r="H28890">
        <v>0</v>
      </c>
      <c r="I28890">
        <v>7528</v>
      </c>
      <c r="J28890" t="s">
        <v>16600</v>
      </c>
      <c r="K28890" t="s">
        <v>3448</v>
      </c>
      <c r="L28890">
        <v>0</v>
      </c>
      <c r="M28890">
        <v>766</v>
      </c>
      <c r="N28890">
        <v>1</v>
      </c>
      <c r="O28890" t="s">
        <v>7552</v>
      </c>
      <c r="P28890" t="s">
        <v>86104</v>
      </c>
      <c r="Q28890" t="s">
        <v>144</v>
      </c>
    </row>
    <row r="28891" spans="1:17" x14ac:dyDescent="0.3">
      <c r="A28891" t="s">
        <v>86105</v>
      </c>
      <c r="B28891" t="s">
        <v>18</v>
      </c>
      <c r="C28891" t="s">
        <v>19</v>
      </c>
      <c r="D28891" t="s">
        <v>86106</v>
      </c>
      <c r="E28891" t="s">
        <v>284</v>
      </c>
      <c r="F28891" t="s">
        <v>577</v>
      </c>
      <c r="G28891" t="s">
        <v>19</v>
      </c>
      <c r="H28891">
        <v>0</v>
      </c>
      <c r="I28891">
        <v>18789</v>
      </c>
      <c r="J28891" t="s">
        <v>16645</v>
      </c>
      <c r="K28891" t="s">
        <v>2897</v>
      </c>
      <c r="L28891">
        <v>0</v>
      </c>
      <c r="M28891">
        <v>1231</v>
      </c>
      <c r="N28891">
        <v>1</v>
      </c>
      <c r="O28891" t="s">
        <v>4578</v>
      </c>
      <c r="P28891" t="s">
        <v>86107</v>
      </c>
      <c r="Q28891" t="s">
        <v>144</v>
      </c>
    </row>
    <row r="28892" spans="1:17" x14ac:dyDescent="0.3">
      <c r="A28892" t="s">
        <v>86108</v>
      </c>
      <c r="B28892" t="s">
        <v>40</v>
      </c>
      <c r="C28892" t="s">
        <v>19</v>
      </c>
      <c r="D28892" t="s">
        <v>86109</v>
      </c>
      <c r="E28892" t="s">
        <v>195</v>
      </c>
      <c r="F28892" t="s">
        <v>274</v>
      </c>
      <c r="G28892" t="s">
        <v>19</v>
      </c>
      <c r="H28892">
        <v>0</v>
      </c>
      <c r="I28892">
        <v>6492</v>
      </c>
      <c r="J28892" t="s">
        <v>16600</v>
      </c>
      <c r="K28892" t="s">
        <v>255</v>
      </c>
      <c r="L28892">
        <v>0</v>
      </c>
      <c r="M28892">
        <v>4464</v>
      </c>
      <c r="N28892">
        <v>1</v>
      </c>
      <c r="O28892" t="s">
        <v>4368</v>
      </c>
      <c r="P28892" t="s">
        <v>86110</v>
      </c>
      <c r="Q28892" t="s">
        <v>144</v>
      </c>
    </row>
    <row r="28893" spans="1:17" x14ac:dyDescent="0.3">
      <c r="A28893" t="s">
        <v>86111</v>
      </c>
      <c r="B28893" t="s">
        <v>144</v>
      </c>
      <c r="C28893" t="s">
        <v>19</v>
      </c>
      <c r="D28893" t="s">
        <v>86112</v>
      </c>
      <c r="E28893" t="s">
        <v>382</v>
      </c>
      <c r="F28893" t="s">
        <v>305</v>
      </c>
      <c r="G28893" t="s">
        <v>19</v>
      </c>
      <c r="H28893">
        <v>0</v>
      </c>
      <c r="I28893">
        <v>16611</v>
      </c>
      <c r="J28893" t="s">
        <v>16600</v>
      </c>
      <c r="K28893" t="s">
        <v>255</v>
      </c>
      <c r="L28893">
        <v>0</v>
      </c>
      <c r="M28893">
        <v>1100</v>
      </c>
      <c r="N28893">
        <v>1</v>
      </c>
      <c r="O28893" t="s">
        <v>4650</v>
      </c>
      <c r="P28893" t="s">
        <v>86113</v>
      </c>
      <c r="Q28893" t="s">
        <v>144</v>
      </c>
    </row>
    <row r="28894" spans="1:17" x14ac:dyDescent="0.3">
      <c r="A28894" t="s">
        <v>86114</v>
      </c>
      <c r="B28894" t="s">
        <v>25</v>
      </c>
      <c r="C28894" t="s">
        <v>19</v>
      </c>
      <c r="D28894" t="s">
        <v>86115</v>
      </c>
      <c r="E28894" t="s">
        <v>98</v>
      </c>
      <c r="F28894" t="s">
        <v>200</v>
      </c>
      <c r="G28894" t="s">
        <v>19</v>
      </c>
      <c r="H28894">
        <v>0</v>
      </c>
      <c r="I28894">
        <v>13177</v>
      </c>
      <c r="J28894" t="s">
        <v>16709</v>
      </c>
      <c r="K28894" t="s">
        <v>873</v>
      </c>
      <c r="L28894">
        <v>0</v>
      </c>
      <c r="M28894">
        <v>5633</v>
      </c>
      <c r="N28894">
        <v>1</v>
      </c>
      <c r="O28894" t="s">
        <v>20219</v>
      </c>
      <c r="P28894" t="s">
        <v>86116</v>
      </c>
      <c r="Q28894" t="s">
        <v>144</v>
      </c>
    </row>
    <row r="28895" spans="1:17" x14ac:dyDescent="0.3">
      <c r="A28895" t="s">
        <v>86117</v>
      </c>
      <c r="B28895" t="s">
        <v>18</v>
      </c>
      <c r="C28895" t="s">
        <v>19</v>
      </c>
      <c r="D28895" t="s">
        <v>86118</v>
      </c>
      <c r="E28895" t="s">
        <v>405</v>
      </c>
      <c r="F28895" t="s">
        <v>93</v>
      </c>
      <c r="G28895" t="s">
        <v>19</v>
      </c>
      <c r="H28895">
        <v>0</v>
      </c>
      <c r="I28895">
        <v>26357</v>
      </c>
      <c r="J28895" t="s">
        <v>16569</v>
      </c>
      <c r="K28895" t="s">
        <v>4441</v>
      </c>
      <c r="L28895">
        <v>0</v>
      </c>
      <c r="M28895">
        <v>3527</v>
      </c>
      <c r="N28895">
        <v>1</v>
      </c>
      <c r="O28895" t="s">
        <v>5401</v>
      </c>
      <c r="P28895" t="s">
        <v>86119</v>
      </c>
      <c r="Q28895" t="s">
        <v>144</v>
      </c>
    </row>
    <row r="28896" spans="1:17" x14ac:dyDescent="0.3">
      <c r="A28896" t="s">
        <v>86120</v>
      </c>
      <c r="B28896" t="s">
        <v>40</v>
      </c>
      <c r="C28896" t="s">
        <v>19</v>
      </c>
      <c r="D28896" t="s">
        <v>86121</v>
      </c>
      <c r="E28896" t="s">
        <v>116</v>
      </c>
      <c r="F28896" t="s">
        <v>266</v>
      </c>
      <c r="G28896" t="s">
        <v>19</v>
      </c>
      <c r="H28896">
        <v>0</v>
      </c>
      <c r="I28896">
        <v>22670</v>
      </c>
      <c r="J28896" t="s">
        <v>16645</v>
      </c>
      <c r="K28896" t="s">
        <v>1522</v>
      </c>
      <c r="L28896">
        <v>0</v>
      </c>
      <c r="M28896">
        <v>2870</v>
      </c>
      <c r="N28896">
        <v>1</v>
      </c>
      <c r="O28896" t="s">
        <v>8760</v>
      </c>
      <c r="P28896" t="s">
        <v>86122</v>
      </c>
      <c r="Q28896" t="s">
        <v>144</v>
      </c>
    </row>
    <row r="28897" spans="1:17" x14ac:dyDescent="0.3">
      <c r="A28897" t="s">
        <v>86123</v>
      </c>
      <c r="B28897" t="s">
        <v>49</v>
      </c>
      <c r="C28897" t="s">
        <v>19</v>
      </c>
      <c r="D28897" t="s">
        <v>86124</v>
      </c>
      <c r="E28897" t="s">
        <v>598</v>
      </c>
      <c r="F28897" t="s">
        <v>310</v>
      </c>
      <c r="G28897" t="s">
        <v>19</v>
      </c>
      <c r="H28897">
        <v>0</v>
      </c>
      <c r="I28897">
        <v>16726</v>
      </c>
      <c r="J28897" t="s">
        <v>16569</v>
      </c>
      <c r="K28897" t="s">
        <v>2966</v>
      </c>
      <c r="L28897">
        <v>0</v>
      </c>
      <c r="M28897">
        <v>814</v>
      </c>
      <c r="N28897">
        <v>1</v>
      </c>
      <c r="O28897" t="s">
        <v>9001</v>
      </c>
      <c r="P28897" t="s">
        <v>86125</v>
      </c>
      <c r="Q28897" t="s">
        <v>144</v>
      </c>
    </row>
    <row r="28898" spans="1:17" x14ac:dyDescent="0.3">
      <c r="A28898" t="s">
        <v>86126</v>
      </c>
      <c r="B28898" t="s">
        <v>47</v>
      </c>
      <c r="C28898" t="s">
        <v>19</v>
      </c>
      <c r="D28898" t="s">
        <v>86127</v>
      </c>
      <c r="E28898" t="s">
        <v>21</v>
      </c>
      <c r="F28898" t="s">
        <v>129</v>
      </c>
      <c r="G28898" t="s">
        <v>19</v>
      </c>
      <c r="H28898">
        <v>0</v>
      </c>
      <c r="I28898">
        <v>20180</v>
      </c>
      <c r="J28898" t="s">
        <v>16574</v>
      </c>
      <c r="K28898" t="s">
        <v>929</v>
      </c>
      <c r="L28898">
        <v>0</v>
      </c>
      <c r="M28898">
        <v>3179</v>
      </c>
      <c r="N28898">
        <v>1</v>
      </c>
      <c r="O28898" t="s">
        <v>5969</v>
      </c>
      <c r="P28898" t="s">
        <v>86128</v>
      </c>
      <c r="Q28898" t="s">
        <v>144</v>
      </c>
    </row>
    <row r="28899" spans="1:17" x14ac:dyDescent="0.3">
      <c r="A28899" t="s">
        <v>86129</v>
      </c>
      <c r="B28899" t="s">
        <v>42</v>
      </c>
      <c r="C28899" t="s">
        <v>19</v>
      </c>
      <c r="D28899" t="s">
        <v>86130</v>
      </c>
      <c r="E28899" t="s">
        <v>219</v>
      </c>
      <c r="F28899" t="s">
        <v>388</v>
      </c>
      <c r="G28899" t="s">
        <v>19</v>
      </c>
      <c r="H28899">
        <v>0</v>
      </c>
      <c r="I28899">
        <v>21442</v>
      </c>
      <c r="J28899" t="s">
        <v>16574</v>
      </c>
      <c r="K28899" t="s">
        <v>4359</v>
      </c>
      <c r="L28899">
        <v>0</v>
      </c>
      <c r="M28899">
        <v>1477</v>
      </c>
      <c r="N28899">
        <v>1</v>
      </c>
      <c r="O28899" t="s">
        <v>6438</v>
      </c>
      <c r="P28899" t="s">
        <v>86131</v>
      </c>
      <c r="Q28899" t="s">
        <v>144</v>
      </c>
    </row>
    <row r="28900" spans="1:17" x14ac:dyDescent="0.3">
      <c r="A28900" t="s">
        <v>86132</v>
      </c>
      <c r="B28900" t="s">
        <v>223</v>
      </c>
      <c r="C28900" t="s">
        <v>19</v>
      </c>
      <c r="D28900" t="s">
        <v>86133</v>
      </c>
      <c r="E28900" t="s">
        <v>51</v>
      </c>
      <c r="F28900" t="s">
        <v>568</v>
      </c>
      <c r="G28900" t="s">
        <v>19</v>
      </c>
      <c r="H28900">
        <v>0</v>
      </c>
      <c r="I28900">
        <v>29910</v>
      </c>
      <c r="J28900" t="s">
        <v>16709</v>
      </c>
      <c r="K28900" t="s">
        <v>336</v>
      </c>
      <c r="L28900">
        <v>0</v>
      </c>
      <c r="M28900">
        <v>2821</v>
      </c>
      <c r="N28900">
        <v>1</v>
      </c>
      <c r="O28900" t="s">
        <v>4210</v>
      </c>
      <c r="P28900" t="s">
        <v>86134</v>
      </c>
      <c r="Q28900" t="s">
        <v>144</v>
      </c>
    </row>
    <row r="28901" spans="1:17" x14ac:dyDescent="0.3">
      <c r="A28901" t="s">
        <v>86135</v>
      </c>
      <c r="B28901" t="s">
        <v>47</v>
      </c>
      <c r="C28901" t="s">
        <v>19</v>
      </c>
      <c r="D28901" t="s">
        <v>86136</v>
      </c>
      <c r="E28901" t="s">
        <v>21</v>
      </c>
      <c r="F28901" t="s">
        <v>349</v>
      </c>
      <c r="G28901" t="s">
        <v>19</v>
      </c>
      <c r="H28901">
        <v>0</v>
      </c>
      <c r="I28901">
        <v>7409</v>
      </c>
      <c r="J28901" t="s">
        <v>16582</v>
      </c>
      <c r="K28901" t="s">
        <v>1386</v>
      </c>
      <c r="L28901">
        <v>0</v>
      </c>
      <c r="M28901">
        <v>4742</v>
      </c>
      <c r="N28901">
        <v>1</v>
      </c>
      <c r="O28901" t="s">
        <v>5141</v>
      </c>
      <c r="P28901" t="s">
        <v>86137</v>
      </c>
      <c r="Q28901" t="s">
        <v>144</v>
      </c>
    </row>
    <row r="28902" spans="1:17" x14ac:dyDescent="0.3">
      <c r="A28902" t="s">
        <v>86138</v>
      </c>
      <c r="B28902" t="s">
        <v>33</v>
      </c>
      <c r="C28902" t="s">
        <v>19</v>
      </c>
      <c r="D28902" t="s">
        <v>86139</v>
      </c>
      <c r="E28902" t="s">
        <v>86</v>
      </c>
      <c r="F28902" t="s">
        <v>99</v>
      </c>
      <c r="G28902" t="s">
        <v>19</v>
      </c>
      <c r="H28902">
        <v>0</v>
      </c>
      <c r="I28902">
        <v>22022</v>
      </c>
      <c r="J28902" t="s">
        <v>16582</v>
      </c>
      <c r="K28902" t="s">
        <v>326</v>
      </c>
      <c r="L28902">
        <v>0</v>
      </c>
      <c r="M28902">
        <v>5709</v>
      </c>
      <c r="N28902">
        <v>1</v>
      </c>
      <c r="O28902" t="s">
        <v>7056</v>
      </c>
      <c r="P28902" t="s">
        <v>86140</v>
      </c>
      <c r="Q28902" t="s">
        <v>144</v>
      </c>
    </row>
    <row r="28903" spans="1:17" x14ac:dyDescent="0.3">
      <c r="A28903" t="s">
        <v>86141</v>
      </c>
      <c r="B28903" t="s">
        <v>27</v>
      </c>
      <c r="C28903" t="s">
        <v>19</v>
      </c>
      <c r="D28903" t="s">
        <v>86142</v>
      </c>
      <c r="E28903" t="s">
        <v>128</v>
      </c>
      <c r="F28903" t="s">
        <v>406</v>
      </c>
      <c r="G28903" t="s">
        <v>19</v>
      </c>
      <c r="H28903">
        <v>0</v>
      </c>
      <c r="I28903">
        <v>25056</v>
      </c>
      <c r="J28903" t="s">
        <v>16608</v>
      </c>
      <c r="K28903" t="s">
        <v>1965</v>
      </c>
      <c r="L28903">
        <v>0</v>
      </c>
      <c r="M28903">
        <v>4467</v>
      </c>
      <c r="N28903">
        <v>1</v>
      </c>
      <c r="O28903" t="s">
        <v>5401</v>
      </c>
      <c r="P28903" t="s">
        <v>86143</v>
      </c>
      <c r="Q28903" t="s">
        <v>144</v>
      </c>
    </row>
    <row r="28904" spans="1:17" x14ac:dyDescent="0.3">
      <c r="A28904" t="s">
        <v>86144</v>
      </c>
      <c r="B28904" t="s">
        <v>47</v>
      </c>
      <c r="C28904" t="s">
        <v>19</v>
      </c>
      <c r="D28904" t="s">
        <v>86145</v>
      </c>
      <c r="E28904" t="s">
        <v>690</v>
      </c>
      <c r="F28904" t="s">
        <v>898</v>
      </c>
      <c r="G28904" t="s">
        <v>19</v>
      </c>
      <c r="H28904">
        <v>0</v>
      </c>
      <c r="I28904">
        <v>5562</v>
      </c>
      <c r="J28904" t="s">
        <v>16574</v>
      </c>
      <c r="K28904" t="s">
        <v>135</v>
      </c>
      <c r="L28904">
        <v>0</v>
      </c>
      <c r="M28904">
        <v>5573</v>
      </c>
      <c r="N28904">
        <v>1</v>
      </c>
      <c r="O28904" t="s">
        <v>9035</v>
      </c>
      <c r="P28904" t="s">
        <v>86146</v>
      </c>
      <c r="Q28904" t="s">
        <v>144</v>
      </c>
    </row>
    <row r="28905" spans="1:17" x14ac:dyDescent="0.3">
      <c r="A28905" t="s">
        <v>77179</v>
      </c>
      <c r="B28905" t="s">
        <v>27</v>
      </c>
      <c r="C28905" t="s">
        <v>19</v>
      </c>
      <c r="D28905" t="s">
        <v>86147</v>
      </c>
      <c r="E28905" t="s">
        <v>441</v>
      </c>
      <c r="F28905" t="s">
        <v>415</v>
      </c>
      <c r="G28905" t="s">
        <v>19</v>
      </c>
      <c r="H28905">
        <v>0</v>
      </c>
      <c r="I28905">
        <v>2724</v>
      </c>
      <c r="J28905" t="s">
        <v>16591</v>
      </c>
      <c r="K28905" t="s">
        <v>2122</v>
      </c>
      <c r="L28905">
        <v>0</v>
      </c>
      <c r="M28905">
        <v>9119</v>
      </c>
      <c r="N28905">
        <v>1</v>
      </c>
      <c r="O28905" t="s">
        <v>6984</v>
      </c>
      <c r="P28905" t="s">
        <v>86148</v>
      </c>
      <c r="Q28905" t="s">
        <v>144</v>
      </c>
    </row>
    <row r="28906" spans="1:17" x14ac:dyDescent="0.3">
      <c r="A28906" t="s">
        <v>2332</v>
      </c>
      <c r="B28906" t="s">
        <v>47</v>
      </c>
      <c r="C28906" t="s">
        <v>19</v>
      </c>
      <c r="D28906" t="s">
        <v>86149</v>
      </c>
      <c r="E28906" t="s">
        <v>57</v>
      </c>
      <c r="F28906" t="s">
        <v>368</v>
      </c>
      <c r="G28906" t="s">
        <v>19</v>
      </c>
      <c r="H28906">
        <v>0</v>
      </c>
      <c r="I28906">
        <v>23941</v>
      </c>
      <c r="J28906" t="s">
        <v>16591</v>
      </c>
      <c r="K28906" t="s">
        <v>9050</v>
      </c>
      <c r="L28906">
        <v>0</v>
      </c>
      <c r="M28906">
        <v>5623</v>
      </c>
      <c r="N28906">
        <v>1</v>
      </c>
      <c r="O28906" t="s">
        <v>8340</v>
      </c>
      <c r="P28906" t="s">
        <v>86150</v>
      </c>
      <c r="Q28906" t="s">
        <v>144</v>
      </c>
    </row>
    <row r="28907" spans="1:17" x14ac:dyDescent="0.3">
      <c r="A28907" t="s">
        <v>86151</v>
      </c>
      <c r="B28907" t="s">
        <v>223</v>
      </c>
      <c r="C28907" t="s">
        <v>19</v>
      </c>
      <c r="D28907" t="s">
        <v>86152</v>
      </c>
      <c r="E28907" t="s">
        <v>128</v>
      </c>
      <c r="F28907" t="s">
        <v>335</v>
      </c>
      <c r="G28907" t="s">
        <v>19</v>
      </c>
      <c r="H28907">
        <v>0</v>
      </c>
      <c r="I28907">
        <v>28685</v>
      </c>
      <c r="J28907" t="s">
        <v>16591</v>
      </c>
      <c r="K28907" t="s">
        <v>2676</v>
      </c>
      <c r="L28907">
        <v>0</v>
      </c>
      <c r="M28907">
        <v>4589</v>
      </c>
      <c r="N28907">
        <v>1</v>
      </c>
      <c r="O28907" t="s">
        <v>4402</v>
      </c>
      <c r="P28907" t="s">
        <v>86153</v>
      </c>
      <c r="Q28907" t="s">
        <v>144</v>
      </c>
    </row>
    <row r="28908" spans="1:17" x14ac:dyDescent="0.3">
      <c r="A28908" t="s">
        <v>86154</v>
      </c>
      <c r="B28908" t="s">
        <v>47</v>
      </c>
      <c r="C28908" t="s">
        <v>19</v>
      </c>
      <c r="D28908" t="s">
        <v>86155</v>
      </c>
      <c r="E28908" t="s">
        <v>330</v>
      </c>
      <c r="F28908" t="s">
        <v>989</v>
      </c>
      <c r="G28908" t="s">
        <v>19</v>
      </c>
      <c r="H28908">
        <v>0</v>
      </c>
      <c r="I28908">
        <v>13463</v>
      </c>
      <c r="J28908" t="s">
        <v>16582</v>
      </c>
      <c r="K28908" t="s">
        <v>1700</v>
      </c>
      <c r="L28908">
        <v>0</v>
      </c>
      <c r="M28908">
        <v>1371</v>
      </c>
      <c r="N28908">
        <v>1</v>
      </c>
      <c r="O28908" t="s">
        <v>5304</v>
      </c>
      <c r="P28908" t="s">
        <v>86156</v>
      </c>
      <c r="Q28908" t="s">
        <v>144</v>
      </c>
    </row>
    <row r="28909" spans="1:17" x14ac:dyDescent="0.3">
      <c r="A28909" t="s">
        <v>86157</v>
      </c>
      <c r="B28909" t="s">
        <v>25</v>
      </c>
      <c r="C28909" t="s">
        <v>19</v>
      </c>
      <c r="D28909" t="s">
        <v>86158</v>
      </c>
      <c r="E28909" t="s">
        <v>219</v>
      </c>
      <c r="F28909" t="s">
        <v>315</v>
      </c>
      <c r="G28909" t="s">
        <v>19</v>
      </c>
      <c r="H28909">
        <v>0</v>
      </c>
      <c r="I28909">
        <v>26890</v>
      </c>
      <c r="J28909" t="s">
        <v>16608</v>
      </c>
      <c r="K28909" t="s">
        <v>813</v>
      </c>
      <c r="L28909">
        <v>0</v>
      </c>
      <c r="M28909">
        <v>731</v>
      </c>
      <c r="N28909">
        <v>1</v>
      </c>
      <c r="O28909" t="s">
        <v>4666</v>
      </c>
      <c r="P28909" t="s">
        <v>86159</v>
      </c>
      <c r="Q28909" t="s">
        <v>144</v>
      </c>
    </row>
    <row r="28910" spans="1:17" x14ac:dyDescent="0.3">
      <c r="A28910" t="s">
        <v>86160</v>
      </c>
      <c r="B28910" t="s">
        <v>18</v>
      </c>
      <c r="C28910" t="s">
        <v>19</v>
      </c>
      <c r="D28910" t="s">
        <v>86161</v>
      </c>
      <c r="E28910" t="s">
        <v>598</v>
      </c>
      <c r="F28910" t="s">
        <v>190</v>
      </c>
      <c r="G28910" t="s">
        <v>19</v>
      </c>
      <c r="H28910">
        <v>0</v>
      </c>
      <c r="I28910">
        <v>3039</v>
      </c>
      <c r="J28910" t="s">
        <v>16600</v>
      </c>
      <c r="K28910" t="s">
        <v>2897</v>
      </c>
      <c r="L28910">
        <v>0</v>
      </c>
      <c r="M28910">
        <v>542</v>
      </c>
      <c r="N28910">
        <v>1</v>
      </c>
      <c r="O28910" t="s">
        <v>6916</v>
      </c>
      <c r="P28910" t="s">
        <v>86162</v>
      </c>
      <c r="Q28910" t="s">
        <v>144</v>
      </c>
    </row>
    <row r="28911" spans="1:17" x14ac:dyDescent="0.3">
      <c r="A28911" t="s">
        <v>86163</v>
      </c>
      <c r="B28911" t="s">
        <v>223</v>
      </c>
      <c r="C28911" t="s">
        <v>19</v>
      </c>
      <c r="D28911" t="s">
        <v>86164</v>
      </c>
      <c r="E28911" t="s">
        <v>213</v>
      </c>
      <c r="F28911" t="s">
        <v>603</v>
      </c>
      <c r="G28911" t="s">
        <v>19</v>
      </c>
      <c r="H28911">
        <v>0</v>
      </c>
      <c r="I28911">
        <v>2357</v>
      </c>
      <c r="J28911" t="s">
        <v>16600</v>
      </c>
      <c r="K28911" t="s">
        <v>1915</v>
      </c>
      <c r="L28911">
        <v>0</v>
      </c>
      <c r="M28911">
        <v>7597</v>
      </c>
      <c r="N28911">
        <v>1</v>
      </c>
      <c r="O28911" t="s">
        <v>6639</v>
      </c>
      <c r="P28911" t="s">
        <v>86165</v>
      </c>
      <c r="Q28911" t="s">
        <v>144</v>
      </c>
    </row>
    <row r="28912" spans="1:17" x14ac:dyDescent="0.3">
      <c r="A28912" t="s">
        <v>86166</v>
      </c>
      <c r="B28912" t="s">
        <v>223</v>
      </c>
      <c r="C28912" t="s">
        <v>19</v>
      </c>
      <c r="D28912" t="s">
        <v>86167</v>
      </c>
      <c r="E28912" t="s">
        <v>122</v>
      </c>
      <c r="F28912" t="s">
        <v>117</v>
      </c>
      <c r="G28912" t="s">
        <v>19</v>
      </c>
      <c r="H28912">
        <v>0</v>
      </c>
      <c r="I28912">
        <v>7029</v>
      </c>
      <c r="J28912" t="s">
        <v>16645</v>
      </c>
      <c r="K28912" t="s">
        <v>53</v>
      </c>
      <c r="L28912">
        <v>0</v>
      </c>
      <c r="M28912">
        <v>1955</v>
      </c>
      <c r="N28912">
        <v>1</v>
      </c>
      <c r="O28912" t="s">
        <v>6410</v>
      </c>
      <c r="P28912" t="s">
        <v>86168</v>
      </c>
      <c r="Q28912" t="s">
        <v>144</v>
      </c>
    </row>
    <row r="28913" spans="1:17" x14ac:dyDescent="0.3">
      <c r="A28913" t="s">
        <v>86169</v>
      </c>
      <c r="B28913" t="s">
        <v>144</v>
      </c>
      <c r="C28913" t="s">
        <v>19</v>
      </c>
      <c r="D28913" t="s">
        <v>86170</v>
      </c>
      <c r="E28913" t="s">
        <v>562</v>
      </c>
      <c r="F28913" t="s">
        <v>662</v>
      </c>
      <c r="G28913" t="s">
        <v>19</v>
      </c>
      <c r="H28913">
        <v>0</v>
      </c>
      <c r="I28913">
        <v>1920</v>
      </c>
      <c r="J28913" t="s">
        <v>16600</v>
      </c>
      <c r="K28913" t="s">
        <v>4401</v>
      </c>
      <c r="L28913">
        <v>0</v>
      </c>
      <c r="M28913">
        <v>6703</v>
      </c>
      <c r="N28913">
        <v>1</v>
      </c>
      <c r="O28913" t="s">
        <v>8046</v>
      </c>
      <c r="P28913" t="s">
        <v>86171</v>
      </c>
      <c r="Q28913" t="s">
        <v>144</v>
      </c>
    </row>
    <row r="28914" spans="1:17" x14ac:dyDescent="0.3">
      <c r="A28914" t="s">
        <v>86172</v>
      </c>
      <c r="B28914" t="s">
        <v>18</v>
      </c>
      <c r="C28914" t="s">
        <v>19</v>
      </c>
      <c r="D28914" t="s">
        <v>86173</v>
      </c>
      <c r="E28914" t="s">
        <v>213</v>
      </c>
      <c r="F28914" t="s">
        <v>436</v>
      </c>
      <c r="G28914" t="s">
        <v>19</v>
      </c>
      <c r="H28914">
        <v>0</v>
      </c>
      <c r="I28914">
        <v>18574</v>
      </c>
      <c r="J28914" t="s">
        <v>16582</v>
      </c>
      <c r="K28914" t="s">
        <v>792</v>
      </c>
      <c r="L28914">
        <v>0</v>
      </c>
      <c r="M28914">
        <v>7823</v>
      </c>
      <c r="N28914">
        <v>1</v>
      </c>
      <c r="O28914" t="s">
        <v>8554</v>
      </c>
      <c r="P28914" t="s">
        <v>86174</v>
      </c>
      <c r="Q28914" t="s">
        <v>144</v>
      </c>
    </row>
    <row r="28915" spans="1:17" x14ac:dyDescent="0.3">
      <c r="A28915" t="s">
        <v>86175</v>
      </c>
      <c r="B28915" t="s">
        <v>42</v>
      </c>
      <c r="C28915" t="s">
        <v>19</v>
      </c>
      <c r="D28915" t="s">
        <v>86176</v>
      </c>
      <c r="E28915" t="s">
        <v>92</v>
      </c>
      <c r="F28915" t="s">
        <v>808</v>
      </c>
      <c r="G28915" t="s">
        <v>19</v>
      </c>
      <c r="H28915">
        <v>0</v>
      </c>
      <c r="I28915">
        <v>20904</v>
      </c>
      <c r="J28915" t="s">
        <v>16587</v>
      </c>
      <c r="K28915" t="s">
        <v>2600</v>
      </c>
      <c r="L28915">
        <v>0</v>
      </c>
      <c r="M28915">
        <v>7575</v>
      </c>
      <c r="N28915">
        <v>1</v>
      </c>
      <c r="O28915" t="s">
        <v>7137</v>
      </c>
      <c r="P28915" t="s">
        <v>86177</v>
      </c>
      <c r="Q28915" t="s">
        <v>144</v>
      </c>
    </row>
    <row r="28916" spans="1:17" x14ac:dyDescent="0.3">
      <c r="A28916" t="s">
        <v>86178</v>
      </c>
      <c r="B28916" t="s">
        <v>49</v>
      </c>
      <c r="C28916" t="s">
        <v>19</v>
      </c>
      <c r="D28916" t="s">
        <v>86179</v>
      </c>
      <c r="E28916" t="s">
        <v>690</v>
      </c>
      <c r="F28916" t="s">
        <v>279</v>
      </c>
      <c r="G28916" t="s">
        <v>19</v>
      </c>
      <c r="H28916">
        <v>0</v>
      </c>
      <c r="I28916">
        <v>25203</v>
      </c>
      <c r="J28916" t="s">
        <v>16600</v>
      </c>
      <c r="K28916" t="s">
        <v>3246</v>
      </c>
      <c r="L28916">
        <v>0</v>
      </c>
      <c r="M28916">
        <v>4447</v>
      </c>
      <c r="N28916">
        <v>1</v>
      </c>
      <c r="O28916" t="s">
        <v>5998</v>
      </c>
      <c r="P28916" t="s">
        <v>86180</v>
      </c>
      <c r="Q28916" t="s">
        <v>144</v>
      </c>
    </row>
    <row r="28917" spans="1:17" x14ac:dyDescent="0.3">
      <c r="A28917" t="s">
        <v>86181</v>
      </c>
      <c r="B28917" t="s">
        <v>223</v>
      </c>
      <c r="C28917" t="s">
        <v>19</v>
      </c>
      <c r="D28917" t="s">
        <v>86182</v>
      </c>
      <c r="E28917" t="s">
        <v>476</v>
      </c>
      <c r="F28917" t="s">
        <v>1174</v>
      </c>
      <c r="G28917" t="s">
        <v>19</v>
      </c>
      <c r="H28917">
        <v>0</v>
      </c>
      <c r="I28917">
        <v>5319</v>
      </c>
      <c r="J28917" t="s">
        <v>16591</v>
      </c>
      <c r="K28917" t="s">
        <v>637</v>
      </c>
      <c r="L28917">
        <v>0</v>
      </c>
      <c r="M28917">
        <v>1949</v>
      </c>
      <c r="N28917">
        <v>1</v>
      </c>
      <c r="O28917" t="s">
        <v>4303</v>
      </c>
      <c r="P28917" t="s">
        <v>86183</v>
      </c>
      <c r="Q28917" t="s">
        <v>144</v>
      </c>
    </row>
    <row r="28918" spans="1:17" x14ac:dyDescent="0.3">
      <c r="A28918" t="s">
        <v>57751</v>
      </c>
      <c r="B28918" t="s">
        <v>33</v>
      </c>
      <c r="C28918" t="s">
        <v>19</v>
      </c>
      <c r="D28918" t="s">
        <v>86184</v>
      </c>
      <c r="E28918" t="s">
        <v>377</v>
      </c>
      <c r="F28918" t="s">
        <v>266</v>
      </c>
      <c r="G28918" t="s">
        <v>19</v>
      </c>
      <c r="H28918">
        <v>0</v>
      </c>
      <c r="I28918">
        <v>15143</v>
      </c>
      <c r="J28918" t="s">
        <v>16709</v>
      </c>
      <c r="K28918" t="s">
        <v>1363</v>
      </c>
      <c r="L28918">
        <v>0</v>
      </c>
      <c r="M28918">
        <v>8101</v>
      </c>
      <c r="N28918">
        <v>1</v>
      </c>
      <c r="O28918" t="s">
        <v>5280</v>
      </c>
      <c r="P28918" t="s">
        <v>86185</v>
      </c>
      <c r="Q28918" t="s">
        <v>144</v>
      </c>
    </row>
    <row r="28919" spans="1:17" x14ac:dyDescent="0.3">
      <c r="A28919" t="s">
        <v>86186</v>
      </c>
      <c r="B28919" t="s">
        <v>47</v>
      </c>
      <c r="C28919" t="s">
        <v>19</v>
      </c>
      <c r="D28919" t="s">
        <v>86187</v>
      </c>
      <c r="E28919" t="s">
        <v>86</v>
      </c>
      <c r="F28919" t="s">
        <v>363</v>
      </c>
      <c r="G28919" t="s">
        <v>19</v>
      </c>
      <c r="H28919">
        <v>0</v>
      </c>
      <c r="I28919">
        <v>26491</v>
      </c>
      <c r="J28919" t="s">
        <v>16569</v>
      </c>
      <c r="K28919" t="s">
        <v>1868</v>
      </c>
      <c r="L28919">
        <v>0</v>
      </c>
      <c r="M28919">
        <v>3244</v>
      </c>
      <c r="N28919">
        <v>1</v>
      </c>
      <c r="O28919" t="s">
        <v>5912</v>
      </c>
      <c r="P28919" t="s">
        <v>86188</v>
      </c>
      <c r="Q28919" t="s">
        <v>144</v>
      </c>
    </row>
    <row r="28920" spans="1:17" x14ac:dyDescent="0.3">
      <c r="A28920" t="s">
        <v>86189</v>
      </c>
      <c r="B28920" t="s">
        <v>18</v>
      </c>
      <c r="C28920" t="s">
        <v>19</v>
      </c>
      <c r="D28920" t="s">
        <v>86190</v>
      </c>
      <c r="E28920" t="s">
        <v>330</v>
      </c>
      <c r="F28920" t="s">
        <v>266</v>
      </c>
      <c r="G28920" t="s">
        <v>19</v>
      </c>
      <c r="H28920">
        <v>0</v>
      </c>
      <c r="I28920">
        <v>10418</v>
      </c>
      <c r="J28920" t="s">
        <v>16582</v>
      </c>
      <c r="K28920" t="s">
        <v>998</v>
      </c>
      <c r="L28920">
        <v>0</v>
      </c>
      <c r="M28920">
        <v>4397</v>
      </c>
      <c r="N28920">
        <v>1</v>
      </c>
      <c r="O28920" t="s">
        <v>4214</v>
      </c>
      <c r="P28920" t="s">
        <v>86191</v>
      </c>
      <c r="Q28920" t="s">
        <v>144</v>
      </c>
    </row>
    <row r="28921" spans="1:17" x14ac:dyDescent="0.3">
      <c r="A28921" t="s">
        <v>86192</v>
      </c>
      <c r="B28921" t="s">
        <v>25</v>
      </c>
      <c r="C28921" t="s">
        <v>19</v>
      </c>
      <c r="D28921" t="s">
        <v>86193</v>
      </c>
      <c r="E28921" t="s">
        <v>259</v>
      </c>
      <c r="F28921" t="s">
        <v>662</v>
      </c>
      <c r="G28921" t="s">
        <v>19</v>
      </c>
      <c r="H28921">
        <v>0</v>
      </c>
      <c r="I28921">
        <v>11859</v>
      </c>
      <c r="J28921" t="s">
        <v>16591</v>
      </c>
      <c r="K28921" t="s">
        <v>3760</v>
      </c>
      <c r="L28921">
        <v>0</v>
      </c>
      <c r="M28921">
        <v>9537</v>
      </c>
      <c r="N28921">
        <v>1</v>
      </c>
      <c r="O28921" t="s">
        <v>3823</v>
      </c>
      <c r="P28921" t="s">
        <v>86194</v>
      </c>
      <c r="Q28921" t="s">
        <v>144</v>
      </c>
    </row>
    <row r="28922" spans="1:17" x14ac:dyDescent="0.3">
      <c r="A28922" t="s">
        <v>86195</v>
      </c>
      <c r="B28922" t="s">
        <v>47</v>
      </c>
      <c r="C28922" t="s">
        <v>19</v>
      </c>
      <c r="D28922" t="s">
        <v>86196</v>
      </c>
      <c r="E28922" t="s">
        <v>36</v>
      </c>
      <c r="F28922" t="s">
        <v>553</v>
      </c>
      <c r="G28922" t="s">
        <v>19</v>
      </c>
      <c r="H28922">
        <v>0</v>
      </c>
      <c r="I28922">
        <v>24938</v>
      </c>
      <c r="J28922" t="s">
        <v>16600</v>
      </c>
      <c r="K28922" t="s">
        <v>667</v>
      </c>
      <c r="L28922">
        <v>0</v>
      </c>
      <c r="M28922">
        <v>9165</v>
      </c>
      <c r="N28922">
        <v>1</v>
      </c>
      <c r="O28922" t="s">
        <v>4867</v>
      </c>
      <c r="P28922" t="s">
        <v>86197</v>
      </c>
      <c r="Q28922" t="s">
        <v>144</v>
      </c>
    </row>
    <row r="28923" spans="1:17" x14ac:dyDescent="0.3">
      <c r="A28923" t="s">
        <v>86198</v>
      </c>
      <c r="B28923" t="s">
        <v>223</v>
      </c>
      <c r="C28923" t="s">
        <v>19</v>
      </c>
      <c r="D28923" t="s">
        <v>86199</v>
      </c>
      <c r="E28923" t="s">
        <v>36</v>
      </c>
      <c r="F28923" t="s">
        <v>1367</v>
      </c>
      <c r="G28923" t="s">
        <v>19</v>
      </c>
      <c r="H28923">
        <v>0</v>
      </c>
      <c r="I28923">
        <v>384</v>
      </c>
      <c r="J28923" t="s">
        <v>16608</v>
      </c>
      <c r="K28923" t="s">
        <v>1331</v>
      </c>
      <c r="L28923">
        <v>0</v>
      </c>
      <c r="M28923">
        <v>4953</v>
      </c>
      <c r="N28923">
        <v>1</v>
      </c>
      <c r="O28923" t="s">
        <v>4599</v>
      </c>
      <c r="P28923" t="s">
        <v>86200</v>
      </c>
      <c r="Q28923" t="s">
        <v>144</v>
      </c>
    </row>
    <row r="28924" spans="1:17" x14ac:dyDescent="0.3">
      <c r="A28924" t="s">
        <v>86201</v>
      </c>
      <c r="B28924" t="s">
        <v>25</v>
      </c>
      <c r="C28924" t="s">
        <v>19</v>
      </c>
      <c r="D28924" t="s">
        <v>86202</v>
      </c>
      <c r="E28924" t="s">
        <v>208</v>
      </c>
      <c r="F28924" t="s">
        <v>70</v>
      </c>
      <c r="G28924" t="s">
        <v>19</v>
      </c>
      <c r="H28924">
        <v>0</v>
      </c>
      <c r="I28924">
        <v>21354</v>
      </c>
      <c r="J28924" t="s">
        <v>16591</v>
      </c>
      <c r="K28924" t="s">
        <v>1672</v>
      </c>
      <c r="L28924">
        <v>0</v>
      </c>
      <c r="M28924">
        <v>2042</v>
      </c>
      <c r="N28924">
        <v>1</v>
      </c>
      <c r="O28924" t="s">
        <v>4826</v>
      </c>
      <c r="P28924" t="s">
        <v>86203</v>
      </c>
      <c r="Q28924" t="s">
        <v>144</v>
      </c>
    </row>
    <row r="28925" spans="1:17" x14ac:dyDescent="0.3">
      <c r="A28925" t="s">
        <v>86204</v>
      </c>
      <c r="B28925" t="s">
        <v>144</v>
      </c>
      <c r="C28925" t="s">
        <v>19</v>
      </c>
      <c r="D28925" t="s">
        <v>86205</v>
      </c>
      <c r="E28925" t="s">
        <v>92</v>
      </c>
      <c r="F28925" t="s">
        <v>117</v>
      </c>
      <c r="G28925" t="s">
        <v>19</v>
      </c>
      <c r="H28925">
        <v>0</v>
      </c>
      <c r="I28925">
        <v>29254</v>
      </c>
      <c r="J28925" t="s">
        <v>16600</v>
      </c>
      <c r="K28925" t="s">
        <v>2359</v>
      </c>
      <c r="L28925">
        <v>0</v>
      </c>
      <c r="M28925">
        <v>1413</v>
      </c>
      <c r="N28925">
        <v>1</v>
      </c>
      <c r="O28925" t="s">
        <v>3990</v>
      </c>
      <c r="P28925" t="s">
        <v>86206</v>
      </c>
      <c r="Q28925" t="s">
        <v>144</v>
      </c>
    </row>
    <row r="28926" spans="1:17" x14ac:dyDescent="0.3">
      <c r="A28926" t="s">
        <v>86207</v>
      </c>
      <c r="B28926" t="s">
        <v>49</v>
      </c>
      <c r="C28926" t="s">
        <v>19</v>
      </c>
      <c r="D28926" t="s">
        <v>86208</v>
      </c>
      <c r="E28926" t="s">
        <v>230</v>
      </c>
      <c r="F28926" t="s">
        <v>325</v>
      </c>
      <c r="G28926" t="s">
        <v>19</v>
      </c>
      <c r="H28926">
        <v>0</v>
      </c>
      <c r="I28926">
        <v>3113</v>
      </c>
      <c r="J28926" t="s">
        <v>16569</v>
      </c>
      <c r="K28926" t="s">
        <v>1635</v>
      </c>
      <c r="L28926">
        <v>0</v>
      </c>
      <c r="M28926">
        <v>8150</v>
      </c>
      <c r="N28926">
        <v>1</v>
      </c>
      <c r="O28926" t="s">
        <v>5120</v>
      </c>
      <c r="P28926" t="s">
        <v>86209</v>
      </c>
      <c r="Q28926" t="s">
        <v>144</v>
      </c>
    </row>
    <row r="28927" spans="1:17" x14ac:dyDescent="0.3">
      <c r="A28927" t="s">
        <v>27641</v>
      </c>
      <c r="B28927" t="s">
        <v>42</v>
      </c>
      <c r="C28927" t="s">
        <v>19</v>
      </c>
      <c r="D28927" t="s">
        <v>86210</v>
      </c>
      <c r="E28927" t="s">
        <v>857</v>
      </c>
      <c r="F28927" t="s">
        <v>129</v>
      </c>
      <c r="G28927" t="s">
        <v>19</v>
      </c>
      <c r="H28927">
        <v>0</v>
      </c>
      <c r="I28927">
        <v>10801</v>
      </c>
      <c r="J28927" t="s">
        <v>16709</v>
      </c>
      <c r="K28927" t="s">
        <v>4952</v>
      </c>
      <c r="L28927">
        <v>0</v>
      </c>
      <c r="M28927">
        <v>3378</v>
      </c>
      <c r="N28927">
        <v>1</v>
      </c>
      <c r="O28927" t="s">
        <v>3799</v>
      </c>
      <c r="P28927" t="s">
        <v>86211</v>
      </c>
      <c r="Q28927" t="s">
        <v>144</v>
      </c>
    </row>
    <row r="28928" spans="1:17" x14ac:dyDescent="0.3">
      <c r="A28928" t="s">
        <v>46581</v>
      </c>
      <c r="B28928" t="s">
        <v>18</v>
      </c>
      <c r="C28928" t="s">
        <v>19</v>
      </c>
      <c r="D28928" t="s">
        <v>86212</v>
      </c>
      <c r="E28928" t="s">
        <v>265</v>
      </c>
      <c r="F28928" t="s">
        <v>424</v>
      </c>
      <c r="G28928" t="s">
        <v>19</v>
      </c>
      <c r="H28928">
        <v>0</v>
      </c>
      <c r="I28928">
        <v>15480</v>
      </c>
      <c r="J28928" t="s">
        <v>16608</v>
      </c>
      <c r="K28928" t="s">
        <v>1615</v>
      </c>
      <c r="L28928">
        <v>0</v>
      </c>
      <c r="M28928">
        <v>5378</v>
      </c>
      <c r="N28928">
        <v>1</v>
      </c>
      <c r="O28928" t="s">
        <v>8760</v>
      </c>
      <c r="P28928" t="s">
        <v>86213</v>
      </c>
      <c r="Q28928" t="s">
        <v>144</v>
      </c>
    </row>
    <row r="28929" spans="1:17" x14ac:dyDescent="0.3">
      <c r="A28929" t="s">
        <v>86214</v>
      </c>
      <c r="B28929" t="s">
        <v>144</v>
      </c>
      <c r="C28929" t="s">
        <v>19</v>
      </c>
      <c r="D28929" t="s">
        <v>86215</v>
      </c>
      <c r="E28929" t="s">
        <v>139</v>
      </c>
      <c r="F28929" t="s">
        <v>880</v>
      </c>
      <c r="G28929" t="s">
        <v>19</v>
      </c>
      <c r="H28929">
        <v>0</v>
      </c>
      <c r="I28929">
        <v>11424</v>
      </c>
      <c r="J28929" t="s">
        <v>16608</v>
      </c>
      <c r="K28929" t="s">
        <v>608</v>
      </c>
      <c r="L28929">
        <v>0</v>
      </c>
      <c r="M28929">
        <v>482</v>
      </c>
      <c r="N28929">
        <v>1</v>
      </c>
      <c r="O28929" t="s">
        <v>5583</v>
      </c>
      <c r="P28929" t="s">
        <v>86216</v>
      </c>
      <c r="Q28929" t="s">
        <v>144</v>
      </c>
    </row>
    <row r="28930" spans="1:17" x14ac:dyDescent="0.3">
      <c r="A28930" t="s">
        <v>86217</v>
      </c>
      <c r="B28930" t="s">
        <v>144</v>
      </c>
      <c r="C28930" t="s">
        <v>19</v>
      </c>
      <c r="D28930" t="s">
        <v>86218</v>
      </c>
      <c r="E28930" t="s">
        <v>184</v>
      </c>
      <c r="F28930" t="s">
        <v>173</v>
      </c>
      <c r="G28930" t="s">
        <v>19</v>
      </c>
      <c r="H28930">
        <v>0</v>
      </c>
      <c r="I28930">
        <v>16929</v>
      </c>
      <c r="J28930" t="s">
        <v>16587</v>
      </c>
      <c r="K28930" t="s">
        <v>1116</v>
      </c>
      <c r="L28930">
        <v>0</v>
      </c>
      <c r="M28930">
        <v>6094</v>
      </c>
      <c r="N28930">
        <v>1</v>
      </c>
      <c r="O28930" t="s">
        <v>6261</v>
      </c>
      <c r="P28930" t="s">
        <v>86219</v>
      </c>
      <c r="Q28930" t="s">
        <v>144</v>
      </c>
    </row>
    <row r="28931" spans="1:17" x14ac:dyDescent="0.3">
      <c r="A28931" t="s">
        <v>86220</v>
      </c>
      <c r="B28931" t="s">
        <v>18</v>
      </c>
      <c r="C28931" t="s">
        <v>19</v>
      </c>
      <c r="D28931" t="s">
        <v>86221</v>
      </c>
      <c r="E28931" t="s">
        <v>598</v>
      </c>
      <c r="F28931" t="s">
        <v>1406</v>
      </c>
      <c r="G28931" t="s">
        <v>19</v>
      </c>
      <c r="H28931">
        <v>0</v>
      </c>
      <c r="I28931">
        <v>21748</v>
      </c>
      <c r="J28931" t="s">
        <v>16709</v>
      </c>
      <c r="K28931" t="s">
        <v>3347</v>
      </c>
      <c r="L28931">
        <v>0</v>
      </c>
      <c r="M28931">
        <v>6248</v>
      </c>
      <c r="N28931">
        <v>1</v>
      </c>
      <c r="O28931" t="s">
        <v>4428</v>
      </c>
      <c r="P28931" t="s">
        <v>86222</v>
      </c>
      <c r="Q28931" t="s">
        <v>144</v>
      </c>
    </row>
    <row r="28932" spans="1:17" x14ac:dyDescent="0.3">
      <c r="A28932" t="s">
        <v>86223</v>
      </c>
      <c r="B28932" t="s">
        <v>42</v>
      </c>
      <c r="C28932" t="s">
        <v>19</v>
      </c>
      <c r="D28932" t="s">
        <v>86224</v>
      </c>
      <c r="E28932" t="s">
        <v>208</v>
      </c>
      <c r="F28932" t="s">
        <v>225</v>
      </c>
      <c r="G28932" t="s">
        <v>19</v>
      </c>
      <c r="H28932">
        <v>0</v>
      </c>
      <c r="I28932">
        <v>10317</v>
      </c>
      <c r="J28932" t="s">
        <v>16591</v>
      </c>
      <c r="K28932" t="s">
        <v>1441</v>
      </c>
      <c r="L28932">
        <v>0</v>
      </c>
      <c r="M28932">
        <v>950</v>
      </c>
      <c r="N28932">
        <v>1</v>
      </c>
      <c r="O28932" t="s">
        <v>7224</v>
      </c>
      <c r="P28932" t="s">
        <v>86225</v>
      </c>
      <c r="Q28932" t="s">
        <v>144</v>
      </c>
    </row>
    <row r="28933" spans="1:17" x14ac:dyDescent="0.3">
      <c r="A28933" t="s">
        <v>86226</v>
      </c>
      <c r="B28933" t="s">
        <v>49</v>
      </c>
      <c r="C28933" t="s">
        <v>19</v>
      </c>
      <c r="D28933" t="s">
        <v>86227</v>
      </c>
      <c r="E28933" t="s">
        <v>441</v>
      </c>
      <c r="F28933" t="s">
        <v>495</v>
      </c>
      <c r="G28933" t="s">
        <v>19</v>
      </c>
      <c r="H28933">
        <v>0</v>
      </c>
      <c r="I28933">
        <v>11034</v>
      </c>
      <c r="J28933" t="s">
        <v>16600</v>
      </c>
      <c r="K28933" t="s">
        <v>3691</v>
      </c>
      <c r="L28933">
        <v>0</v>
      </c>
      <c r="M28933">
        <v>9947</v>
      </c>
      <c r="N28933">
        <v>1</v>
      </c>
      <c r="O28933" t="s">
        <v>5458</v>
      </c>
      <c r="P28933" t="s">
        <v>86228</v>
      </c>
      <c r="Q28933" t="s">
        <v>144</v>
      </c>
    </row>
    <row r="28934" spans="1:17" x14ac:dyDescent="0.3">
      <c r="A28934" t="s">
        <v>86229</v>
      </c>
      <c r="B28934" t="s">
        <v>25</v>
      </c>
      <c r="C28934" t="s">
        <v>19</v>
      </c>
      <c r="D28934" t="s">
        <v>86230</v>
      </c>
      <c r="E28934" t="s">
        <v>63</v>
      </c>
      <c r="F28934" t="s">
        <v>81</v>
      </c>
      <c r="G28934" t="s">
        <v>19</v>
      </c>
      <c r="H28934">
        <v>0</v>
      </c>
      <c r="I28934">
        <v>27794</v>
      </c>
      <c r="J28934" t="s">
        <v>16574</v>
      </c>
      <c r="K28934" t="s">
        <v>3292</v>
      </c>
      <c r="L28934">
        <v>0</v>
      </c>
      <c r="M28934">
        <v>454</v>
      </c>
      <c r="N28934">
        <v>1</v>
      </c>
      <c r="O28934" t="s">
        <v>6134</v>
      </c>
      <c r="P28934" t="s">
        <v>86231</v>
      </c>
      <c r="Q28934" t="s">
        <v>144</v>
      </c>
    </row>
    <row r="28935" spans="1:17" x14ac:dyDescent="0.3">
      <c r="A28935" t="s">
        <v>86232</v>
      </c>
      <c r="B28935" t="s">
        <v>42</v>
      </c>
      <c r="C28935" t="s">
        <v>19</v>
      </c>
      <c r="D28935" t="s">
        <v>86233</v>
      </c>
      <c r="E28935" t="s">
        <v>29</v>
      </c>
      <c r="F28935" t="s">
        <v>300</v>
      </c>
      <c r="G28935" t="s">
        <v>19</v>
      </c>
      <c r="H28935">
        <v>0</v>
      </c>
      <c r="I28935">
        <v>15112</v>
      </c>
      <c r="J28935" t="s">
        <v>16600</v>
      </c>
      <c r="K28935" t="s">
        <v>5181</v>
      </c>
      <c r="L28935">
        <v>0</v>
      </c>
      <c r="M28935">
        <v>1019</v>
      </c>
      <c r="N28935">
        <v>1</v>
      </c>
      <c r="O28935" t="s">
        <v>5264</v>
      </c>
      <c r="P28935" t="s">
        <v>86234</v>
      </c>
      <c r="Q28935" t="s">
        <v>144</v>
      </c>
    </row>
    <row r="28936" spans="1:17" x14ac:dyDescent="0.3">
      <c r="A28936" t="s">
        <v>86235</v>
      </c>
      <c r="B28936" t="s">
        <v>49</v>
      </c>
      <c r="C28936" t="s">
        <v>19</v>
      </c>
      <c r="D28936" t="s">
        <v>86236</v>
      </c>
      <c r="E28936" t="s">
        <v>184</v>
      </c>
      <c r="F28936" t="s">
        <v>117</v>
      </c>
      <c r="G28936" t="s">
        <v>19</v>
      </c>
      <c r="H28936">
        <v>0</v>
      </c>
      <c r="I28936">
        <v>8393</v>
      </c>
      <c r="J28936" t="s">
        <v>16600</v>
      </c>
      <c r="K28936" t="s">
        <v>3209</v>
      </c>
      <c r="L28936">
        <v>0</v>
      </c>
      <c r="M28936">
        <v>2055</v>
      </c>
      <c r="N28936">
        <v>1</v>
      </c>
      <c r="O28936" t="s">
        <v>5775</v>
      </c>
      <c r="P28936" t="s">
        <v>86237</v>
      </c>
      <c r="Q28936" t="s">
        <v>144</v>
      </c>
    </row>
    <row r="28937" spans="1:17" x14ac:dyDescent="0.3">
      <c r="A28937" t="s">
        <v>86238</v>
      </c>
      <c r="B28937" t="s">
        <v>27</v>
      </c>
      <c r="C28937" t="s">
        <v>19</v>
      </c>
      <c r="D28937" t="s">
        <v>86239</v>
      </c>
      <c r="E28937" t="s">
        <v>184</v>
      </c>
      <c r="F28937" t="s">
        <v>1072</v>
      </c>
      <c r="G28937" t="s">
        <v>19</v>
      </c>
      <c r="H28937">
        <v>0</v>
      </c>
      <c r="I28937">
        <v>17922</v>
      </c>
      <c r="J28937" t="s">
        <v>16582</v>
      </c>
      <c r="K28937" t="s">
        <v>2963</v>
      </c>
      <c r="L28937">
        <v>0</v>
      </c>
      <c r="M28937">
        <v>7288</v>
      </c>
      <c r="N28937">
        <v>1</v>
      </c>
      <c r="O28937" t="s">
        <v>4279</v>
      </c>
      <c r="P28937" t="s">
        <v>86240</v>
      </c>
      <c r="Q28937" t="s">
        <v>144</v>
      </c>
    </row>
    <row r="28938" spans="1:17" x14ac:dyDescent="0.3">
      <c r="A28938" t="s">
        <v>86241</v>
      </c>
      <c r="B28938" t="s">
        <v>49</v>
      </c>
      <c r="C28938" t="s">
        <v>19</v>
      </c>
      <c r="D28938" t="s">
        <v>86242</v>
      </c>
      <c r="E28938" t="s">
        <v>156</v>
      </c>
      <c r="F28938" t="s">
        <v>2470</v>
      </c>
      <c r="G28938" t="s">
        <v>19</v>
      </c>
      <c r="H28938">
        <v>0</v>
      </c>
      <c r="I28938">
        <v>21220</v>
      </c>
      <c r="J28938" t="s">
        <v>16645</v>
      </c>
      <c r="K28938" t="s">
        <v>2889</v>
      </c>
      <c r="L28938">
        <v>0</v>
      </c>
      <c r="M28938">
        <v>24</v>
      </c>
      <c r="N28938">
        <v>1</v>
      </c>
      <c r="O28938" t="s">
        <v>9768</v>
      </c>
      <c r="P28938" t="s">
        <v>86243</v>
      </c>
      <c r="Q28938" t="s">
        <v>144</v>
      </c>
    </row>
    <row r="28939" spans="1:17" x14ac:dyDescent="0.3">
      <c r="A28939" t="s">
        <v>86244</v>
      </c>
      <c r="B28939" t="s">
        <v>223</v>
      </c>
      <c r="C28939" t="s">
        <v>19</v>
      </c>
      <c r="D28939" t="s">
        <v>86245</v>
      </c>
      <c r="E28939" t="s">
        <v>476</v>
      </c>
      <c r="F28939" t="s">
        <v>786</v>
      </c>
      <c r="G28939" t="s">
        <v>19</v>
      </c>
      <c r="H28939">
        <v>0</v>
      </c>
      <c r="I28939">
        <v>16507</v>
      </c>
      <c r="J28939" t="s">
        <v>16608</v>
      </c>
      <c r="K28939" t="s">
        <v>425</v>
      </c>
      <c r="L28939">
        <v>0</v>
      </c>
      <c r="M28939">
        <v>5979</v>
      </c>
      <c r="N28939">
        <v>1</v>
      </c>
      <c r="O28939" t="s">
        <v>8106</v>
      </c>
      <c r="P28939" t="s">
        <v>86246</v>
      </c>
      <c r="Q28939" t="s">
        <v>144</v>
      </c>
    </row>
    <row r="28940" spans="1:17" x14ac:dyDescent="0.3">
      <c r="A28940" t="s">
        <v>86247</v>
      </c>
      <c r="B28940" t="s">
        <v>42</v>
      </c>
      <c r="C28940" t="s">
        <v>19</v>
      </c>
      <c r="D28940" t="s">
        <v>86248</v>
      </c>
      <c r="E28940" t="s">
        <v>86</v>
      </c>
      <c r="F28940" t="s">
        <v>76</v>
      </c>
      <c r="G28940" t="s">
        <v>19</v>
      </c>
      <c r="H28940">
        <v>0</v>
      </c>
      <c r="I28940">
        <v>1942</v>
      </c>
      <c r="J28940" t="s">
        <v>16645</v>
      </c>
      <c r="K28940" t="s">
        <v>2263</v>
      </c>
      <c r="L28940">
        <v>0</v>
      </c>
      <c r="M28940">
        <v>6615</v>
      </c>
      <c r="N28940">
        <v>1</v>
      </c>
      <c r="O28940" t="s">
        <v>7573</v>
      </c>
      <c r="P28940" t="s">
        <v>86249</v>
      </c>
      <c r="Q28940" t="s">
        <v>144</v>
      </c>
    </row>
    <row r="28941" spans="1:17" x14ac:dyDescent="0.3">
      <c r="A28941" t="s">
        <v>86250</v>
      </c>
      <c r="B28941" t="s">
        <v>144</v>
      </c>
      <c r="C28941" t="s">
        <v>19</v>
      </c>
      <c r="D28941" t="s">
        <v>86251</v>
      </c>
      <c r="E28941" t="s">
        <v>69</v>
      </c>
      <c r="F28941" t="s">
        <v>671</v>
      </c>
      <c r="G28941" t="s">
        <v>19</v>
      </c>
      <c r="H28941">
        <v>0</v>
      </c>
      <c r="I28941">
        <v>15106</v>
      </c>
      <c r="J28941" t="s">
        <v>16608</v>
      </c>
      <c r="K28941" t="s">
        <v>845</v>
      </c>
      <c r="L28941">
        <v>0</v>
      </c>
      <c r="M28941">
        <v>5535</v>
      </c>
      <c r="N28941">
        <v>1</v>
      </c>
      <c r="O28941" t="s">
        <v>4094</v>
      </c>
      <c r="P28941" t="s">
        <v>86252</v>
      </c>
      <c r="Q28941" t="s">
        <v>144</v>
      </c>
    </row>
    <row r="28942" spans="1:17" x14ac:dyDescent="0.3">
      <c r="A28942" t="s">
        <v>86253</v>
      </c>
      <c r="B28942" t="s">
        <v>25</v>
      </c>
      <c r="C28942" t="s">
        <v>19</v>
      </c>
      <c r="D28942" t="s">
        <v>86254</v>
      </c>
      <c r="E28942" t="s">
        <v>1036</v>
      </c>
      <c r="F28942" t="s">
        <v>536</v>
      </c>
      <c r="G28942" t="s">
        <v>19</v>
      </c>
      <c r="H28942">
        <v>0</v>
      </c>
      <c r="I28942">
        <v>26573</v>
      </c>
      <c r="J28942" t="s">
        <v>16709</v>
      </c>
      <c r="K28942" t="s">
        <v>681</v>
      </c>
      <c r="L28942">
        <v>0</v>
      </c>
      <c r="M28942">
        <v>4869</v>
      </c>
      <c r="N28942">
        <v>1</v>
      </c>
      <c r="O28942" t="s">
        <v>6203</v>
      </c>
      <c r="P28942" t="s">
        <v>86255</v>
      </c>
      <c r="Q28942" t="s">
        <v>144</v>
      </c>
    </row>
    <row r="28943" spans="1:17" x14ac:dyDescent="0.3">
      <c r="A28943" t="s">
        <v>86256</v>
      </c>
      <c r="B28943" t="s">
        <v>18</v>
      </c>
      <c r="C28943" t="s">
        <v>19</v>
      </c>
      <c r="D28943" t="s">
        <v>86257</v>
      </c>
      <c r="E28943" t="s">
        <v>167</v>
      </c>
      <c r="F28943" t="s">
        <v>58</v>
      </c>
      <c r="G28943" t="s">
        <v>19</v>
      </c>
      <c r="H28943">
        <v>0</v>
      </c>
      <c r="I28943">
        <v>6469</v>
      </c>
      <c r="J28943" t="s">
        <v>16709</v>
      </c>
      <c r="K28943" t="s">
        <v>2748</v>
      </c>
      <c r="L28943">
        <v>0</v>
      </c>
      <c r="M28943">
        <v>2186</v>
      </c>
      <c r="N28943">
        <v>1</v>
      </c>
      <c r="O28943" t="s">
        <v>9035</v>
      </c>
      <c r="P28943" t="s">
        <v>86258</v>
      </c>
      <c r="Q28943" t="s">
        <v>144</v>
      </c>
    </row>
    <row r="28944" spans="1:17" x14ac:dyDescent="0.3">
      <c r="A28944" t="s">
        <v>86259</v>
      </c>
      <c r="B28944" t="s">
        <v>25</v>
      </c>
      <c r="C28944" t="s">
        <v>19</v>
      </c>
      <c r="D28944" t="s">
        <v>86260</v>
      </c>
      <c r="E28944" t="s">
        <v>44</v>
      </c>
      <c r="F28944" t="s">
        <v>436</v>
      </c>
      <c r="G28944" t="s">
        <v>19</v>
      </c>
      <c r="H28944">
        <v>0</v>
      </c>
      <c r="I28944">
        <v>19263</v>
      </c>
      <c r="J28944" t="s">
        <v>16574</v>
      </c>
      <c r="K28944" t="s">
        <v>3303</v>
      </c>
      <c r="L28944">
        <v>0</v>
      </c>
      <c r="M28944">
        <v>3553</v>
      </c>
      <c r="N28944">
        <v>1</v>
      </c>
      <c r="O28944" t="s">
        <v>7972</v>
      </c>
      <c r="P28944" t="s">
        <v>86261</v>
      </c>
      <c r="Q28944" t="s">
        <v>144</v>
      </c>
    </row>
    <row r="28945" spans="1:17" x14ac:dyDescent="0.3">
      <c r="A28945" t="s">
        <v>86262</v>
      </c>
      <c r="B28945" t="s">
        <v>27</v>
      </c>
      <c r="C28945" t="s">
        <v>19</v>
      </c>
      <c r="D28945" t="s">
        <v>86263</v>
      </c>
      <c r="E28945" t="s">
        <v>1036</v>
      </c>
      <c r="F28945" t="s">
        <v>70</v>
      </c>
      <c r="G28945" t="s">
        <v>19</v>
      </c>
      <c r="H28945">
        <v>0</v>
      </c>
      <c r="I28945">
        <v>1074</v>
      </c>
      <c r="J28945" t="s">
        <v>16569</v>
      </c>
      <c r="K28945" t="s">
        <v>196</v>
      </c>
      <c r="L28945">
        <v>0</v>
      </c>
      <c r="M28945">
        <v>2418</v>
      </c>
      <c r="N28945">
        <v>1</v>
      </c>
      <c r="O28945" t="s">
        <v>10011</v>
      </c>
      <c r="P28945" t="s">
        <v>86264</v>
      </c>
      <c r="Q28945" t="s">
        <v>144</v>
      </c>
    </row>
    <row r="28946" spans="1:17" x14ac:dyDescent="0.3">
      <c r="A28946" t="s">
        <v>86265</v>
      </c>
      <c r="B28946" t="s">
        <v>33</v>
      </c>
      <c r="C28946" t="s">
        <v>19</v>
      </c>
      <c r="D28946" t="s">
        <v>86266</v>
      </c>
      <c r="E28946" t="s">
        <v>265</v>
      </c>
      <c r="F28946" t="s">
        <v>733</v>
      </c>
      <c r="G28946" t="s">
        <v>19</v>
      </c>
      <c r="H28946">
        <v>0</v>
      </c>
      <c r="I28946">
        <v>11811</v>
      </c>
      <c r="J28946" t="s">
        <v>16574</v>
      </c>
      <c r="K28946" t="s">
        <v>2482</v>
      </c>
      <c r="L28946">
        <v>0</v>
      </c>
      <c r="M28946">
        <v>6624</v>
      </c>
      <c r="N28946">
        <v>1</v>
      </c>
      <c r="O28946" t="s">
        <v>12075</v>
      </c>
      <c r="P28946" t="s">
        <v>86267</v>
      </c>
      <c r="Q28946" t="s">
        <v>144</v>
      </c>
    </row>
    <row r="28947" spans="1:17" x14ac:dyDescent="0.3">
      <c r="A28947" t="s">
        <v>86268</v>
      </c>
      <c r="B28947" t="s">
        <v>49</v>
      </c>
      <c r="C28947" t="s">
        <v>19</v>
      </c>
      <c r="D28947" t="s">
        <v>86269</v>
      </c>
      <c r="E28947" t="s">
        <v>122</v>
      </c>
      <c r="F28947" t="s">
        <v>662</v>
      </c>
      <c r="G28947" t="s">
        <v>19</v>
      </c>
      <c r="H28947">
        <v>0</v>
      </c>
      <c r="I28947">
        <v>26939</v>
      </c>
      <c r="J28947" t="s">
        <v>16600</v>
      </c>
      <c r="K28947" t="s">
        <v>341</v>
      </c>
      <c r="L28947">
        <v>0</v>
      </c>
      <c r="M28947">
        <v>1285</v>
      </c>
      <c r="N28947">
        <v>1</v>
      </c>
      <c r="O28947" t="s">
        <v>5633</v>
      </c>
      <c r="P28947" t="s">
        <v>86270</v>
      </c>
      <c r="Q28947" t="s">
        <v>144</v>
      </c>
    </row>
    <row r="28948" spans="1:17" x14ac:dyDescent="0.3">
      <c r="A28948" t="s">
        <v>46073</v>
      </c>
      <c r="B28948" t="s">
        <v>27</v>
      </c>
      <c r="C28948" t="s">
        <v>19</v>
      </c>
      <c r="D28948" t="s">
        <v>86271</v>
      </c>
      <c r="E28948" t="s">
        <v>139</v>
      </c>
      <c r="F28948" t="s">
        <v>1406</v>
      </c>
      <c r="G28948" t="s">
        <v>19</v>
      </c>
      <c r="H28948">
        <v>0</v>
      </c>
      <c r="I28948">
        <v>4349</v>
      </c>
      <c r="J28948" t="s">
        <v>16582</v>
      </c>
      <c r="K28948" t="s">
        <v>6770</v>
      </c>
      <c r="L28948">
        <v>0</v>
      </c>
      <c r="M28948">
        <v>9419</v>
      </c>
      <c r="N28948">
        <v>1</v>
      </c>
      <c r="O28948" t="s">
        <v>5882</v>
      </c>
      <c r="P28948" t="s">
        <v>86272</v>
      </c>
      <c r="Q28948" t="s">
        <v>144</v>
      </c>
    </row>
    <row r="28949" spans="1:17" x14ac:dyDescent="0.3">
      <c r="A28949" t="s">
        <v>86273</v>
      </c>
      <c r="B28949" t="s">
        <v>223</v>
      </c>
      <c r="C28949" t="s">
        <v>19</v>
      </c>
      <c r="D28949" t="s">
        <v>86274</v>
      </c>
      <c r="E28949" t="s">
        <v>382</v>
      </c>
      <c r="F28949" t="s">
        <v>803</v>
      </c>
      <c r="G28949" t="s">
        <v>19</v>
      </c>
      <c r="H28949">
        <v>0</v>
      </c>
      <c r="I28949">
        <v>9296</v>
      </c>
      <c r="J28949" t="s">
        <v>16608</v>
      </c>
      <c r="K28949" t="s">
        <v>354</v>
      </c>
      <c r="L28949">
        <v>0</v>
      </c>
      <c r="M28949">
        <v>6204</v>
      </c>
      <c r="N28949">
        <v>1</v>
      </c>
      <c r="O28949" t="s">
        <v>5177</v>
      </c>
      <c r="P28949" t="s">
        <v>86275</v>
      </c>
      <c r="Q28949" t="s">
        <v>144</v>
      </c>
    </row>
    <row r="28950" spans="1:17" x14ac:dyDescent="0.3">
      <c r="A28950" t="s">
        <v>49908</v>
      </c>
      <c r="B28950" t="s">
        <v>27</v>
      </c>
      <c r="C28950" t="s">
        <v>19</v>
      </c>
      <c r="D28950" t="s">
        <v>86276</v>
      </c>
      <c r="E28950" t="s">
        <v>104</v>
      </c>
      <c r="F28950" t="s">
        <v>146</v>
      </c>
      <c r="G28950" t="s">
        <v>19</v>
      </c>
      <c r="H28950">
        <v>0</v>
      </c>
      <c r="I28950">
        <v>11490</v>
      </c>
      <c r="J28950" t="s">
        <v>16608</v>
      </c>
      <c r="K28950" t="s">
        <v>813</v>
      </c>
      <c r="L28950">
        <v>0</v>
      </c>
      <c r="M28950">
        <v>8164</v>
      </c>
      <c r="N28950">
        <v>1</v>
      </c>
      <c r="O28950" t="s">
        <v>10747</v>
      </c>
      <c r="P28950" t="s">
        <v>86277</v>
      </c>
      <c r="Q28950" t="s">
        <v>144</v>
      </c>
    </row>
    <row r="28951" spans="1:17" x14ac:dyDescent="0.3">
      <c r="A28951" t="s">
        <v>86278</v>
      </c>
      <c r="B28951" t="s">
        <v>223</v>
      </c>
      <c r="C28951" t="s">
        <v>19</v>
      </c>
      <c r="D28951" t="s">
        <v>86279</v>
      </c>
      <c r="E28951" t="s">
        <v>29</v>
      </c>
      <c r="F28951" t="s">
        <v>495</v>
      </c>
      <c r="G28951" t="s">
        <v>19</v>
      </c>
      <c r="H28951">
        <v>0</v>
      </c>
      <c r="I28951">
        <v>20518</v>
      </c>
      <c r="J28951" t="s">
        <v>16608</v>
      </c>
      <c r="K28951" t="s">
        <v>729</v>
      </c>
      <c r="L28951">
        <v>0</v>
      </c>
      <c r="M28951">
        <v>3388</v>
      </c>
      <c r="N28951">
        <v>1</v>
      </c>
      <c r="O28951" t="s">
        <v>5674</v>
      </c>
      <c r="P28951" t="s">
        <v>86280</v>
      </c>
      <c r="Q28951" t="s">
        <v>144</v>
      </c>
    </row>
    <row r="28952" spans="1:17" x14ac:dyDescent="0.3">
      <c r="A28952" t="s">
        <v>86281</v>
      </c>
      <c r="B28952" t="s">
        <v>25</v>
      </c>
      <c r="C28952" t="s">
        <v>19</v>
      </c>
      <c r="D28952" t="s">
        <v>86282</v>
      </c>
      <c r="E28952" t="s">
        <v>524</v>
      </c>
      <c r="F28952" t="s">
        <v>37</v>
      </c>
      <c r="G28952" t="s">
        <v>19</v>
      </c>
      <c r="H28952">
        <v>0</v>
      </c>
      <c r="I28952">
        <v>6436</v>
      </c>
      <c r="J28952" t="s">
        <v>16591</v>
      </c>
      <c r="K28952" t="s">
        <v>3123</v>
      </c>
      <c r="L28952">
        <v>0</v>
      </c>
      <c r="M28952">
        <v>7868</v>
      </c>
      <c r="N28952">
        <v>1</v>
      </c>
      <c r="O28952" t="s">
        <v>4206</v>
      </c>
      <c r="P28952" t="s">
        <v>86283</v>
      </c>
      <c r="Q28952" t="s">
        <v>144</v>
      </c>
    </row>
    <row r="28953" spans="1:17" x14ac:dyDescent="0.3">
      <c r="A28953" t="s">
        <v>86284</v>
      </c>
      <c r="B28953" t="s">
        <v>47</v>
      </c>
      <c r="C28953" t="s">
        <v>19</v>
      </c>
      <c r="D28953" t="s">
        <v>86285</v>
      </c>
      <c r="E28953" t="s">
        <v>156</v>
      </c>
      <c r="F28953" t="s">
        <v>305</v>
      </c>
      <c r="G28953" t="s">
        <v>19</v>
      </c>
      <c r="H28953">
        <v>0</v>
      </c>
      <c r="I28953">
        <v>7641</v>
      </c>
      <c r="J28953" t="s">
        <v>16587</v>
      </c>
      <c r="K28953" t="s">
        <v>311</v>
      </c>
      <c r="L28953">
        <v>0</v>
      </c>
      <c r="M28953">
        <v>3442</v>
      </c>
      <c r="N28953">
        <v>1</v>
      </c>
      <c r="O28953" t="s">
        <v>7785</v>
      </c>
      <c r="P28953" t="s">
        <v>86286</v>
      </c>
      <c r="Q28953" t="s">
        <v>144</v>
      </c>
    </row>
    <row r="28954" spans="1:17" x14ac:dyDescent="0.3">
      <c r="A28954" t="s">
        <v>86287</v>
      </c>
      <c r="B28954" t="s">
        <v>49</v>
      </c>
      <c r="C28954" t="s">
        <v>19</v>
      </c>
      <c r="D28954" t="s">
        <v>86288</v>
      </c>
      <c r="E28954" t="s">
        <v>184</v>
      </c>
      <c r="F28954" t="s">
        <v>260</v>
      </c>
      <c r="G28954" t="s">
        <v>19</v>
      </c>
      <c r="H28954">
        <v>0</v>
      </c>
      <c r="I28954">
        <v>9404</v>
      </c>
      <c r="J28954" t="s">
        <v>16709</v>
      </c>
      <c r="K28954" t="s">
        <v>725</v>
      </c>
      <c r="L28954">
        <v>0</v>
      </c>
      <c r="M28954">
        <v>5189</v>
      </c>
      <c r="N28954">
        <v>1</v>
      </c>
      <c r="O28954" t="s">
        <v>3804</v>
      </c>
      <c r="P28954" t="s">
        <v>86289</v>
      </c>
      <c r="Q28954" t="s">
        <v>144</v>
      </c>
    </row>
    <row r="28955" spans="1:17" x14ac:dyDescent="0.3">
      <c r="A28955" t="s">
        <v>86290</v>
      </c>
      <c r="B28955" t="s">
        <v>27</v>
      </c>
      <c r="C28955" t="s">
        <v>19</v>
      </c>
      <c r="D28955" t="s">
        <v>86291</v>
      </c>
      <c r="E28955" t="s">
        <v>184</v>
      </c>
      <c r="F28955" t="s">
        <v>310</v>
      </c>
      <c r="G28955" t="s">
        <v>19</v>
      </c>
      <c r="H28955">
        <v>0</v>
      </c>
      <c r="I28955">
        <v>5882</v>
      </c>
      <c r="J28955" t="s">
        <v>16587</v>
      </c>
      <c r="K28955" t="s">
        <v>939</v>
      </c>
      <c r="L28955">
        <v>0</v>
      </c>
      <c r="M28955">
        <v>7459</v>
      </c>
      <c r="N28955">
        <v>1</v>
      </c>
      <c r="O28955" t="s">
        <v>4462</v>
      </c>
      <c r="P28955" t="s">
        <v>86292</v>
      </c>
      <c r="Q28955" t="s">
        <v>144</v>
      </c>
    </row>
    <row r="28956" spans="1:17" x14ac:dyDescent="0.3">
      <c r="A28956" t="s">
        <v>86293</v>
      </c>
      <c r="B28956" t="s">
        <v>18</v>
      </c>
      <c r="C28956" t="s">
        <v>19</v>
      </c>
      <c r="D28956" t="s">
        <v>86294</v>
      </c>
      <c r="E28956" t="s">
        <v>598</v>
      </c>
      <c r="F28956" t="s">
        <v>1174</v>
      </c>
      <c r="G28956" t="s">
        <v>19</v>
      </c>
      <c r="H28956">
        <v>0</v>
      </c>
      <c r="I28956">
        <v>10579</v>
      </c>
      <c r="J28956" t="s">
        <v>16591</v>
      </c>
      <c r="K28956" t="s">
        <v>2359</v>
      </c>
      <c r="L28956">
        <v>0</v>
      </c>
      <c r="M28956">
        <v>5233</v>
      </c>
      <c r="N28956">
        <v>1</v>
      </c>
      <c r="O28956" t="s">
        <v>3865</v>
      </c>
      <c r="P28956" t="s">
        <v>86295</v>
      </c>
      <c r="Q28956" t="s">
        <v>144</v>
      </c>
    </row>
    <row r="28957" spans="1:17" x14ac:dyDescent="0.3">
      <c r="A28957" t="s">
        <v>86296</v>
      </c>
      <c r="B28957" t="s">
        <v>33</v>
      </c>
      <c r="C28957" t="s">
        <v>19</v>
      </c>
      <c r="D28957" t="s">
        <v>86297</v>
      </c>
      <c r="E28957" t="s">
        <v>213</v>
      </c>
      <c r="F28957" t="s">
        <v>290</v>
      </c>
      <c r="G28957" t="s">
        <v>19</v>
      </c>
      <c r="H28957">
        <v>0</v>
      </c>
      <c r="I28957">
        <v>9787</v>
      </c>
      <c r="J28957" t="s">
        <v>16591</v>
      </c>
      <c r="K28957" t="s">
        <v>6177</v>
      </c>
      <c r="L28957">
        <v>0</v>
      </c>
      <c r="M28957">
        <v>9891</v>
      </c>
      <c r="N28957">
        <v>1</v>
      </c>
      <c r="O28957" t="s">
        <v>3947</v>
      </c>
      <c r="P28957" t="s">
        <v>86298</v>
      </c>
      <c r="Q28957" t="s">
        <v>144</v>
      </c>
    </row>
    <row r="28958" spans="1:17" x14ac:dyDescent="0.3">
      <c r="A28958" t="s">
        <v>86299</v>
      </c>
      <c r="B28958" t="s">
        <v>18</v>
      </c>
      <c r="C28958" t="s">
        <v>19</v>
      </c>
      <c r="D28958" t="s">
        <v>86300</v>
      </c>
      <c r="E28958" t="s">
        <v>104</v>
      </c>
      <c r="F28958" t="s">
        <v>1072</v>
      </c>
      <c r="G28958" t="s">
        <v>19</v>
      </c>
      <c r="H28958">
        <v>0</v>
      </c>
      <c r="I28958">
        <v>11226</v>
      </c>
      <c r="J28958" t="s">
        <v>16645</v>
      </c>
      <c r="K28958" t="s">
        <v>180</v>
      </c>
      <c r="L28958">
        <v>0</v>
      </c>
      <c r="M28958">
        <v>4250</v>
      </c>
      <c r="N28958">
        <v>1</v>
      </c>
      <c r="O28958" t="s">
        <v>4112</v>
      </c>
      <c r="P28958" t="s">
        <v>86301</v>
      </c>
      <c r="Q28958" t="s">
        <v>144</v>
      </c>
    </row>
    <row r="28959" spans="1:17" x14ac:dyDescent="0.3">
      <c r="A28959" t="s">
        <v>86302</v>
      </c>
      <c r="B28959" t="s">
        <v>33</v>
      </c>
      <c r="C28959" t="s">
        <v>19</v>
      </c>
      <c r="D28959" t="s">
        <v>86303</v>
      </c>
      <c r="E28959" t="s">
        <v>156</v>
      </c>
      <c r="F28959" t="s">
        <v>236</v>
      </c>
      <c r="G28959" t="s">
        <v>19</v>
      </c>
      <c r="H28959">
        <v>0</v>
      </c>
      <c r="I28959">
        <v>5247</v>
      </c>
      <c r="J28959" t="s">
        <v>16569</v>
      </c>
      <c r="K28959" t="s">
        <v>2593</v>
      </c>
      <c r="L28959">
        <v>0</v>
      </c>
      <c r="M28959">
        <v>8103</v>
      </c>
      <c r="N28959">
        <v>1</v>
      </c>
      <c r="O28959" t="s">
        <v>3975</v>
      </c>
      <c r="P28959" t="s">
        <v>86304</v>
      </c>
      <c r="Q28959" t="s">
        <v>144</v>
      </c>
    </row>
    <row r="28960" spans="1:17" x14ac:dyDescent="0.3">
      <c r="A28960" t="s">
        <v>86305</v>
      </c>
      <c r="B28960" t="s">
        <v>25</v>
      </c>
      <c r="C28960" t="s">
        <v>19</v>
      </c>
      <c r="D28960" t="s">
        <v>86306</v>
      </c>
      <c r="E28960" t="s">
        <v>382</v>
      </c>
      <c r="F28960" t="s">
        <v>22</v>
      </c>
      <c r="G28960" t="s">
        <v>19</v>
      </c>
      <c r="H28960">
        <v>0</v>
      </c>
      <c r="I28960">
        <v>382</v>
      </c>
      <c r="J28960" t="s">
        <v>16600</v>
      </c>
      <c r="K28960" t="s">
        <v>3629</v>
      </c>
      <c r="L28960">
        <v>0</v>
      </c>
      <c r="M28960">
        <v>830</v>
      </c>
      <c r="N28960">
        <v>1</v>
      </c>
      <c r="O28960" t="s">
        <v>5943</v>
      </c>
      <c r="P28960" t="s">
        <v>86307</v>
      </c>
      <c r="Q28960" t="s">
        <v>144</v>
      </c>
    </row>
    <row r="28961" spans="1:17" x14ac:dyDescent="0.3">
      <c r="A28961" t="s">
        <v>86308</v>
      </c>
      <c r="B28961" t="s">
        <v>42</v>
      </c>
      <c r="C28961" t="s">
        <v>19</v>
      </c>
      <c r="D28961" t="s">
        <v>86309</v>
      </c>
      <c r="E28961" t="s">
        <v>358</v>
      </c>
      <c r="F28961" t="s">
        <v>415</v>
      </c>
      <c r="G28961" t="s">
        <v>19</v>
      </c>
      <c r="H28961">
        <v>0</v>
      </c>
      <c r="I28961">
        <v>19147</v>
      </c>
      <c r="J28961" t="s">
        <v>16591</v>
      </c>
      <c r="K28961" t="s">
        <v>1163</v>
      </c>
      <c r="L28961">
        <v>0</v>
      </c>
      <c r="M28961">
        <v>1705</v>
      </c>
      <c r="N28961">
        <v>1</v>
      </c>
      <c r="O28961" t="s">
        <v>5849</v>
      </c>
      <c r="P28961" t="s">
        <v>86310</v>
      </c>
      <c r="Q28961" t="s">
        <v>144</v>
      </c>
    </row>
    <row r="28962" spans="1:17" x14ac:dyDescent="0.3">
      <c r="A28962" t="s">
        <v>86311</v>
      </c>
      <c r="B28962" t="s">
        <v>47</v>
      </c>
      <c r="C28962" t="s">
        <v>19</v>
      </c>
      <c r="D28962" t="s">
        <v>86312</v>
      </c>
      <c r="E28962" t="s">
        <v>36</v>
      </c>
      <c r="F28962" t="s">
        <v>146</v>
      </c>
      <c r="G28962" t="s">
        <v>19</v>
      </c>
      <c r="H28962">
        <v>0</v>
      </c>
      <c r="I28962">
        <v>3340</v>
      </c>
      <c r="J28962" t="s">
        <v>16600</v>
      </c>
      <c r="K28962" t="s">
        <v>3660</v>
      </c>
      <c r="L28962">
        <v>0</v>
      </c>
      <c r="M28962">
        <v>6974</v>
      </c>
      <c r="N28962">
        <v>1</v>
      </c>
      <c r="O28962" t="s">
        <v>6991</v>
      </c>
      <c r="P28962" t="s">
        <v>86313</v>
      </c>
      <c r="Q28962" t="s">
        <v>144</v>
      </c>
    </row>
    <row r="28963" spans="1:17" x14ac:dyDescent="0.3">
      <c r="A28963" t="s">
        <v>86314</v>
      </c>
      <c r="B28963" t="s">
        <v>223</v>
      </c>
      <c r="C28963" t="s">
        <v>19</v>
      </c>
      <c r="D28963" t="s">
        <v>86315</v>
      </c>
      <c r="E28963" t="s">
        <v>110</v>
      </c>
      <c r="F28963" t="s">
        <v>568</v>
      </c>
      <c r="G28963" t="s">
        <v>19</v>
      </c>
      <c r="H28963">
        <v>0</v>
      </c>
      <c r="I28963">
        <v>14327</v>
      </c>
      <c r="J28963" t="s">
        <v>16645</v>
      </c>
      <c r="K28963" t="s">
        <v>4900</v>
      </c>
      <c r="L28963">
        <v>0</v>
      </c>
      <c r="M28963">
        <v>6935</v>
      </c>
      <c r="N28963">
        <v>1</v>
      </c>
      <c r="O28963" t="s">
        <v>4243</v>
      </c>
      <c r="P28963" t="s">
        <v>86316</v>
      </c>
      <c r="Q28963" t="s">
        <v>144</v>
      </c>
    </row>
    <row r="28964" spans="1:17" x14ac:dyDescent="0.3">
      <c r="A28964" t="s">
        <v>86317</v>
      </c>
      <c r="B28964" t="s">
        <v>27</v>
      </c>
      <c r="C28964" t="s">
        <v>19</v>
      </c>
      <c r="D28964" t="s">
        <v>86318</v>
      </c>
      <c r="E28964" t="s">
        <v>330</v>
      </c>
      <c r="F28964" t="s">
        <v>93</v>
      </c>
      <c r="G28964" t="s">
        <v>19</v>
      </c>
      <c r="H28964">
        <v>0</v>
      </c>
      <c r="I28964">
        <v>24848</v>
      </c>
      <c r="J28964" t="s">
        <v>16591</v>
      </c>
      <c r="K28964" t="s">
        <v>642</v>
      </c>
      <c r="L28964">
        <v>0</v>
      </c>
      <c r="M28964">
        <v>2982</v>
      </c>
      <c r="N28964">
        <v>1</v>
      </c>
      <c r="O28964" t="s">
        <v>4982</v>
      </c>
      <c r="P28964" t="s">
        <v>86319</v>
      </c>
      <c r="Q28964" t="s">
        <v>144</v>
      </c>
    </row>
    <row r="28965" spans="1:17" x14ac:dyDescent="0.3">
      <c r="A28965" t="s">
        <v>86320</v>
      </c>
      <c r="B28965" t="s">
        <v>25</v>
      </c>
      <c r="C28965" t="s">
        <v>19</v>
      </c>
      <c r="D28965" t="s">
        <v>86321</v>
      </c>
      <c r="E28965" t="s">
        <v>156</v>
      </c>
      <c r="F28965" t="s">
        <v>185</v>
      </c>
      <c r="G28965" t="s">
        <v>19</v>
      </c>
      <c r="H28965">
        <v>0</v>
      </c>
      <c r="I28965">
        <v>16350</v>
      </c>
      <c r="J28965" t="s">
        <v>16608</v>
      </c>
      <c r="K28965" t="s">
        <v>1268</v>
      </c>
      <c r="L28965">
        <v>0</v>
      </c>
      <c r="M28965">
        <v>4651</v>
      </c>
      <c r="N28965">
        <v>1</v>
      </c>
      <c r="O28965" t="s">
        <v>3882</v>
      </c>
      <c r="P28965" t="s">
        <v>86322</v>
      </c>
      <c r="Q28965" t="s">
        <v>144</v>
      </c>
    </row>
    <row r="28966" spans="1:17" x14ac:dyDescent="0.3">
      <c r="A28966" t="s">
        <v>86323</v>
      </c>
      <c r="B28966" t="s">
        <v>33</v>
      </c>
      <c r="C28966" t="s">
        <v>19</v>
      </c>
      <c r="D28966" t="s">
        <v>86324</v>
      </c>
      <c r="E28966" t="s">
        <v>241</v>
      </c>
      <c r="F28966" t="s">
        <v>415</v>
      </c>
      <c r="G28966" t="s">
        <v>19</v>
      </c>
      <c r="H28966">
        <v>0</v>
      </c>
      <c r="I28966">
        <v>18954</v>
      </c>
      <c r="J28966" t="s">
        <v>16587</v>
      </c>
      <c r="K28966" t="s">
        <v>5611</v>
      </c>
      <c r="L28966">
        <v>0</v>
      </c>
      <c r="M28966">
        <v>7503</v>
      </c>
      <c r="N28966">
        <v>1</v>
      </c>
      <c r="O28966" t="s">
        <v>4116</v>
      </c>
      <c r="P28966" t="s">
        <v>86325</v>
      </c>
      <c r="Q28966" t="s">
        <v>144</v>
      </c>
    </row>
    <row r="28967" spans="1:17" x14ac:dyDescent="0.3">
      <c r="A28967" t="s">
        <v>86326</v>
      </c>
      <c r="B28967" t="s">
        <v>49</v>
      </c>
      <c r="C28967" t="s">
        <v>19</v>
      </c>
      <c r="D28967" t="s">
        <v>86327</v>
      </c>
      <c r="E28967" t="s">
        <v>598</v>
      </c>
      <c r="F28967" t="s">
        <v>378</v>
      </c>
      <c r="G28967" t="s">
        <v>19</v>
      </c>
      <c r="H28967">
        <v>0</v>
      </c>
      <c r="I28967">
        <v>5674</v>
      </c>
      <c r="J28967" t="s">
        <v>16709</v>
      </c>
      <c r="K28967" t="s">
        <v>2263</v>
      </c>
      <c r="L28967">
        <v>0</v>
      </c>
      <c r="M28967">
        <v>2886</v>
      </c>
      <c r="N28967">
        <v>1</v>
      </c>
      <c r="O28967" t="s">
        <v>4239</v>
      </c>
      <c r="P28967" t="s">
        <v>86328</v>
      </c>
      <c r="Q28967" t="s">
        <v>144</v>
      </c>
    </row>
    <row r="28968" spans="1:17" x14ac:dyDescent="0.3">
      <c r="A28968" t="s">
        <v>86329</v>
      </c>
      <c r="B28968" t="s">
        <v>144</v>
      </c>
      <c r="C28968" t="s">
        <v>19</v>
      </c>
      <c r="D28968" t="s">
        <v>86330</v>
      </c>
      <c r="E28968" t="s">
        <v>139</v>
      </c>
      <c r="F28968" t="s">
        <v>676</v>
      </c>
      <c r="G28968" t="s">
        <v>19</v>
      </c>
      <c r="H28968">
        <v>0</v>
      </c>
      <c r="I28968">
        <v>4230</v>
      </c>
      <c r="J28968" t="s">
        <v>16582</v>
      </c>
      <c r="K28968" t="s">
        <v>2245</v>
      </c>
      <c r="L28968">
        <v>0</v>
      </c>
      <c r="M28968">
        <v>974</v>
      </c>
      <c r="N28968">
        <v>1</v>
      </c>
      <c r="O28968" t="s">
        <v>6683</v>
      </c>
      <c r="P28968" t="s">
        <v>86331</v>
      </c>
      <c r="Q28968" t="s">
        <v>144</v>
      </c>
    </row>
    <row r="28969" spans="1:17" x14ac:dyDescent="0.3">
      <c r="A28969" t="s">
        <v>86332</v>
      </c>
      <c r="B28969" t="s">
        <v>42</v>
      </c>
      <c r="C28969" t="s">
        <v>19</v>
      </c>
      <c r="D28969" t="s">
        <v>86333</v>
      </c>
      <c r="E28969" t="s">
        <v>524</v>
      </c>
      <c r="F28969" t="s">
        <v>22</v>
      </c>
      <c r="G28969" t="s">
        <v>19</v>
      </c>
      <c r="H28969">
        <v>0</v>
      </c>
      <c r="I28969">
        <v>5779</v>
      </c>
      <c r="J28969" t="s">
        <v>16569</v>
      </c>
      <c r="K28969" t="s">
        <v>425</v>
      </c>
      <c r="L28969">
        <v>0</v>
      </c>
      <c r="M28969">
        <v>2376</v>
      </c>
      <c r="N28969">
        <v>1</v>
      </c>
      <c r="O28969" t="s">
        <v>6556</v>
      </c>
      <c r="P28969" t="s">
        <v>86334</v>
      </c>
      <c r="Q28969" t="s">
        <v>144</v>
      </c>
    </row>
    <row r="28970" spans="1:17" x14ac:dyDescent="0.3">
      <c r="A28970" t="s">
        <v>86335</v>
      </c>
      <c r="B28970" t="s">
        <v>49</v>
      </c>
      <c r="C28970" t="s">
        <v>19</v>
      </c>
      <c r="D28970" t="s">
        <v>86336</v>
      </c>
      <c r="E28970" t="s">
        <v>184</v>
      </c>
      <c r="F28970" t="s">
        <v>450</v>
      </c>
      <c r="G28970" t="s">
        <v>19</v>
      </c>
      <c r="H28970">
        <v>0</v>
      </c>
      <c r="I28970">
        <v>9858</v>
      </c>
      <c r="J28970" t="s">
        <v>16645</v>
      </c>
      <c r="K28970" t="s">
        <v>3572</v>
      </c>
      <c r="L28970">
        <v>0</v>
      </c>
      <c r="M28970">
        <v>1342</v>
      </c>
      <c r="N28970">
        <v>1</v>
      </c>
      <c r="O28970" t="s">
        <v>7566</v>
      </c>
      <c r="P28970" t="s">
        <v>86337</v>
      </c>
      <c r="Q28970" t="s">
        <v>144</v>
      </c>
    </row>
    <row r="28971" spans="1:17" x14ac:dyDescent="0.3">
      <c r="A28971" t="s">
        <v>86338</v>
      </c>
      <c r="B28971" t="s">
        <v>25</v>
      </c>
      <c r="C28971" t="s">
        <v>19</v>
      </c>
      <c r="D28971" t="s">
        <v>86339</v>
      </c>
      <c r="E28971" t="s">
        <v>382</v>
      </c>
      <c r="F28971" t="s">
        <v>563</v>
      </c>
      <c r="G28971" t="s">
        <v>19</v>
      </c>
      <c r="H28971">
        <v>0</v>
      </c>
      <c r="I28971">
        <v>21107</v>
      </c>
      <c r="J28971" t="s">
        <v>16709</v>
      </c>
      <c r="K28971" t="s">
        <v>2043</v>
      </c>
      <c r="L28971">
        <v>0</v>
      </c>
      <c r="M28971">
        <v>8275</v>
      </c>
      <c r="N28971">
        <v>1</v>
      </c>
      <c r="O28971" t="s">
        <v>10867</v>
      </c>
      <c r="P28971" t="s">
        <v>86340</v>
      </c>
      <c r="Q28971" t="s">
        <v>144</v>
      </c>
    </row>
    <row r="28972" spans="1:17" x14ac:dyDescent="0.3">
      <c r="A28972" t="s">
        <v>86341</v>
      </c>
      <c r="B28972" t="s">
        <v>18</v>
      </c>
      <c r="C28972" t="s">
        <v>19</v>
      </c>
      <c r="D28972" t="s">
        <v>86342</v>
      </c>
      <c r="E28972" t="s">
        <v>562</v>
      </c>
      <c r="F28972" t="s">
        <v>563</v>
      </c>
      <c r="G28972" t="s">
        <v>19</v>
      </c>
      <c r="H28972">
        <v>0</v>
      </c>
      <c r="I28972">
        <v>16393</v>
      </c>
      <c r="J28972" t="s">
        <v>16569</v>
      </c>
      <c r="K28972" t="s">
        <v>1628</v>
      </c>
      <c r="L28972">
        <v>0</v>
      </c>
      <c r="M28972">
        <v>4280</v>
      </c>
      <c r="N28972">
        <v>1</v>
      </c>
      <c r="O28972" t="s">
        <v>5694</v>
      </c>
      <c r="P28972" t="s">
        <v>86343</v>
      </c>
      <c r="Q28972" t="s">
        <v>144</v>
      </c>
    </row>
    <row r="28973" spans="1:17" x14ac:dyDescent="0.3">
      <c r="A28973" t="s">
        <v>86344</v>
      </c>
      <c r="B28973" t="s">
        <v>40</v>
      </c>
      <c r="C28973" t="s">
        <v>19</v>
      </c>
      <c r="D28973" t="s">
        <v>86345</v>
      </c>
      <c r="E28973" t="s">
        <v>128</v>
      </c>
      <c r="F28973" t="s">
        <v>359</v>
      </c>
      <c r="G28973" t="s">
        <v>19</v>
      </c>
      <c r="H28973">
        <v>0</v>
      </c>
      <c r="I28973">
        <v>23317</v>
      </c>
      <c r="J28973" t="s">
        <v>16709</v>
      </c>
      <c r="K28973" t="s">
        <v>2363</v>
      </c>
      <c r="L28973">
        <v>0</v>
      </c>
      <c r="M28973">
        <v>798</v>
      </c>
      <c r="N28973">
        <v>1</v>
      </c>
      <c r="O28973" t="s">
        <v>5747</v>
      </c>
      <c r="P28973" t="s">
        <v>86346</v>
      </c>
      <c r="Q28973" t="s">
        <v>144</v>
      </c>
    </row>
    <row r="28974" spans="1:17" x14ac:dyDescent="0.3">
      <c r="A28974" t="s">
        <v>86347</v>
      </c>
      <c r="B28974" t="s">
        <v>49</v>
      </c>
      <c r="C28974" t="s">
        <v>19</v>
      </c>
      <c r="D28974" t="s">
        <v>86348</v>
      </c>
      <c r="E28974" t="s">
        <v>857</v>
      </c>
      <c r="F28974" t="s">
        <v>151</v>
      </c>
      <c r="G28974" t="s">
        <v>19</v>
      </c>
      <c r="H28974">
        <v>0</v>
      </c>
      <c r="I28974">
        <v>12272</v>
      </c>
      <c r="J28974" t="s">
        <v>16709</v>
      </c>
      <c r="K28974" t="s">
        <v>14660</v>
      </c>
      <c r="L28974">
        <v>0</v>
      </c>
      <c r="M28974">
        <v>6277</v>
      </c>
      <c r="N28974">
        <v>1</v>
      </c>
      <c r="O28974" t="s">
        <v>9428</v>
      </c>
      <c r="P28974" t="s">
        <v>86349</v>
      </c>
      <c r="Q28974" t="s">
        <v>144</v>
      </c>
    </row>
    <row r="28975" spans="1:17" x14ac:dyDescent="0.3">
      <c r="A28975" t="s">
        <v>86350</v>
      </c>
      <c r="B28975" t="s">
        <v>18</v>
      </c>
      <c r="C28975" t="s">
        <v>19</v>
      </c>
      <c r="D28975" t="s">
        <v>86351</v>
      </c>
      <c r="E28975" t="s">
        <v>857</v>
      </c>
      <c r="F28975" t="s">
        <v>671</v>
      </c>
      <c r="G28975" t="s">
        <v>19</v>
      </c>
      <c r="H28975">
        <v>0</v>
      </c>
      <c r="I28975">
        <v>4420</v>
      </c>
      <c r="J28975" t="s">
        <v>16574</v>
      </c>
      <c r="K28975" t="s">
        <v>2061</v>
      </c>
      <c r="L28975">
        <v>0</v>
      </c>
      <c r="M28975">
        <v>7614</v>
      </c>
      <c r="N28975">
        <v>1</v>
      </c>
      <c r="O28975" t="s">
        <v>3904</v>
      </c>
      <c r="P28975" t="s">
        <v>86352</v>
      </c>
      <c r="Q28975" t="s">
        <v>144</v>
      </c>
    </row>
    <row r="28976" spans="1:17" x14ac:dyDescent="0.3">
      <c r="A28976" t="s">
        <v>86353</v>
      </c>
      <c r="B28976" t="s">
        <v>49</v>
      </c>
      <c r="C28976" t="s">
        <v>19</v>
      </c>
      <c r="D28976" t="s">
        <v>86354</v>
      </c>
      <c r="E28976" t="s">
        <v>598</v>
      </c>
      <c r="F28976" t="s">
        <v>933</v>
      </c>
      <c r="G28976" t="s">
        <v>19</v>
      </c>
      <c r="H28976">
        <v>0</v>
      </c>
      <c r="I28976">
        <v>17392</v>
      </c>
      <c r="J28976" t="s">
        <v>16645</v>
      </c>
      <c r="K28976" t="s">
        <v>3179</v>
      </c>
      <c r="L28976">
        <v>0</v>
      </c>
      <c r="M28976">
        <v>4663</v>
      </c>
      <c r="N28976">
        <v>1</v>
      </c>
      <c r="O28976" t="s">
        <v>9779</v>
      </c>
      <c r="P28976" t="s">
        <v>86355</v>
      </c>
      <c r="Q28976" t="s">
        <v>144</v>
      </c>
    </row>
    <row r="28977" spans="1:17" x14ac:dyDescent="0.3">
      <c r="A28977" t="s">
        <v>4439</v>
      </c>
      <c r="B28977" t="s">
        <v>27</v>
      </c>
      <c r="C28977" t="s">
        <v>19</v>
      </c>
      <c r="D28977" t="s">
        <v>86356</v>
      </c>
      <c r="E28977" t="s">
        <v>476</v>
      </c>
      <c r="F28977" t="s">
        <v>123</v>
      </c>
      <c r="G28977" t="s">
        <v>19</v>
      </c>
      <c r="H28977">
        <v>0</v>
      </c>
      <c r="I28977">
        <v>10082</v>
      </c>
      <c r="J28977" t="s">
        <v>16582</v>
      </c>
      <c r="K28977" t="s">
        <v>541</v>
      </c>
      <c r="L28977">
        <v>0</v>
      </c>
      <c r="M28977">
        <v>2367</v>
      </c>
      <c r="N28977">
        <v>1</v>
      </c>
      <c r="O28977" t="s">
        <v>4883</v>
      </c>
      <c r="P28977" t="s">
        <v>86357</v>
      </c>
      <c r="Q28977" t="s">
        <v>144</v>
      </c>
    </row>
    <row r="28978" spans="1:17" x14ac:dyDescent="0.3">
      <c r="A28978" t="s">
        <v>86358</v>
      </c>
      <c r="B28978" t="s">
        <v>144</v>
      </c>
      <c r="C28978" t="s">
        <v>19</v>
      </c>
      <c r="D28978" t="s">
        <v>86359</v>
      </c>
      <c r="E28978" t="s">
        <v>241</v>
      </c>
      <c r="F28978" t="s">
        <v>134</v>
      </c>
      <c r="G28978" t="s">
        <v>19</v>
      </c>
      <c r="H28978">
        <v>0</v>
      </c>
      <c r="I28978">
        <v>15410</v>
      </c>
      <c r="J28978" t="s">
        <v>16709</v>
      </c>
      <c r="K28978" t="s">
        <v>389</v>
      </c>
      <c r="L28978">
        <v>0</v>
      </c>
      <c r="M28978">
        <v>6840</v>
      </c>
      <c r="N28978">
        <v>1</v>
      </c>
      <c r="O28978" t="s">
        <v>4197</v>
      </c>
      <c r="P28978" t="s">
        <v>86360</v>
      </c>
      <c r="Q28978" t="s">
        <v>144</v>
      </c>
    </row>
    <row r="28979" spans="1:17" x14ac:dyDescent="0.3">
      <c r="A28979" t="s">
        <v>86361</v>
      </c>
      <c r="B28979" t="s">
        <v>49</v>
      </c>
      <c r="C28979" t="s">
        <v>19</v>
      </c>
      <c r="D28979" t="s">
        <v>86362</v>
      </c>
      <c r="E28979" t="s">
        <v>1036</v>
      </c>
      <c r="F28979" t="s">
        <v>803</v>
      </c>
      <c r="G28979" t="s">
        <v>19</v>
      </c>
      <c r="H28979">
        <v>0</v>
      </c>
      <c r="I28979">
        <v>22470</v>
      </c>
      <c r="J28979" t="s">
        <v>16709</v>
      </c>
      <c r="K28979" t="s">
        <v>1080</v>
      </c>
      <c r="L28979">
        <v>0</v>
      </c>
      <c r="M28979">
        <v>3509</v>
      </c>
      <c r="N28979">
        <v>1</v>
      </c>
      <c r="O28979" t="s">
        <v>5759</v>
      </c>
      <c r="P28979" t="s">
        <v>86363</v>
      </c>
      <c r="Q28979" t="s">
        <v>144</v>
      </c>
    </row>
    <row r="28980" spans="1:17" x14ac:dyDescent="0.3">
      <c r="A28980" t="s">
        <v>86364</v>
      </c>
      <c r="B28980" t="s">
        <v>144</v>
      </c>
      <c r="C28980" t="s">
        <v>19</v>
      </c>
      <c r="D28980" t="s">
        <v>86365</v>
      </c>
      <c r="E28980" t="s">
        <v>184</v>
      </c>
      <c r="F28980" t="s">
        <v>620</v>
      </c>
      <c r="G28980" t="s">
        <v>19</v>
      </c>
      <c r="H28980">
        <v>0</v>
      </c>
      <c r="I28980">
        <v>25827</v>
      </c>
      <c r="J28980" t="s">
        <v>16600</v>
      </c>
      <c r="K28980" t="s">
        <v>2868</v>
      </c>
      <c r="L28980">
        <v>0</v>
      </c>
      <c r="M28980">
        <v>4798</v>
      </c>
      <c r="N28980">
        <v>1</v>
      </c>
      <c r="O28980" t="s">
        <v>5637</v>
      </c>
      <c r="P28980" t="s">
        <v>86366</v>
      </c>
      <c r="Q28980" t="s">
        <v>144</v>
      </c>
    </row>
    <row r="28981" spans="1:17" x14ac:dyDescent="0.3">
      <c r="A28981" t="s">
        <v>31197</v>
      </c>
      <c r="B28981" t="s">
        <v>25</v>
      </c>
      <c r="C28981" t="s">
        <v>19</v>
      </c>
      <c r="D28981" t="s">
        <v>86367</v>
      </c>
      <c r="E28981" t="s">
        <v>265</v>
      </c>
      <c r="F28981" t="s">
        <v>368</v>
      </c>
      <c r="G28981" t="s">
        <v>19</v>
      </c>
      <c r="H28981">
        <v>0</v>
      </c>
      <c r="I28981">
        <v>844</v>
      </c>
      <c r="J28981" t="s">
        <v>16600</v>
      </c>
      <c r="K28981" t="s">
        <v>7958</v>
      </c>
      <c r="L28981">
        <v>0</v>
      </c>
      <c r="M28981">
        <v>3701</v>
      </c>
      <c r="N28981">
        <v>1</v>
      </c>
      <c r="O28981" t="s">
        <v>6308</v>
      </c>
      <c r="P28981" t="s">
        <v>86368</v>
      </c>
      <c r="Q28981" t="s">
        <v>144</v>
      </c>
    </row>
    <row r="28982" spans="1:17" x14ac:dyDescent="0.3">
      <c r="A28982" t="s">
        <v>86369</v>
      </c>
      <c r="B28982" t="s">
        <v>49</v>
      </c>
      <c r="C28982" t="s">
        <v>19</v>
      </c>
      <c r="D28982" t="s">
        <v>86370</v>
      </c>
      <c r="E28982" t="s">
        <v>98</v>
      </c>
      <c r="F28982" t="s">
        <v>305</v>
      </c>
      <c r="G28982" t="s">
        <v>19</v>
      </c>
      <c r="H28982">
        <v>0</v>
      </c>
      <c r="I28982">
        <v>5307</v>
      </c>
      <c r="J28982" t="s">
        <v>16608</v>
      </c>
      <c r="K28982" t="s">
        <v>1624</v>
      </c>
      <c r="L28982">
        <v>0</v>
      </c>
      <c r="M28982">
        <v>9200</v>
      </c>
      <c r="N28982">
        <v>1</v>
      </c>
      <c r="O28982" t="s">
        <v>3752</v>
      </c>
      <c r="P28982" t="s">
        <v>86371</v>
      </c>
      <c r="Q28982" t="s">
        <v>144</v>
      </c>
    </row>
    <row r="28983" spans="1:17" x14ac:dyDescent="0.3">
      <c r="A28983" t="s">
        <v>86372</v>
      </c>
      <c r="B28983" t="s">
        <v>49</v>
      </c>
      <c r="C28983" t="s">
        <v>19</v>
      </c>
      <c r="D28983" t="s">
        <v>86373</v>
      </c>
      <c r="E28983" t="s">
        <v>98</v>
      </c>
      <c r="F28983" t="s">
        <v>70</v>
      </c>
      <c r="G28983" t="s">
        <v>19</v>
      </c>
      <c r="H28983">
        <v>0</v>
      </c>
      <c r="I28983">
        <v>2373</v>
      </c>
      <c r="J28983" t="s">
        <v>16591</v>
      </c>
      <c r="K28983" t="s">
        <v>1965</v>
      </c>
      <c r="L28983">
        <v>0</v>
      </c>
      <c r="M28983">
        <v>3695</v>
      </c>
      <c r="N28983">
        <v>1</v>
      </c>
      <c r="O28983" t="s">
        <v>6902</v>
      </c>
      <c r="P28983" t="s">
        <v>86374</v>
      </c>
      <c r="Q28983" t="s">
        <v>144</v>
      </c>
    </row>
    <row r="28984" spans="1:17" x14ac:dyDescent="0.3">
      <c r="A28984" t="s">
        <v>86375</v>
      </c>
      <c r="B28984" t="s">
        <v>27</v>
      </c>
      <c r="C28984" t="s">
        <v>19</v>
      </c>
      <c r="D28984" t="s">
        <v>86376</v>
      </c>
      <c r="E28984" t="s">
        <v>685</v>
      </c>
      <c r="F28984" t="s">
        <v>225</v>
      </c>
      <c r="G28984" t="s">
        <v>19</v>
      </c>
      <c r="H28984">
        <v>0</v>
      </c>
      <c r="I28984">
        <v>27951</v>
      </c>
      <c r="J28984" t="s">
        <v>16645</v>
      </c>
      <c r="K28984" t="s">
        <v>1320</v>
      </c>
      <c r="L28984">
        <v>0</v>
      </c>
      <c r="M28984">
        <v>5759</v>
      </c>
      <c r="N28984">
        <v>1</v>
      </c>
      <c r="O28984" t="s">
        <v>5775</v>
      </c>
      <c r="P28984" t="s">
        <v>86377</v>
      </c>
      <c r="Q28984" t="s">
        <v>144</v>
      </c>
    </row>
    <row r="28985" spans="1:17" x14ac:dyDescent="0.3">
      <c r="A28985" t="s">
        <v>86378</v>
      </c>
      <c r="B28985" t="s">
        <v>42</v>
      </c>
      <c r="C28985" t="s">
        <v>19</v>
      </c>
      <c r="D28985" t="s">
        <v>86379</v>
      </c>
      <c r="E28985" t="s">
        <v>75</v>
      </c>
      <c r="F28985" t="s">
        <v>260</v>
      </c>
      <c r="G28985" t="s">
        <v>19</v>
      </c>
      <c r="H28985">
        <v>0</v>
      </c>
      <c r="I28985">
        <v>27159</v>
      </c>
      <c r="J28985" t="s">
        <v>16587</v>
      </c>
      <c r="K28985" t="s">
        <v>2263</v>
      </c>
      <c r="L28985">
        <v>0</v>
      </c>
      <c r="M28985">
        <v>4345</v>
      </c>
      <c r="N28985">
        <v>1</v>
      </c>
      <c r="O28985" t="s">
        <v>6221</v>
      </c>
      <c r="P28985" t="s">
        <v>86380</v>
      </c>
      <c r="Q28985" t="s">
        <v>144</v>
      </c>
    </row>
    <row r="28986" spans="1:17" x14ac:dyDescent="0.3">
      <c r="A28986" t="s">
        <v>86381</v>
      </c>
      <c r="B28986" t="s">
        <v>42</v>
      </c>
      <c r="C28986" t="s">
        <v>19</v>
      </c>
      <c r="D28986" t="s">
        <v>86382</v>
      </c>
      <c r="E28986" t="s">
        <v>1352</v>
      </c>
      <c r="F28986" t="s">
        <v>363</v>
      </c>
      <c r="G28986" t="s">
        <v>19</v>
      </c>
      <c r="H28986">
        <v>0</v>
      </c>
      <c r="I28986">
        <v>2113</v>
      </c>
      <c r="J28986" t="s">
        <v>16608</v>
      </c>
      <c r="K28986" t="s">
        <v>1713</v>
      </c>
      <c r="L28986">
        <v>0</v>
      </c>
      <c r="M28986">
        <v>7130</v>
      </c>
      <c r="N28986">
        <v>1</v>
      </c>
      <c r="O28986" t="s">
        <v>5417</v>
      </c>
      <c r="P28986" t="s">
        <v>86383</v>
      </c>
      <c r="Q28986" t="s">
        <v>144</v>
      </c>
    </row>
    <row r="28987" spans="1:17" x14ac:dyDescent="0.3">
      <c r="A28987" t="s">
        <v>86384</v>
      </c>
      <c r="B28987" t="s">
        <v>223</v>
      </c>
      <c r="C28987" t="s">
        <v>19</v>
      </c>
      <c r="D28987" t="s">
        <v>86385</v>
      </c>
      <c r="E28987" t="s">
        <v>241</v>
      </c>
      <c r="F28987" t="s">
        <v>577</v>
      </c>
      <c r="G28987" t="s">
        <v>19</v>
      </c>
      <c r="H28987">
        <v>0</v>
      </c>
      <c r="I28987">
        <v>19693</v>
      </c>
      <c r="J28987" t="s">
        <v>16587</v>
      </c>
      <c r="K28987" t="s">
        <v>397</v>
      </c>
      <c r="L28987">
        <v>0</v>
      </c>
      <c r="M28987">
        <v>787</v>
      </c>
      <c r="N28987">
        <v>1</v>
      </c>
      <c r="O28987" t="s">
        <v>7908</v>
      </c>
      <c r="P28987" t="s">
        <v>86386</v>
      </c>
      <c r="Q28987" t="s">
        <v>144</v>
      </c>
    </row>
    <row r="28988" spans="1:17" x14ac:dyDescent="0.3">
      <c r="A28988" t="s">
        <v>86387</v>
      </c>
      <c r="B28988" t="s">
        <v>33</v>
      </c>
      <c r="C28988" t="s">
        <v>19</v>
      </c>
      <c r="D28988" t="s">
        <v>86388</v>
      </c>
      <c r="E28988" t="s">
        <v>265</v>
      </c>
      <c r="F28988" t="s">
        <v>349</v>
      </c>
      <c r="G28988" t="s">
        <v>19</v>
      </c>
      <c r="H28988">
        <v>0</v>
      </c>
      <c r="I28988">
        <v>1481</v>
      </c>
      <c r="J28988" t="s">
        <v>16591</v>
      </c>
      <c r="K28988" t="s">
        <v>1466</v>
      </c>
      <c r="L28988">
        <v>0</v>
      </c>
      <c r="M28988">
        <v>7111</v>
      </c>
      <c r="N28988">
        <v>1</v>
      </c>
      <c r="O28988" t="s">
        <v>6063</v>
      </c>
      <c r="P28988" t="s">
        <v>86389</v>
      </c>
      <c r="Q28988" t="s">
        <v>144</v>
      </c>
    </row>
    <row r="28989" spans="1:17" x14ac:dyDescent="0.3">
      <c r="A28989" t="s">
        <v>86390</v>
      </c>
      <c r="B28989" t="s">
        <v>42</v>
      </c>
      <c r="C28989" t="s">
        <v>19</v>
      </c>
      <c r="D28989" t="s">
        <v>86391</v>
      </c>
      <c r="E28989" t="s">
        <v>685</v>
      </c>
      <c r="F28989" t="s">
        <v>225</v>
      </c>
      <c r="G28989" t="s">
        <v>19</v>
      </c>
      <c r="H28989">
        <v>0</v>
      </c>
      <c r="I28989">
        <v>12362</v>
      </c>
      <c r="J28989" t="s">
        <v>16709</v>
      </c>
      <c r="K28989" t="s">
        <v>975</v>
      </c>
      <c r="L28989">
        <v>0</v>
      </c>
      <c r="M28989">
        <v>593</v>
      </c>
      <c r="N28989">
        <v>1</v>
      </c>
      <c r="O28989" t="s">
        <v>7548</v>
      </c>
      <c r="P28989" t="s">
        <v>86392</v>
      </c>
      <c r="Q28989" t="s">
        <v>144</v>
      </c>
    </row>
    <row r="28990" spans="1:17" x14ac:dyDescent="0.3">
      <c r="A28990" t="s">
        <v>86393</v>
      </c>
      <c r="B28990" t="s">
        <v>144</v>
      </c>
      <c r="C28990" t="s">
        <v>19</v>
      </c>
      <c r="D28990" t="s">
        <v>86394</v>
      </c>
      <c r="E28990" t="s">
        <v>607</v>
      </c>
      <c r="F28990" t="s">
        <v>37</v>
      </c>
      <c r="G28990" t="s">
        <v>19</v>
      </c>
      <c r="H28990">
        <v>0</v>
      </c>
      <c r="I28990">
        <v>14536</v>
      </c>
      <c r="J28990" t="s">
        <v>16587</v>
      </c>
      <c r="K28990" t="s">
        <v>1821</v>
      </c>
      <c r="L28990">
        <v>0</v>
      </c>
      <c r="M28990">
        <v>6122</v>
      </c>
      <c r="N28990">
        <v>1</v>
      </c>
      <c r="O28990" t="s">
        <v>4507</v>
      </c>
      <c r="P28990" t="s">
        <v>86395</v>
      </c>
      <c r="Q28990" t="s">
        <v>144</v>
      </c>
    </row>
    <row r="28991" spans="1:17" x14ac:dyDescent="0.3">
      <c r="A28991" t="s">
        <v>70165</v>
      </c>
      <c r="B28991" t="s">
        <v>25</v>
      </c>
      <c r="C28991" t="s">
        <v>19</v>
      </c>
      <c r="D28991" t="s">
        <v>86396</v>
      </c>
      <c r="E28991" t="s">
        <v>167</v>
      </c>
      <c r="F28991" t="s">
        <v>117</v>
      </c>
      <c r="G28991" t="s">
        <v>19</v>
      </c>
      <c r="H28991">
        <v>0</v>
      </c>
      <c r="I28991">
        <v>10968</v>
      </c>
      <c r="J28991" t="s">
        <v>16582</v>
      </c>
      <c r="K28991" t="s">
        <v>301</v>
      </c>
      <c r="L28991">
        <v>0</v>
      </c>
      <c r="M28991">
        <v>5841</v>
      </c>
      <c r="N28991">
        <v>1</v>
      </c>
      <c r="O28991" t="s">
        <v>6893</v>
      </c>
      <c r="P28991" t="s">
        <v>86397</v>
      </c>
      <c r="Q28991" t="s">
        <v>144</v>
      </c>
    </row>
    <row r="28992" spans="1:17" x14ac:dyDescent="0.3">
      <c r="A28992" t="s">
        <v>86398</v>
      </c>
      <c r="B28992" t="s">
        <v>49</v>
      </c>
      <c r="C28992" t="s">
        <v>19</v>
      </c>
      <c r="D28992" t="s">
        <v>86399</v>
      </c>
      <c r="E28992" t="s">
        <v>607</v>
      </c>
      <c r="F28992" t="s">
        <v>129</v>
      </c>
      <c r="G28992" t="s">
        <v>19</v>
      </c>
      <c r="H28992">
        <v>0</v>
      </c>
      <c r="I28992">
        <v>28085</v>
      </c>
      <c r="J28992" t="s">
        <v>16582</v>
      </c>
      <c r="K28992" t="s">
        <v>5774</v>
      </c>
      <c r="L28992">
        <v>0</v>
      </c>
      <c r="M28992">
        <v>8929</v>
      </c>
      <c r="N28992">
        <v>1</v>
      </c>
      <c r="O28992" t="s">
        <v>7758</v>
      </c>
      <c r="P28992" t="s">
        <v>86400</v>
      </c>
      <c r="Q28992" t="s">
        <v>144</v>
      </c>
    </row>
    <row r="28993" spans="1:17" x14ac:dyDescent="0.3">
      <c r="A28993" t="s">
        <v>506</v>
      </c>
      <c r="B28993" t="s">
        <v>223</v>
      </c>
      <c r="C28993" t="s">
        <v>19</v>
      </c>
      <c r="D28993" t="s">
        <v>86401</v>
      </c>
      <c r="E28993" t="s">
        <v>598</v>
      </c>
      <c r="F28993" t="s">
        <v>641</v>
      </c>
      <c r="G28993" t="s">
        <v>19</v>
      </c>
      <c r="H28993">
        <v>0</v>
      </c>
      <c r="I28993">
        <v>11733</v>
      </c>
      <c r="J28993" t="s">
        <v>16709</v>
      </c>
      <c r="K28993" t="s">
        <v>573</v>
      </c>
      <c r="L28993">
        <v>0</v>
      </c>
      <c r="M28993">
        <v>3185</v>
      </c>
      <c r="N28993">
        <v>1</v>
      </c>
      <c r="O28993" t="s">
        <v>13811</v>
      </c>
      <c r="P28993" t="s">
        <v>86402</v>
      </c>
      <c r="Q28993" t="s">
        <v>144</v>
      </c>
    </row>
    <row r="28994" spans="1:17" x14ac:dyDescent="0.3">
      <c r="A28994" t="s">
        <v>86403</v>
      </c>
      <c r="B28994" t="s">
        <v>40</v>
      </c>
      <c r="C28994" t="s">
        <v>19</v>
      </c>
      <c r="D28994" t="s">
        <v>86404</v>
      </c>
      <c r="E28994" t="s">
        <v>104</v>
      </c>
      <c r="F28994" t="s">
        <v>190</v>
      </c>
      <c r="G28994" t="s">
        <v>19</v>
      </c>
      <c r="H28994">
        <v>0</v>
      </c>
      <c r="I28994">
        <v>4569</v>
      </c>
      <c r="J28994" t="s">
        <v>16587</v>
      </c>
      <c r="K28994" t="s">
        <v>885</v>
      </c>
      <c r="L28994">
        <v>0</v>
      </c>
      <c r="M28994">
        <v>7630</v>
      </c>
      <c r="N28994">
        <v>1</v>
      </c>
      <c r="O28994" t="s">
        <v>4929</v>
      </c>
      <c r="P28994" t="s">
        <v>86405</v>
      </c>
      <c r="Q28994" t="s">
        <v>144</v>
      </c>
    </row>
    <row r="28995" spans="1:17" x14ac:dyDescent="0.3">
      <c r="A28995" t="s">
        <v>75035</v>
      </c>
      <c r="B28995" t="s">
        <v>25</v>
      </c>
      <c r="C28995" t="s">
        <v>19</v>
      </c>
      <c r="D28995" t="s">
        <v>86406</v>
      </c>
      <c r="E28995" t="s">
        <v>63</v>
      </c>
      <c r="F28995" t="s">
        <v>22</v>
      </c>
      <c r="G28995" t="s">
        <v>19</v>
      </c>
      <c r="H28995">
        <v>0</v>
      </c>
      <c r="I28995">
        <v>2705</v>
      </c>
      <c r="J28995" t="s">
        <v>16709</v>
      </c>
      <c r="K28995" t="s">
        <v>13944</v>
      </c>
      <c r="L28995">
        <v>0</v>
      </c>
      <c r="M28995">
        <v>6987</v>
      </c>
      <c r="N28995">
        <v>1</v>
      </c>
      <c r="O28995" t="s">
        <v>6261</v>
      </c>
      <c r="P28995" t="s">
        <v>86407</v>
      </c>
      <c r="Q28995" t="s">
        <v>144</v>
      </c>
    </row>
    <row r="28996" spans="1:17" x14ac:dyDescent="0.3">
      <c r="A28996" t="s">
        <v>86408</v>
      </c>
      <c r="B28996" t="s">
        <v>47</v>
      </c>
      <c r="C28996" t="s">
        <v>19</v>
      </c>
      <c r="D28996" t="s">
        <v>86409</v>
      </c>
      <c r="E28996" t="s">
        <v>685</v>
      </c>
      <c r="F28996" t="s">
        <v>190</v>
      </c>
      <c r="G28996" t="s">
        <v>19</v>
      </c>
      <c r="H28996">
        <v>0</v>
      </c>
      <c r="I28996">
        <v>5457</v>
      </c>
      <c r="J28996" t="s">
        <v>16600</v>
      </c>
      <c r="K28996" t="s">
        <v>2802</v>
      </c>
      <c r="L28996">
        <v>0</v>
      </c>
      <c r="M28996">
        <v>1046</v>
      </c>
      <c r="N28996">
        <v>1</v>
      </c>
      <c r="O28996" t="s">
        <v>8336</v>
      </c>
      <c r="P28996" t="s">
        <v>86410</v>
      </c>
      <c r="Q28996" t="s">
        <v>144</v>
      </c>
    </row>
    <row r="28997" spans="1:17" x14ac:dyDescent="0.3">
      <c r="A28997" t="s">
        <v>41488</v>
      </c>
      <c r="B28997" t="s">
        <v>144</v>
      </c>
      <c r="C28997" t="s">
        <v>19</v>
      </c>
      <c r="D28997" t="s">
        <v>86411</v>
      </c>
      <c r="E28997" t="s">
        <v>607</v>
      </c>
      <c r="F28997" t="s">
        <v>260</v>
      </c>
      <c r="G28997" t="s">
        <v>19</v>
      </c>
      <c r="H28997">
        <v>0</v>
      </c>
      <c r="I28997">
        <v>10765</v>
      </c>
      <c r="J28997" t="s">
        <v>16569</v>
      </c>
      <c r="K28997" t="s">
        <v>704</v>
      </c>
      <c r="L28997">
        <v>0</v>
      </c>
      <c r="M28997">
        <v>287</v>
      </c>
      <c r="N28997">
        <v>1</v>
      </c>
      <c r="O28997" t="s">
        <v>4623</v>
      </c>
      <c r="P28997" t="s">
        <v>86412</v>
      </c>
      <c r="Q28997" t="s">
        <v>144</v>
      </c>
    </row>
    <row r="28998" spans="1:17" x14ac:dyDescent="0.3">
      <c r="A28998" t="s">
        <v>86413</v>
      </c>
      <c r="B28998" t="s">
        <v>144</v>
      </c>
      <c r="C28998" t="s">
        <v>19</v>
      </c>
      <c r="D28998" t="s">
        <v>86414</v>
      </c>
      <c r="E28998" t="s">
        <v>51</v>
      </c>
      <c r="F28998" t="s">
        <v>989</v>
      </c>
      <c r="G28998" t="s">
        <v>19</v>
      </c>
      <c r="H28998">
        <v>0</v>
      </c>
      <c r="I28998">
        <v>21928</v>
      </c>
      <c r="J28998" t="s">
        <v>16600</v>
      </c>
      <c r="K28998" t="s">
        <v>2370</v>
      </c>
      <c r="L28998">
        <v>0</v>
      </c>
      <c r="M28998">
        <v>4519</v>
      </c>
      <c r="N28998">
        <v>1</v>
      </c>
      <c r="O28998" t="s">
        <v>3823</v>
      </c>
      <c r="P28998" t="s">
        <v>86415</v>
      </c>
      <c r="Q28998" t="s">
        <v>144</v>
      </c>
    </row>
    <row r="28999" spans="1:17" x14ac:dyDescent="0.3">
      <c r="A28999" t="s">
        <v>86416</v>
      </c>
      <c r="B28999" t="s">
        <v>47</v>
      </c>
      <c r="C28999" t="s">
        <v>19</v>
      </c>
      <c r="D28999" t="s">
        <v>86417</v>
      </c>
      <c r="E28999" t="s">
        <v>110</v>
      </c>
      <c r="F28999" t="s">
        <v>190</v>
      </c>
      <c r="G28999" t="s">
        <v>19</v>
      </c>
      <c r="H28999">
        <v>0</v>
      </c>
      <c r="I28999">
        <v>23238</v>
      </c>
      <c r="J28999" t="s">
        <v>16587</v>
      </c>
      <c r="K28999" t="s">
        <v>906</v>
      </c>
      <c r="L28999">
        <v>0</v>
      </c>
      <c r="M28999">
        <v>6093</v>
      </c>
      <c r="N28999">
        <v>1</v>
      </c>
      <c r="O28999" t="s">
        <v>10487</v>
      </c>
      <c r="P28999" t="s">
        <v>86418</v>
      </c>
      <c r="Q28999" t="s">
        <v>144</v>
      </c>
    </row>
    <row r="29000" spans="1:17" x14ac:dyDescent="0.3">
      <c r="A29000" t="s">
        <v>86419</v>
      </c>
      <c r="B29000" t="s">
        <v>42</v>
      </c>
      <c r="C29000" t="s">
        <v>19</v>
      </c>
      <c r="D29000" t="s">
        <v>86420</v>
      </c>
      <c r="E29000" t="s">
        <v>195</v>
      </c>
      <c r="F29000" t="s">
        <v>712</v>
      </c>
      <c r="G29000" t="s">
        <v>19</v>
      </c>
      <c r="H29000">
        <v>0</v>
      </c>
      <c r="I29000">
        <v>12770</v>
      </c>
      <c r="J29000" t="s">
        <v>16582</v>
      </c>
      <c r="K29000" t="s">
        <v>275</v>
      </c>
      <c r="L29000">
        <v>0</v>
      </c>
      <c r="M29000">
        <v>6194</v>
      </c>
      <c r="N29000">
        <v>1</v>
      </c>
      <c r="O29000" t="s">
        <v>5524</v>
      </c>
      <c r="P29000" t="s">
        <v>86421</v>
      </c>
      <c r="Q29000" t="s">
        <v>144</v>
      </c>
    </row>
    <row r="29001" spans="1:17" x14ac:dyDescent="0.3">
      <c r="A29001" t="s">
        <v>86422</v>
      </c>
      <c r="B29001" t="s">
        <v>49</v>
      </c>
      <c r="C29001" t="s">
        <v>19</v>
      </c>
      <c r="D29001" t="s">
        <v>86423</v>
      </c>
      <c r="E29001" t="s">
        <v>167</v>
      </c>
      <c r="F29001" t="s">
        <v>335</v>
      </c>
      <c r="G29001" t="s">
        <v>19</v>
      </c>
      <c r="H29001">
        <v>0</v>
      </c>
      <c r="I29001">
        <v>17013</v>
      </c>
      <c r="J29001" t="s">
        <v>16582</v>
      </c>
      <c r="K29001" t="s">
        <v>5615</v>
      </c>
      <c r="L29001">
        <v>0</v>
      </c>
      <c r="M29001">
        <v>9607</v>
      </c>
      <c r="N29001">
        <v>1</v>
      </c>
      <c r="O29001" t="s">
        <v>7052</v>
      </c>
      <c r="P29001" t="s">
        <v>86424</v>
      </c>
      <c r="Q29001" t="s">
        <v>144</v>
      </c>
    </row>
    <row r="29002" spans="1:17" x14ac:dyDescent="0.3">
      <c r="A29002" t="s">
        <v>86425</v>
      </c>
      <c r="B29002" t="s">
        <v>27</v>
      </c>
      <c r="C29002" t="s">
        <v>19</v>
      </c>
      <c r="D29002" t="s">
        <v>86426</v>
      </c>
      <c r="E29002" t="s">
        <v>139</v>
      </c>
      <c r="F29002" t="s">
        <v>1002</v>
      </c>
      <c r="G29002" t="s">
        <v>19</v>
      </c>
      <c r="H29002">
        <v>0</v>
      </c>
      <c r="I29002">
        <v>3508</v>
      </c>
      <c r="J29002" t="s">
        <v>16600</v>
      </c>
      <c r="K29002" t="s">
        <v>4111</v>
      </c>
      <c r="L29002">
        <v>0</v>
      </c>
      <c r="M29002">
        <v>3628</v>
      </c>
      <c r="N29002">
        <v>1</v>
      </c>
      <c r="O29002" t="s">
        <v>4843</v>
      </c>
      <c r="P29002" t="s">
        <v>86427</v>
      </c>
      <c r="Q29002" t="s">
        <v>144</v>
      </c>
    </row>
    <row r="29003" spans="1:17" x14ac:dyDescent="0.3">
      <c r="A29003" t="s">
        <v>86428</v>
      </c>
      <c r="B29003" t="s">
        <v>40</v>
      </c>
      <c r="C29003" t="s">
        <v>19</v>
      </c>
      <c r="D29003" t="s">
        <v>86429</v>
      </c>
      <c r="E29003" t="s">
        <v>21</v>
      </c>
      <c r="F29003" t="s">
        <v>76</v>
      </c>
      <c r="G29003" t="s">
        <v>19</v>
      </c>
      <c r="H29003">
        <v>0</v>
      </c>
      <c r="I29003">
        <v>17340</v>
      </c>
      <c r="J29003" t="s">
        <v>16591</v>
      </c>
      <c r="K29003" t="s">
        <v>1922</v>
      </c>
      <c r="L29003">
        <v>0</v>
      </c>
      <c r="M29003">
        <v>7858</v>
      </c>
      <c r="N29003">
        <v>1</v>
      </c>
      <c r="O29003" t="s">
        <v>4102</v>
      </c>
      <c r="P29003" t="s">
        <v>86430</v>
      </c>
      <c r="Q29003" t="s">
        <v>144</v>
      </c>
    </row>
    <row r="29004" spans="1:17" x14ac:dyDescent="0.3">
      <c r="A29004" t="s">
        <v>66152</v>
      </c>
      <c r="B29004" t="s">
        <v>47</v>
      </c>
      <c r="C29004" t="s">
        <v>19</v>
      </c>
      <c r="D29004" t="s">
        <v>86431</v>
      </c>
      <c r="E29004" t="s">
        <v>69</v>
      </c>
      <c r="F29004" t="s">
        <v>225</v>
      </c>
      <c r="G29004" t="s">
        <v>19</v>
      </c>
      <c r="H29004">
        <v>0</v>
      </c>
      <c r="I29004">
        <v>10643</v>
      </c>
      <c r="J29004" t="s">
        <v>16600</v>
      </c>
      <c r="K29004" t="s">
        <v>708</v>
      </c>
      <c r="L29004">
        <v>0</v>
      </c>
      <c r="M29004">
        <v>1093</v>
      </c>
      <c r="N29004">
        <v>1</v>
      </c>
      <c r="O29004" t="s">
        <v>5747</v>
      </c>
      <c r="P29004" t="s">
        <v>86432</v>
      </c>
      <c r="Q29004" t="s">
        <v>144</v>
      </c>
    </row>
    <row r="29005" spans="1:17" x14ac:dyDescent="0.3">
      <c r="A29005" t="s">
        <v>86433</v>
      </c>
      <c r="B29005" t="s">
        <v>25</v>
      </c>
      <c r="C29005" t="s">
        <v>19</v>
      </c>
      <c r="D29005" t="s">
        <v>86434</v>
      </c>
      <c r="E29005" t="s">
        <v>358</v>
      </c>
      <c r="F29005" t="s">
        <v>2470</v>
      </c>
      <c r="G29005" t="s">
        <v>19</v>
      </c>
      <c r="H29005">
        <v>0</v>
      </c>
      <c r="I29005">
        <v>13425</v>
      </c>
      <c r="J29005" t="s">
        <v>16591</v>
      </c>
      <c r="K29005" t="s">
        <v>1734</v>
      </c>
      <c r="L29005">
        <v>0</v>
      </c>
      <c r="M29005">
        <v>8417</v>
      </c>
      <c r="N29005">
        <v>1</v>
      </c>
      <c r="O29005" t="s">
        <v>5462</v>
      </c>
      <c r="P29005" t="s">
        <v>86435</v>
      </c>
      <c r="Q29005" t="s">
        <v>144</v>
      </c>
    </row>
    <row r="29006" spans="1:17" x14ac:dyDescent="0.3">
      <c r="A29006" t="s">
        <v>86436</v>
      </c>
      <c r="B29006" t="s">
        <v>18</v>
      </c>
      <c r="C29006" t="s">
        <v>19</v>
      </c>
      <c r="D29006" t="s">
        <v>86437</v>
      </c>
      <c r="E29006" t="s">
        <v>607</v>
      </c>
      <c r="F29006" t="s">
        <v>368</v>
      </c>
      <c r="G29006" t="s">
        <v>19</v>
      </c>
      <c r="H29006">
        <v>0</v>
      </c>
      <c r="I29006">
        <v>14400</v>
      </c>
      <c r="J29006" t="s">
        <v>16587</v>
      </c>
      <c r="K29006" t="s">
        <v>6592</v>
      </c>
      <c r="L29006">
        <v>0</v>
      </c>
      <c r="M29006">
        <v>9720</v>
      </c>
      <c r="N29006">
        <v>1</v>
      </c>
      <c r="O29006" t="s">
        <v>10263</v>
      </c>
      <c r="P29006" t="s">
        <v>86438</v>
      </c>
      <c r="Q29006" t="s">
        <v>144</v>
      </c>
    </row>
    <row r="29007" spans="1:17" x14ac:dyDescent="0.3">
      <c r="A29007" t="s">
        <v>86439</v>
      </c>
      <c r="B29007" t="s">
        <v>27</v>
      </c>
      <c r="C29007" t="s">
        <v>19</v>
      </c>
      <c r="D29007" t="s">
        <v>86440</v>
      </c>
      <c r="E29007" t="s">
        <v>184</v>
      </c>
      <c r="F29007" t="s">
        <v>2470</v>
      </c>
      <c r="G29007" t="s">
        <v>19</v>
      </c>
      <c r="H29007">
        <v>0</v>
      </c>
      <c r="I29007">
        <v>2030</v>
      </c>
      <c r="J29007" t="s">
        <v>16608</v>
      </c>
      <c r="K29007" t="s">
        <v>8010</v>
      </c>
      <c r="L29007">
        <v>0</v>
      </c>
      <c r="M29007">
        <v>4389</v>
      </c>
      <c r="N29007">
        <v>1</v>
      </c>
      <c r="O29007" t="s">
        <v>7865</v>
      </c>
      <c r="P29007" t="s">
        <v>86441</v>
      </c>
      <c r="Q29007" t="s">
        <v>144</v>
      </c>
    </row>
    <row r="29008" spans="1:17" x14ac:dyDescent="0.3">
      <c r="A29008" t="s">
        <v>86442</v>
      </c>
      <c r="B29008" t="s">
        <v>223</v>
      </c>
      <c r="C29008" t="s">
        <v>19</v>
      </c>
      <c r="D29008" t="s">
        <v>86443</v>
      </c>
      <c r="E29008" t="s">
        <v>167</v>
      </c>
      <c r="F29008" t="s">
        <v>462</v>
      </c>
      <c r="G29008" t="s">
        <v>19</v>
      </c>
      <c r="H29008">
        <v>0</v>
      </c>
      <c r="I29008">
        <v>733</v>
      </c>
      <c r="J29008" t="s">
        <v>16587</v>
      </c>
      <c r="K29008" t="s">
        <v>2959</v>
      </c>
      <c r="L29008">
        <v>0</v>
      </c>
      <c r="M29008">
        <v>7671</v>
      </c>
      <c r="N29008">
        <v>1</v>
      </c>
      <c r="O29008" t="s">
        <v>4047</v>
      </c>
      <c r="P29008" t="s">
        <v>86444</v>
      </c>
      <c r="Q29008" t="s">
        <v>144</v>
      </c>
    </row>
    <row r="29009" spans="1:17" x14ac:dyDescent="0.3">
      <c r="A29009" t="s">
        <v>86445</v>
      </c>
      <c r="B29009" t="s">
        <v>33</v>
      </c>
      <c r="C29009" t="s">
        <v>19</v>
      </c>
      <c r="D29009" t="s">
        <v>86446</v>
      </c>
      <c r="E29009" t="s">
        <v>51</v>
      </c>
      <c r="F29009" t="s">
        <v>179</v>
      </c>
      <c r="G29009" t="s">
        <v>19</v>
      </c>
      <c r="H29009">
        <v>0</v>
      </c>
      <c r="I29009">
        <v>14480</v>
      </c>
      <c r="J29009" t="s">
        <v>16608</v>
      </c>
      <c r="K29009" t="s">
        <v>3168</v>
      </c>
      <c r="L29009">
        <v>0</v>
      </c>
      <c r="M29009">
        <v>1584</v>
      </c>
      <c r="N29009">
        <v>3</v>
      </c>
      <c r="O29009" t="s">
        <v>7137</v>
      </c>
      <c r="P29009" t="s">
        <v>86447</v>
      </c>
      <c r="Q29009" t="s">
        <v>144</v>
      </c>
    </row>
    <row r="29010" spans="1:17" x14ac:dyDescent="0.3">
      <c r="A29010" t="s">
        <v>13374</v>
      </c>
      <c r="B29010" t="s">
        <v>18</v>
      </c>
      <c r="C29010" t="s">
        <v>19</v>
      </c>
      <c r="D29010" t="s">
        <v>86448</v>
      </c>
      <c r="E29010" t="s">
        <v>230</v>
      </c>
      <c r="F29010" t="s">
        <v>691</v>
      </c>
      <c r="G29010" t="s">
        <v>19</v>
      </c>
      <c r="H29010">
        <v>0</v>
      </c>
      <c r="I29010">
        <v>23719</v>
      </c>
      <c r="J29010" t="s">
        <v>16709</v>
      </c>
      <c r="K29010" t="s">
        <v>4973</v>
      </c>
      <c r="L29010">
        <v>0</v>
      </c>
      <c r="M29010">
        <v>4528</v>
      </c>
      <c r="N29010">
        <v>3</v>
      </c>
      <c r="O29010" t="s">
        <v>11712</v>
      </c>
      <c r="P29010" t="s">
        <v>86449</v>
      </c>
      <c r="Q29010" t="s">
        <v>144</v>
      </c>
    </row>
    <row r="29011" spans="1:17" x14ac:dyDescent="0.3">
      <c r="A29011" t="s">
        <v>86450</v>
      </c>
      <c r="B29011" t="s">
        <v>18</v>
      </c>
      <c r="C29011" t="s">
        <v>19</v>
      </c>
      <c r="D29011" t="s">
        <v>86451</v>
      </c>
      <c r="E29011" t="s">
        <v>69</v>
      </c>
      <c r="F29011" t="s">
        <v>99</v>
      </c>
      <c r="G29011" t="s">
        <v>19</v>
      </c>
      <c r="H29011">
        <v>0</v>
      </c>
      <c r="I29011">
        <v>28181</v>
      </c>
      <c r="J29011" t="s">
        <v>16569</v>
      </c>
      <c r="K29011" t="s">
        <v>1573</v>
      </c>
      <c r="L29011">
        <v>0</v>
      </c>
      <c r="M29011">
        <v>3379</v>
      </c>
      <c r="N29011">
        <v>3</v>
      </c>
      <c r="O29011" t="s">
        <v>3836</v>
      </c>
      <c r="P29011" t="s">
        <v>86452</v>
      </c>
      <c r="Q29011" t="s">
        <v>144</v>
      </c>
    </row>
    <row r="29012" spans="1:17" x14ac:dyDescent="0.3">
      <c r="A29012" t="s">
        <v>86453</v>
      </c>
      <c r="B29012" t="s">
        <v>49</v>
      </c>
      <c r="C29012" t="s">
        <v>19</v>
      </c>
      <c r="D29012" t="s">
        <v>86454</v>
      </c>
      <c r="E29012" t="s">
        <v>241</v>
      </c>
      <c r="F29012" t="s">
        <v>340</v>
      </c>
      <c r="G29012" t="s">
        <v>19</v>
      </c>
      <c r="H29012">
        <v>0</v>
      </c>
      <c r="I29012">
        <v>1179</v>
      </c>
      <c r="J29012" t="s">
        <v>16600</v>
      </c>
      <c r="K29012" t="s">
        <v>1704</v>
      </c>
      <c r="L29012">
        <v>0</v>
      </c>
      <c r="M29012">
        <v>3630</v>
      </c>
      <c r="N29012">
        <v>3</v>
      </c>
      <c r="O29012" t="s">
        <v>3959</v>
      </c>
      <c r="P29012" t="s">
        <v>86455</v>
      </c>
      <c r="Q29012" t="s">
        <v>144</v>
      </c>
    </row>
    <row r="29013" spans="1:17" x14ac:dyDescent="0.3">
      <c r="A29013" t="s">
        <v>86456</v>
      </c>
      <c r="B29013" t="s">
        <v>144</v>
      </c>
      <c r="C29013" t="s">
        <v>19</v>
      </c>
      <c r="D29013" t="s">
        <v>86457</v>
      </c>
      <c r="E29013" t="s">
        <v>178</v>
      </c>
      <c r="F29013" t="s">
        <v>938</v>
      </c>
      <c r="G29013" t="s">
        <v>19</v>
      </c>
      <c r="H29013">
        <v>0</v>
      </c>
      <c r="I29013">
        <v>22306</v>
      </c>
      <c r="J29013" t="s">
        <v>16574</v>
      </c>
      <c r="K29013" t="s">
        <v>1163</v>
      </c>
      <c r="L29013">
        <v>0</v>
      </c>
      <c r="M29013">
        <v>5815</v>
      </c>
      <c r="N29013">
        <v>3</v>
      </c>
      <c r="O29013" t="s">
        <v>4076</v>
      </c>
      <c r="P29013" t="s">
        <v>86458</v>
      </c>
      <c r="Q29013" t="s">
        <v>144</v>
      </c>
    </row>
    <row r="29014" spans="1:17" x14ac:dyDescent="0.3">
      <c r="A29014" t="s">
        <v>86459</v>
      </c>
      <c r="B29014" t="s">
        <v>33</v>
      </c>
      <c r="C29014" t="s">
        <v>19</v>
      </c>
      <c r="D29014" t="s">
        <v>86460</v>
      </c>
      <c r="E29014" t="s">
        <v>1352</v>
      </c>
      <c r="F29014" t="s">
        <v>260</v>
      </c>
      <c r="G29014" t="s">
        <v>19</v>
      </c>
      <c r="H29014">
        <v>0</v>
      </c>
      <c r="I29014">
        <v>6645</v>
      </c>
      <c r="J29014" t="s">
        <v>16709</v>
      </c>
      <c r="K29014" t="s">
        <v>1047</v>
      </c>
      <c r="L29014">
        <v>0</v>
      </c>
      <c r="M29014">
        <v>4135</v>
      </c>
      <c r="N29014">
        <v>3</v>
      </c>
      <c r="O29014" t="s">
        <v>3823</v>
      </c>
      <c r="P29014" t="s">
        <v>86461</v>
      </c>
      <c r="Q29014" t="s">
        <v>144</v>
      </c>
    </row>
    <row r="29015" spans="1:17" x14ac:dyDescent="0.3">
      <c r="A29015" t="s">
        <v>77500</v>
      </c>
      <c r="B29015" t="s">
        <v>42</v>
      </c>
      <c r="C29015" t="s">
        <v>19</v>
      </c>
      <c r="D29015" t="s">
        <v>86462</v>
      </c>
      <c r="E29015" t="s">
        <v>139</v>
      </c>
      <c r="F29015" t="s">
        <v>840</v>
      </c>
      <c r="G29015" t="s">
        <v>19</v>
      </c>
      <c r="H29015">
        <v>0</v>
      </c>
      <c r="I29015">
        <v>20739</v>
      </c>
      <c r="J29015" t="s">
        <v>16582</v>
      </c>
      <c r="K29015" t="s">
        <v>1141</v>
      </c>
      <c r="L29015">
        <v>0</v>
      </c>
      <c r="M29015">
        <v>9442</v>
      </c>
      <c r="N29015">
        <v>3</v>
      </c>
      <c r="O29015" t="s">
        <v>11264</v>
      </c>
      <c r="P29015" t="s">
        <v>86463</v>
      </c>
      <c r="Q29015" t="s">
        <v>144</v>
      </c>
    </row>
    <row r="29016" spans="1:17" x14ac:dyDescent="0.3">
      <c r="A29016" t="s">
        <v>86464</v>
      </c>
      <c r="B29016" t="s">
        <v>49</v>
      </c>
      <c r="C29016" t="s">
        <v>19</v>
      </c>
      <c r="D29016" t="s">
        <v>86465</v>
      </c>
      <c r="E29016" t="s">
        <v>63</v>
      </c>
      <c r="F29016" t="s">
        <v>231</v>
      </c>
      <c r="G29016" t="s">
        <v>19</v>
      </c>
      <c r="H29016">
        <v>0</v>
      </c>
      <c r="I29016">
        <v>10551</v>
      </c>
      <c r="J29016" t="s">
        <v>16608</v>
      </c>
      <c r="K29016" t="s">
        <v>3102</v>
      </c>
      <c r="L29016">
        <v>0</v>
      </c>
      <c r="M29016">
        <v>2880</v>
      </c>
      <c r="N29016">
        <v>3</v>
      </c>
      <c r="O29016" t="s">
        <v>3799</v>
      </c>
      <c r="P29016" t="s">
        <v>86466</v>
      </c>
      <c r="Q29016" t="s">
        <v>144</v>
      </c>
    </row>
    <row r="29017" spans="1:17" x14ac:dyDescent="0.3">
      <c r="A29017" t="s">
        <v>86467</v>
      </c>
      <c r="B29017" t="s">
        <v>40</v>
      </c>
      <c r="C29017" t="s">
        <v>19</v>
      </c>
      <c r="D29017" t="s">
        <v>86468</v>
      </c>
      <c r="E29017" t="s">
        <v>299</v>
      </c>
      <c r="F29017" t="s">
        <v>938</v>
      </c>
      <c r="G29017" t="s">
        <v>19</v>
      </c>
      <c r="H29017">
        <v>0</v>
      </c>
      <c r="I29017">
        <v>7411</v>
      </c>
      <c r="J29017" t="s">
        <v>16645</v>
      </c>
      <c r="K29017" t="s">
        <v>4025</v>
      </c>
      <c r="L29017">
        <v>0</v>
      </c>
      <c r="M29017">
        <v>8669</v>
      </c>
      <c r="N29017">
        <v>3</v>
      </c>
      <c r="O29017" t="s">
        <v>4725</v>
      </c>
      <c r="P29017" t="s">
        <v>86469</v>
      </c>
      <c r="Q29017" t="s">
        <v>144</v>
      </c>
    </row>
    <row r="29018" spans="1:17" x14ac:dyDescent="0.3">
      <c r="A29018" t="s">
        <v>86470</v>
      </c>
      <c r="B29018" t="s">
        <v>25</v>
      </c>
      <c r="C29018" t="s">
        <v>19</v>
      </c>
      <c r="D29018" t="s">
        <v>86471</v>
      </c>
      <c r="E29018" t="s">
        <v>162</v>
      </c>
      <c r="F29018" t="s">
        <v>146</v>
      </c>
      <c r="G29018" t="s">
        <v>19</v>
      </c>
      <c r="H29018">
        <v>0</v>
      </c>
      <c r="I29018">
        <v>17998</v>
      </c>
      <c r="J29018" t="s">
        <v>16608</v>
      </c>
      <c r="K29018" t="s">
        <v>954</v>
      </c>
      <c r="L29018">
        <v>0</v>
      </c>
      <c r="M29018">
        <v>7827</v>
      </c>
      <c r="N29018">
        <v>3</v>
      </c>
      <c r="O29018" t="s">
        <v>4010</v>
      </c>
      <c r="P29018" t="s">
        <v>86472</v>
      </c>
      <c r="Q29018" t="s">
        <v>144</v>
      </c>
    </row>
    <row r="29019" spans="1:17" x14ac:dyDescent="0.3">
      <c r="A29019" t="s">
        <v>86473</v>
      </c>
      <c r="B29019" t="s">
        <v>33</v>
      </c>
      <c r="C29019" t="s">
        <v>19</v>
      </c>
      <c r="D29019" t="s">
        <v>86474</v>
      </c>
      <c r="E29019" t="s">
        <v>1036</v>
      </c>
      <c r="F29019" t="s">
        <v>1623</v>
      </c>
      <c r="G29019" t="s">
        <v>19</v>
      </c>
      <c r="H29019">
        <v>0</v>
      </c>
      <c r="I29019">
        <v>4955</v>
      </c>
      <c r="J29019" t="s">
        <v>16591</v>
      </c>
      <c r="K29019" t="s">
        <v>3336</v>
      </c>
      <c r="L29019">
        <v>0</v>
      </c>
      <c r="M29019">
        <v>733</v>
      </c>
      <c r="N29019">
        <v>3</v>
      </c>
      <c r="O29019" t="s">
        <v>5982</v>
      </c>
      <c r="P29019" t="s">
        <v>86475</v>
      </c>
      <c r="Q29019" t="s">
        <v>144</v>
      </c>
    </row>
    <row r="29020" spans="1:17" x14ac:dyDescent="0.3">
      <c r="A29020" t="s">
        <v>86476</v>
      </c>
      <c r="B29020" t="s">
        <v>18</v>
      </c>
      <c r="C29020" t="s">
        <v>19</v>
      </c>
      <c r="D29020" t="s">
        <v>86477</v>
      </c>
      <c r="E29020" t="s">
        <v>156</v>
      </c>
      <c r="F29020" t="s">
        <v>1406</v>
      </c>
      <c r="G29020" t="s">
        <v>19</v>
      </c>
      <c r="H29020">
        <v>0</v>
      </c>
      <c r="I29020">
        <v>22733</v>
      </c>
      <c r="J29020" t="s">
        <v>16709</v>
      </c>
      <c r="K29020" t="s">
        <v>1201</v>
      </c>
      <c r="L29020">
        <v>0</v>
      </c>
      <c r="M29020">
        <v>2544</v>
      </c>
      <c r="N29020">
        <v>3</v>
      </c>
      <c r="O29020" t="s">
        <v>6486</v>
      </c>
      <c r="P29020" t="s">
        <v>86478</v>
      </c>
      <c r="Q29020" t="s">
        <v>144</v>
      </c>
    </row>
    <row r="29021" spans="1:17" x14ac:dyDescent="0.3">
      <c r="A29021" t="s">
        <v>86479</v>
      </c>
      <c r="B29021" t="s">
        <v>33</v>
      </c>
      <c r="C29021" t="s">
        <v>19</v>
      </c>
      <c r="D29021" t="s">
        <v>86480</v>
      </c>
      <c r="E29021" t="s">
        <v>128</v>
      </c>
      <c r="F29021" t="s">
        <v>712</v>
      </c>
      <c r="G29021" t="s">
        <v>19</v>
      </c>
      <c r="H29021">
        <v>0</v>
      </c>
      <c r="I29021">
        <v>3851</v>
      </c>
      <c r="J29021" t="s">
        <v>16591</v>
      </c>
      <c r="K29021" t="s">
        <v>3472</v>
      </c>
      <c r="L29021">
        <v>0</v>
      </c>
      <c r="M29021">
        <v>8032</v>
      </c>
      <c r="N29021">
        <v>3</v>
      </c>
      <c r="O29021" t="s">
        <v>4499</v>
      </c>
      <c r="P29021" t="s">
        <v>86481</v>
      </c>
      <c r="Q29021" t="s">
        <v>144</v>
      </c>
    </row>
    <row r="29022" spans="1:17" x14ac:dyDescent="0.3">
      <c r="A29022" t="s">
        <v>86482</v>
      </c>
      <c r="B29022" t="s">
        <v>223</v>
      </c>
      <c r="C29022" t="s">
        <v>19</v>
      </c>
      <c r="D29022" t="s">
        <v>86483</v>
      </c>
      <c r="E29022" t="s">
        <v>265</v>
      </c>
      <c r="F29022" t="s">
        <v>1526</v>
      </c>
      <c r="G29022" t="s">
        <v>19</v>
      </c>
      <c r="H29022">
        <v>0</v>
      </c>
      <c r="I29022">
        <v>3793</v>
      </c>
      <c r="J29022" t="s">
        <v>16587</v>
      </c>
      <c r="K29022" t="s">
        <v>3209</v>
      </c>
      <c r="L29022">
        <v>0</v>
      </c>
      <c r="M29022">
        <v>9333</v>
      </c>
      <c r="N29022">
        <v>3</v>
      </c>
      <c r="O29022" t="s">
        <v>6280</v>
      </c>
      <c r="P29022" t="s">
        <v>86484</v>
      </c>
      <c r="Q29022" t="s">
        <v>144</v>
      </c>
    </row>
    <row r="29023" spans="1:17" x14ac:dyDescent="0.3">
      <c r="A29023" t="s">
        <v>86485</v>
      </c>
      <c r="B29023" t="s">
        <v>47</v>
      </c>
      <c r="C29023" t="s">
        <v>19</v>
      </c>
      <c r="D29023" t="s">
        <v>86486</v>
      </c>
      <c r="E29023" t="s">
        <v>358</v>
      </c>
      <c r="F29023" t="s">
        <v>45</v>
      </c>
      <c r="G29023" t="s">
        <v>19</v>
      </c>
      <c r="H29023">
        <v>0</v>
      </c>
      <c r="I29023">
        <v>25838</v>
      </c>
      <c r="J29023" t="s">
        <v>16608</v>
      </c>
      <c r="K29023" t="s">
        <v>1596</v>
      </c>
      <c r="L29023">
        <v>0</v>
      </c>
      <c r="M29023">
        <v>4489</v>
      </c>
      <c r="N29023">
        <v>3</v>
      </c>
      <c r="O29023" t="s">
        <v>4268</v>
      </c>
      <c r="P29023" t="s">
        <v>86487</v>
      </c>
      <c r="Q29023" t="s">
        <v>144</v>
      </c>
    </row>
    <row r="29024" spans="1:17" x14ac:dyDescent="0.3">
      <c r="A29024" t="s">
        <v>86488</v>
      </c>
      <c r="B29024" t="s">
        <v>33</v>
      </c>
      <c r="C29024" t="s">
        <v>19</v>
      </c>
      <c r="D29024" t="s">
        <v>86489</v>
      </c>
      <c r="E29024" t="s">
        <v>1036</v>
      </c>
      <c r="F29024" t="s">
        <v>81</v>
      </c>
      <c r="G29024" t="s">
        <v>19</v>
      </c>
      <c r="H29024">
        <v>0</v>
      </c>
      <c r="I29024">
        <v>28262</v>
      </c>
      <c r="J29024" t="s">
        <v>16608</v>
      </c>
      <c r="K29024" t="s">
        <v>3437</v>
      </c>
      <c r="L29024">
        <v>0</v>
      </c>
      <c r="M29024">
        <v>2984</v>
      </c>
      <c r="N29024">
        <v>3</v>
      </c>
      <c r="O29024" t="s">
        <v>3827</v>
      </c>
      <c r="P29024" t="s">
        <v>86490</v>
      </c>
      <c r="Q29024" t="s">
        <v>144</v>
      </c>
    </row>
    <row r="29025" spans="1:17" x14ac:dyDescent="0.3">
      <c r="A29025" t="s">
        <v>86491</v>
      </c>
      <c r="B29025" t="s">
        <v>144</v>
      </c>
      <c r="C29025" t="s">
        <v>19</v>
      </c>
      <c r="D29025" t="s">
        <v>86492</v>
      </c>
      <c r="E29025" t="s">
        <v>476</v>
      </c>
      <c r="F29025" t="s">
        <v>1367</v>
      </c>
      <c r="G29025" t="s">
        <v>19</v>
      </c>
      <c r="H29025">
        <v>0</v>
      </c>
      <c r="I29025">
        <v>19024</v>
      </c>
      <c r="J29025" t="s">
        <v>16574</v>
      </c>
      <c r="K29025" t="s">
        <v>2626</v>
      </c>
      <c r="L29025">
        <v>0</v>
      </c>
      <c r="M29025">
        <v>8402</v>
      </c>
      <c r="N29025">
        <v>3</v>
      </c>
      <c r="O29025" t="s">
        <v>6538</v>
      </c>
      <c r="P29025" t="s">
        <v>86493</v>
      </c>
      <c r="Q29025" t="s">
        <v>144</v>
      </c>
    </row>
    <row r="29026" spans="1:17" x14ac:dyDescent="0.3">
      <c r="A29026" t="s">
        <v>86494</v>
      </c>
      <c r="B29026" t="s">
        <v>27</v>
      </c>
      <c r="C29026" t="s">
        <v>19</v>
      </c>
      <c r="D29026" t="s">
        <v>86495</v>
      </c>
      <c r="E29026" t="s">
        <v>92</v>
      </c>
      <c r="F29026" t="s">
        <v>1623</v>
      </c>
      <c r="G29026" t="s">
        <v>19</v>
      </c>
      <c r="H29026">
        <v>0</v>
      </c>
      <c r="I29026">
        <v>6640</v>
      </c>
      <c r="J29026" t="s">
        <v>16569</v>
      </c>
      <c r="K29026" t="s">
        <v>1394</v>
      </c>
      <c r="L29026">
        <v>0</v>
      </c>
      <c r="M29026">
        <v>2449</v>
      </c>
      <c r="N29026">
        <v>3</v>
      </c>
      <c r="O29026" t="s">
        <v>7653</v>
      </c>
      <c r="P29026" t="s">
        <v>86496</v>
      </c>
      <c r="Q29026" t="s">
        <v>144</v>
      </c>
    </row>
    <row r="29027" spans="1:17" x14ac:dyDescent="0.3">
      <c r="A29027" t="s">
        <v>86497</v>
      </c>
      <c r="B29027" t="s">
        <v>42</v>
      </c>
      <c r="C29027" t="s">
        <v>19</v>
      </c>
      <c r="D29027" t="s">
        <v>86498</v>
      </c>
      <c r="E29027" t="s">
        <v>104</v>
      </c>
      <c r="F29027" t="s">
        <v>933</v>
      </c>
      <c r="G29027" t="s">
        <v>19</v>
      </c>
      <c r="H29027">
        <v>0</v>
      </c>
      <c r="I29027">
        <v>7839</v>
      </c>
      <c r="J29027" t="s">
        <v>16574</v>
      </c>
      <c r="K29027" t="s">
        <v>1589</v>
      </c>
      <c r="L29027">
        <v>0</v>
      </c>
      <c r="M29027">
        <v>7290</v>
      </c>
      <c r="N29027">
        <v>3</v>
      </c>
      <c r="O29027" t="s">
        <v>10474</v>
      </c>
      <c r="P29027" t="s">
        <v>86499</v>
      </c>
      <c r="Q29027" t="s">
        <v>144</v>
      </c>
    </row>
    <row r="29028" spans="1:17" x14ac:dyDescent="0.3">
      <c r="A29028" t="s">
        <v>86500</v>
      </c>
      <c r="B29028" t="s">
        <v>223</v>
      </c>
      <c r="C29028" t="s">
        <v>19</v>
      </c>
      <c r="D29028" t="s">
        <v>86501</v>
      </c>
      <c r="E29028" t="s">
        <v>63</v>
      </c>
      <c r="F29028" t="s">
        <v>359</v>
      </c>
      <c r="G29028" t="s">
        <v>19</v>
      </c>
      <c r="H29028">
        <v>0</v>
      </c>
      <c r="I29028">
        <v>6132</v>
      </c>
      <c r="J29028" t="s">
        <v>16600</v>
      </c>
      <c r="K29028" t="s">
        <v>2024</v>
      </c>
      <c r="L29028">
        <v>0</v>
      </c>
      <c r="M29028">
        <v>4577</v>
      </c>
      <c r="N29028">
        <v>3</v>
      </c>
      <c r="O29028" t="s">
        <v>5845</v>
      </c>
      <c r="P29028" t="s">
        <v>86502</v>
      </c>
      <c r="Q29028" t="s">
        <v>144</v>
      </c>
    </row>
    <row r="29029" spans="1:17" x14ac:dyDescent="0.3">
      <c r="A29029" t="s">
        <v>86503</v>
      </c>
      <c r="B29029" t="s">
        <v>42</v>
      </c>
      <c r="C29029" t="s">
        <v>19</v>
      </c>
      <c r="D29029" t="s">
        <v>86504</v>
      </c>
      <c r="E29029" t="s">
        <v>259</v>
      </c>
      <c r="F29029" t="s">
        <v>76</v>
      </c>
      <c r="G29029" t="s">
        <v>19</v>
      </c>
      <c r="H29029">
        <v>0</v>
      </c>
      <c r="I29029">
        <v>16837</v>
      </c>
      <c r="J29029" t="s">
        <v>16600</v>
      </c>
      <c r="K29029" t="s">
        <v>1723</v>
      </c>
      <c r="L29029">
        <v>0</v>
      </c>
      <c r="M29029">
        <v>1276</v>
      </c>
      <c r="N29029">
        <v>3</v>
      </c>
      <c r="O29029" t="s">
        <v>6129</v>
      </c>
      <c r="P29029" t="s">
        <v>86505</v>
      </c>
      <c r="Q29029" t="s">
        <v>144</v>
      </c>
    </row>
    <row r="29030" spans="1:17" x14ac:dyDescent="0.3">
      <c r="A29030" t="s">
        <v>86506</v>
      </c>
      <c r="B29030" t="s">
        <v>25</v>
      </c>
      <c r="C29030" t="s">
        <v>19</v>
      </c>
      <c r="D29030" t="s">
        <v>86507</v>
      </c>
      <c r="E29030" t="s">
        <v>44</v>
      </c>
      <c r="F29030" t="s">
        <v>190</v>
      </c>
      <c r="G29030" t="s">
        <v>19</v>
      </c>
      <c r="H29030">
        <v>0</v>
      </c>
      <c r="I29030">
        <v>5634</v>
      </c>
      <c r="J29030" t="s">
        <v>16574</v>
      </c>
      <c r="K29030" t="s">
        <v>3354</v>
      </c>
      <c r="L29030">
        <v>0</v>
      </c>
      <c r="M29030">
        <v>8135</v>
      </c>
      <c r="N29030">
        <v>3</v>
      </c>
      <c r="O29030" t="s">
        <v>4603</v>
      </c>
      <c r="P29030" t="s">
        <v>86508</v>
      </c>
      <c r="Q29030" t="s">
        <v>144</v>
      </c>
    </row>
    <row r="29031" spans="1:17" x14ac:dyDescent="0.3">
      <c r="A29031" t="s">
        <v>86509</v>
      </c>
      <c r="B29031" t="s">
        <v>18</v>
      </c>
      <c r="C29031" t="s">
        <v>19</v>
      </c>
      <c r="D29031" t="s">
        <v>86510</v>
      </c>
      <c r="E29031" t="s">
        <v>230</v>
      </c>
      <c r="F29031" t="s">
        <v>105</v>
      </c>
      <c r="G29031" t="s">
        <v>19</v>
      </c>
      <c r="H29031">
        <v>0</v>
      </c>
      <c r="I29031">
        <v>28060</v>
      </c>
      <c r="J29031" t="s">
        <v>16587</v>
      </c>
      <c r="K29031" t="s">
        <v>2298</v>
      </c>
      <c r="L29031">
        <v>0</v>
      </c>
      <c r="M29031">
        <v>33</v>
      </c>
      <c r="N29031">
        <v>3</v>
      </c>
      <c r="O29031" t="s">
        <v>7325</v>
      </c>
      <c r="P29031" t="s">
        <v>86511</v>
      </c>
      <c r="Q29031" t="s">
        <v>144</v>
      </c>
    </row>
    <row r="29032" spans="1:17" x14ac:dyDescent="0.3">
      <c r="A29032" t="s">
        <v>86512</v>
      </c>
      <c r="B29032" t="s">
        <v>144</v>
      </c>
      <c r="C29032" t="s">
        <v>19</v>
      </c>
      <c r="D29032" t="s">
        <v>86513</v>
      </c>
      <c r="E29032" t="s">
        <v>156</v>
      </c>
      <c r="F29032" t="s">
        <v>620</v>
      </c>
      <c r="G29032" t="s">
        <v>19</v>
      </c>
      <c r="H29032">
        <v>0</v>
      </c>
      <c r="I29032">
        <v>5436</v>
      </c>
      <c r="J29032" t="s">
        <v>16591</v>
      </c>
      <c r="K29032" t="s">
        <v>1145</v>
      </c>
      <c r="L29032">
        <v>0</v>
      </c>
      <c r="M29032">
        <v>5081</v>
      </c>
      <c r="N29032">
        <v>3</v>
      </c>
      <c r="O29032" t="s">
        <v>7256</v>
      </c>
      <c r="P29032" t="s">
        <v>86514</v>
      </c>
      <c r="Q29032" t="s">
        <v>144</v>
      </c>
    </row>
    <row r="29033" spans="1:17" x14ac:dyDescent="0.3">
      <c r="A29033" t="s">
        <v>86515</v>
      </c>
      <c r="B29033" t="s">
        <v>223</v>
      </c>
      <c r="C29033" t="s">
        <v>19</v>
      </c>
      <c r="D29033" t="s">
        <v>86516</v>
      </c>
      <c r="E29033" t="s">
        <v>139</v>
      </c>
      <c r="F29033" t="s">
        <v>1926</v>
      </c>
      <c r="G29033" t="s">
        <v>19</v>
      </c>
      <c r="H29033">
        <v>0</v>
      </c>
      <c r="I29033">
        <v>19936</v>
      </c>
      <c r="J29033" t="s">
        <v>16569</v>
      </c>
      <c r="K29033" t="s">
        <v>889</v>
      </c>
      <c r="L29033">
        <v>0</v>
      </c>
      <c r="M29033">
        <v>2376</v>
      </c>
      <c r="N29033">
        <v>3</v>
      </c>
      <c r="O29033" t="s">
        <v>5932</v>
      </c>
      <c r="P29033" t="s">
        <v>86517</v>
      </c>
      <c r="Q29033" t="s">
        <v>144</v>
      </c>
    </row>
    <row r="29034" spans="1:17" x14ac:dyDescent="0.3">
      <c r="A29034" t="s">
        <v>43052</v>
      </c>
      <c r="B29034" t="s">
        <v>27</v>
      </c>
      <c r="C29034" t="s">
        <v>19</v>
      </c>
      <c r="D29034" t="s">
        <v>86518</v>
      </c>
      <c r="E29034" t="s">
        <v>86</v>
      </c>
      <c r="F29034" t="s">
        <v>383</v>
      </c>
      <c r="G29034" t="s">
        <v>19</v>
      </c>
      <c r="H29034">
        <v>0</v>
      </c>
      <c r="I29034">
        <v>16202</v>
      </c>
      <c r="J29034" t="s">
        <v>16574</v>
      </c>
      <c r="K29034" t="s">
        <v>2359</v>
      </c>
      <c r="L29034">
        <v>0</v>
      </c>
      <c r="M29034">
        <v>9360</v>
      </c>
      <c r="N29034">
        <v>3</v>
      </c>
      <c r="O29034" t="s">
        <v>5292</v>
      </c>
      <c r="P29034" t="s">
        <v>86519</v>
      </c>
      <c r="Q29034" t="s">
        <v>144</v>
      </c>
    </row>
    <row r="29035" spans="1:17" x14ac:dyDescent="0.3">
      <c r="A29035" t="s">
        <v>86520</v>
      </c>
      <c r="B29035" t="s">
        <v>47</v>
      </c>
      <c r="C29035" t="s">
        <v>19</v>
      </c>
      <c r="D29035" t="s">
        <v>86521</v>
      </c>
      <c r="E29035" t="s">
        <v>382</v>
      </c>
      <c r="F29035" t="s">
        <v>305</v>
      </c>
      <c r="G29035" t="s">
        <v>19</v>
      </c>
      <c r="H29035">
        <v>0</v>
      </c>
      <c r="I29035">
        <v>986</v>
      </c>
      <c r="J29035" t="s">
        <v>16600</v>
      </c>
      <c r="K29035" t="s">
        <v>2872</v>
      </c>
      <c r="L29035">
        <v>0</v>
      </c>
      <c r="M29035">
        <v>7345</v>
      </c>
      <c r="N29035">
        <v>3</v>
      </c>
      <c r="O29035" t="s">
        <v>4381</v>
      </c>
      <c r="P29035" t="s">
        <v>86522</v>
      </c>
      <c r="Q29035" t="s">
        <v>144</v>
      </c>
    </row>
    <row r="29036" spans="1:17" x14ac:dyDescent="0.3">
      <c r="A29036" t="s">
        <v>16008</v>
      </c>
      <c r="B29036" t="s">
        <v>25</v>
      </c>
      <c r="C29036" t="s">
        <v>19</v>
      </c>
      <c r="D29036" t="s">
        <v>86523</v>
      </c>
      <c r="E29036" t="s">
        <v>476</v>
      </c>
      <c r="F29036" t="s">
        <v>1002</v>
      </c>
      <c r="G29036" t="s">
        <v>19</v>
      </c>
      <c r="H29036">
        <v>0</v>
      </c>
      <c r="I29036">
        <v>28993</v>
      </c>
      <c r="J29036" t="s">
        <v>16569</v>
      </c>
      <c r="K29036" t="s">
        <v>537</v>
      </c>
      <c r="L29036">
        <v>0</v>
      </c>
      <c r="M29036">
        <v>2678</v>
      </c>
      <c r="N29036">
        <v>3</v>
      </c>
      <c r="O29036" t="s">
        <v>6916</v>
      </c>
      <c r="P29036" t="s">
        <v>86524</v>
      </c>
      <c r="Q29036" t="s">
        <v>144</v>
      </c>
    </row>
    <row r="29037" spans="1:17" x14ac:dyDescent="0.3">
      <c r="A29037" t="s">
        <v>7440</v>
      </c>
      <c r="B29037" t="s">
        <v>33</v>
      </c>
      <c r="C29037" t="s">
        <v>19</v>
      </c>
      <c r="D29037" t="s">
        <v>86525</v>
      </c>
      <c r="E29037" t="s">
        <v>195</v>
      </c>
      <c r="F29037" t="s">
        <v>424</v>
      </c>
      <c r="G29037" t="s">
        <v>19</v>
      </c>
      <c r="H29037">
        <v>0</v>
      </c>
      <c r="I29037">
        <v>6933</v>
      </c>
      <c r="J29037" t="s">
        <v>16600</v>
      </c>
      <c r="K29037" t="s">
        <v>2277</v>
      </c>
      <c r="L29037">
        <v>0</v>
      </c>
      <c r="M29037">
        <v>5646</v>
      </c>
      <c r="N29037">
        <v>3</v>
      </c>
      <c r="O29037" t="s">
        <v>10267</v>
      </c>
      <c r="P29037" t="s">
        <v>86526</v>
      </c>
      <c r="Q29037" t="s">
        <v>144</v>
      </c>
    </row>
    <row r="29038" spans="1:17" x14ac:dyDescent="0.3">
      <c r="A29038" t="s">
        <v>86527</v>
      </c>
      <c r="B29038" t="s">
        <v>223</v>
      </c>
      <c r="C29038" t="s">
        <v>19</v>
      </c>
      <c r="D29038" t="s">
        <v>86528</v>
      </c>
      <c r="E29038" t="s">
        <v>104</v>
      </c>
      <c r="F29038" t="s">
        <v>808</v>
      </c>
      <c r="G29038" t="s">
        <v>19</v>
      </c>
      <c r="H29038">
        <v>0</v>
      </c>
      <c r="I29038">
        <v>13530</v>
      </c>
      <c r="J29038" t="s">
        <v>16600</v>
      </c>
      <c r="K29038" t="s">
        <v>1058</v>
      </c>
      <c r="L29038">
        <v>0</v>
      </c>
      <c r="M29038">
        <v>4239</v>
      </c>
      <c r="N29038">
        <v>3</v>
      </c>
      <c r="O29038" t="s">
        <v>5124</v>
      </c>
      <c r="P29038" t="s">
        <v>86529</v>
      </c>
      <c r="Q29038" t="s">
        <v>144</v>
      </c>
    </row>
    <row r="29039" spans="1:17" x14ac:dyDescent="0.3">
      <c r="A29039" t="s">
        <v>86530</v>
      </c>
      <c r="B29039" t="s">
        <v>223</v>
      </c>
      <c r="C29039" t="s">
        <v>19</v>
      </c>
      <c r="D29039" t="s">
        <v>86531</v>
      </c>
      <c r="E29039" t="s">
        <v>29</v>
      </c>
      <c r="F29039" t="s">
        <v>190</v>
      </c>
      <c r="G29039" t="s">
        <v>19</v>
      </c>
      <c r="H29039">
        <v>0</v>
      </c>
      <c r="I29039">
        <v>3334</v>
      </c>
      <c r="J29039" t="s">
        <v>16587</v>
      </c>
      <c r="K29039" t="s">
        <v>4769</v>
      </c>
      <c r="L29039">
        <v>0</v>
      </c>
      <c r="M29039">
        <v>1123</v>
      </c>
      <c r="N29039">
        <v>3</v>
      </c>
      <c r="O29039" t="s">
        <v>6063</v>
      </c>
      <c r="P29039" t="s">
        <v>86532</v>
      </c>
      <c r="Q29039" t="s">
        <v>144</v>
      </c>
    </row>
    <row r="29040" spans="1:17" x14ac:dyDescent="0.3">
      <c r="A29040" t="s">
        <v>86533</v>
      </c>
      <c r="B29040" t="s">
        <v>223</v>
      </c>
      <c r="C29040" t="s">
        <v>19</v>
      </c>
      <c r="D29040" t="s">
        <v>86534</v>
      </c>
      <c r="E29040" t="s">
        <v>184</v>
      </c>
      <c r="F29040" t="s">
        <v>117</v>
      </c>
      <c r="G29040" t="s">
        <v>19</v>
      </c>
      <c r="H29040">
        <v>0</v>
      </c>
      <c r="I29040">
        <v>3711</v>
      </c>
      <c r="J29040" t="s">
        <v>16582</v>
      </c>
      <c r="K29040" t="s">
        <v>6449</v>
      </c>
      <c r="L29040">
        <v>0</v>
      </c>
      <c r="M29040">
        <v>4035</v>
      </c>
      <c r="N29040">
        <v>3</v>
      </c>
      <c r="O29040" t="s">
        <v>5466</v>
      </c>
      <c r="P29040" t="s">
        <v>86535</v>
      </c>
      <c r="Q29040" t="s">
        <v>144</v>
      </c>
    </row>
    <row r="29041" spans="1:17" x14ac:dyDescent="0.3">
      <c r="A29041" t="s">
        <v>86536</v>
      </c>
      <c r="B29041" t="s">
        <v>27</v>
      </c>
      <c r="C29041" t="s">
        <v>19</v>
      </c>
      <c r="D29041" t="s">
        <v>86537</v>
      </c>
      <c r="E29041" t="s">
        <v>51</v>
      </c>
      <c r="F29041" t="s">
        <v>733</v>
      </c>
      <c r="G29041" t="s">
        <v>19</v>
      </c>
      <c r="H29041">
        <v>0</v>
      </c>
      <c r="I29041">
        <v>4990</v>
      </c>
      <c r="J29041" t="s">
        <v>16709</v>
      </c>
      <c r="K29041" t="s">
        <v>4218</v>
      </c>
      <c r="L29041">
        <v>0</v>
      </c>
      <c r="M29041">
        <v>6128</v>
      </c>
      <c r="N29041">
        <v>3</v>
      </c>
      <c r="O29041" t="s">
        <v>3813</v>
      </c>
      <c r="P29041" t="s">
        <v>86538</v>
      </c>
      <c r="Q29041" t="s">
        <v>144</v>
      </c>
    </row>
    <row r="29042" spans="1:17" x14ac:dyDescent="0.3">
      <c r="A29042" t="s">
        <v>86539</v>
      </c>
      <c r="B29042" t="s">
        <v>42</v>
      </c>
      <c r="C29042" t="s">
        <v>19</v>
      </c>
      <c r="D29042" t="s">
        <v>86540</v>
      </c>
      <c r="E29042" t="s">
        <v>116</v>
      </c>
      <c r="F29042" t="s">
        <v>641</v>
      </c>
      <c r="G29042" t="s">
        <v>19</v>
      </c>
      <c r="H29042">
        <v>0</v>
      </c>
      <c r="I29042">
        <v>26381</v>
      </c>
      <c r="J29042" t="s">
        <v>16600</v>
      </c>
      <c r="K29042" t="s">
        <v>704</v>
      </c>
      <c r="L29042">
        <v>0</v>
      </c>
      <c r="M29042">
        <v>9566</v>
      </c>
      <c r="N29042">
        <v>3</v>
      </c>
      <c r="O29042" t="s">
        <v>5820</v>
      </c>
      <c r="P29042" t="s">
        <v>86541</v>
      </c>
      <c r="Q29042" t="s">
        <v>144</v>
      </c>
    </row>
    <row r="29043" spans="1:17" x14ac:dyDescent="0.3">
      <c r="A29043" t="s">
        <v>86542</v>
      </c>
      <c r="B29043" t="s">
        <v>49</v>
      </c>
      <c r="C29043" t="s">
        <v>19</v>
      </c>
      <c r="D29043" t="s">
        <v>86543</v>
      </c>
      <c r="E29043" t="s">
        <v>69</v>
      </c>
      <c r="F29043" t="s">
        <v>146</v>
      </c>
      <c r="G29043" t="s">
        <v>19</v>
      </c>
      <c r="H29043">
        <v>0</v>
      </c>
      <c r="I29043">
        <v>13562</v>
      </c>
      <c r="J29043" t="s">
        <v>16587</v>
      </c>
      <c r="K29043" t="s">
        <v>2054</v>
      </c>
      <c r="L29043">
        <v>0</v>
      </c>
      <c r="M29043">
        <v>4732</v>
      </c>
      <c r="N29043">
        <v>3</v>
      </c>
      <c r="O29043" t="s">
        <v>3921</v>
      </c>
      <c r="P29043" t="s">
        <v>86544</v>
      </c>
      <c r="Q29043" t="s">
        <v>144</v>
      </c>
    </row>
    <row r="29044" spans="1:17" x14ac:dyDescent="0.3">
      <c r="A29044" t="s">
        <v>86545</v>
      </c>
      <c r="B29044" t="s">
        <v>40</v>
      </c>
      <c r="C29044" t="s">
        <v>19</v>
      </c>
      <c r="D29044" t="s">
        <v>86546</v>
      </c>
      <c r="E29044" t="s">
        <v>116</v>
      </c>
      <c r="F29044" t="s">
        <v>214</v>
      </c>
      <c r="G29044" t="s">
        <v>19</v>
      </c>
      <c r="H29044">
        <v>0</v>
      </c>
      <c r="I29044">
        <v>17850</v>
      </c>
      <c r="J29044" t="s">
        <v>16608</v>
      </c>
      <c r="K29044" t="s">
        <v>2355</v>
      </c>
      <c r="L29044">
        <v>0</v>
      </c>
      <c r="M29044">
        <v>1422</v>
      </c>
      <c r="N29044">
        <v>3</v>
      </c>
      <c r="O29044" t="s">
        <v>4120</v>
      </c>
      <c r="P29044" t="s">
        <v>86547</v>
      </c>
      <c r="Q29044" t="s">
        <v>144</v>
      </c>
    </row>
    <row r="29045" spans="1:17" x14ac:dyDescent="0.3">
      <c r="A29045" t="s">
        <v>86548</v>
      </c>
      <c r="B29045" t="s">
        <v>18</v>
      </c>
      <c r="C29045" t="s">
        <v>19</v>
      </c>
      <c r="D29045" t="s">
        <v>86549</v>
      </c>
      <c r="E29045" t="s">
        <v>44</v>
      </c>
      <c r="F29045" t="s">
        <v>758</v>
      </c>
      <c r="G29045" t="s">
        <v>19</v>
      </c>
      <c r="H29045">
        <v>0</v>
      </c>
      <c r="I29045">
        <v>7403</v>
      </c>
      <c r="J29045" t="s">
        <v>16574</v>
      </c>
      <c r="K29045" t="s">
        <v>1668</v>
      </c>
      <c r="L29045">
        <v>0</v>
      </c>
      <c r="M29045">
        <v>2383</v>
      </c>
      <c r="N29045">
        <v>3</v>
      </c>
      <c r="O29045" t="s">
        <v>4294</v>
      </c>
      <c r="P29045" t="s">
        <v>86550</v>
      </c>
      <c r="Q29045" t="s">
        <v>144</v>
      </c>
    </row>
    <row r="29046" spans="1:17" x14ac:dyDescent="0.3">
      <c r="A29046" t="s">
        <v>86551</v>
      </c>
      <c r="B29046" t="s">
        <v>33</v>
      </c>
      <c r="C29046" t="s">
        <v>19</v>
      </c>
      <c r="D29046" t="s">
        <v>86552</v>
      </c>
      <c r="E29046" t="s">
        <v>1352</v>
      </c>
      <c r="F29046" t="s">
        <v>134</v>
      </c>
      <c r="G29046" t="s">
        <v>19</v>
      </c>
      <c r="H29046">
        <v>0</v>
      </c>
      <c r="I29046">
        <v>4516</v>
      </c>
      <c r="J29046" t="s">
        <v>16574</v>
      </c>
      <c r="K29046" t="s">
        <v>1794</v>
      </c>
      <c r="L29046">
        <v>0</v>
      </c>
      <c r="M29046">
        <v>6100</v>
      </c>
      <c r="N29046">
        <v>3</v>
      </c>
      <c r="O29046" t="s">
        <v>4080</v>
      </c>
      <c r="P29046" t="s">
        <v>86553</v>
      </c>
      <c r="Q29046" t="s">
        <v>144</v>
      </c>
    </row>
    <row r="29047" spans="1:17" x14ac:dyDescent="0.3">
      <c r="A29047" t="s">
        <v>86554</v>
      </c>
      <c r="B29047" t="s">
        <v>47</v>
      </c>
      <c r="C29047" t="s">
        <v>19</v>
      </c>
      <c r="D29047" t="s">
        <v>86555</v>
      </c>
      <c r="E29047" t="s">
        <v>382</v>
      </c>
      <c r="F29047" t="s">
        <v>662</v>
      </c>
      <c r="G29047" t="s">
        <v>19</v>
      </c>
      <c r="H29047">
        <v>0</v>
      </c>
      <c r="I29047">
        <v>9023</v>
      </c>
      <c r="J29047" t="s">
        <v>16600</v>
      </c>
      <c r="K29047" t="s">
        <v>2355</v>
      </c>
      <c r="L29047">
        <v>0</v>
      </c>
      <c r="M29047">
        <v>6809</v>
      </c>
      <c r="N29047">
        <v>3</v>
      </c>
      <c r="O29047" t="s">
        <v>5315</v>
      </c>
      <c r="P29047" t="s">
        <v>86556</v>
      </c>
      <c r="Q29047" t="s">
        <v>144</v>
      </c>
    </row>
    <row r="29048" spans="1:17" x14ac:dyDescent="0.3">
      <c r="A29048" t="s">
        <v>86557</v>
      </c>
      <c r="B29048" t="s">
        <v>223</v>
      </c>
      <c r="C29048" t="s">
        <v>19</v>
      </c>
      <c r="D29048" t="s">
        <v>86558</v>
      </c>
      <c r="E29048" t="s">
        <v>299</v>
      </c>
      <c r="F29048" t="s">
        <v>898</v>
      </c>
      <c r="G29048" t="s">
        <v>19</v>
      </c>
      <c r="H29048">
        <v>0</v>
      </c>
      <c r="I29048">
        <v>3824</v>
      </c>
      <c r="J29048" t="s">
        <v>16608</v>
      </c>
      <c r="K29048" t="s">
        <v>1953</v>
      </c>
      <c r="L29048">
        <v>0</v>
      </c>
      <c r="M29048">
        <v>3236</v>
      </c>
      <c r="N29048">
        <v>3</v>
      </c>
      <c r="O29048" t="s">
        <v>6475</v>
      </c>
      <c r="P29048" t="s">
        <v>86559</v>
      </c>
      <c r="Q29048" t="s">
        <v>144</v>
      </c>
    </row>
    <row r="29049" spans="1:17" x14ac:dyDescent="0.3">
      <c r="A29049" t="s">
        <v>86560</v>
      </c>
      <c r="B29049" t="s">
        <v>223</v>
      </c>
      <c r="C29049" t="s">
        <v>19</v>
      </c>
      <c r="D29049" t="s">
        <v>86561</v>
      </c>
      <c r="E29049" t="s">
        <v>44</v>
      </c>
      <c r="F29049" t="s">
        <v>462</v>
      </c>
      <c r="G29049" t="s">
        <v>19</v>
      </c>
      <c r="H29049">
        <v>0</v>
      </c>
      <c r="I29049">
        <v>23326</v>
      </c>
      <c r="J29049" t="s">
        <v>16582</v>
      </c>
      <c r="K29049" t="s">
        <v>3152</v>
      </c>
      <c r="L29049">
        <v>0</v>
      </c>
      <c r="M29049">
        <v>6846</v>
      </c>
      <c r="N29049">
        <v>3</v>
      </c>
      <c r="O29049" t="s">
        <v>8550</v>
      </c>
      <c r="P29049" t="s">
        <v>86562</v>
      </c>
      <c r="Q29049" t="s">
        <v>144</v>
      </c>
    </row>
    <row r="29050" spans="1:17" x14ac:dyDescent="0.3">
      <c r="A29050" t="s">
        <v>86563</v>
      </c>
      <c r="B29050" t="s">
        <v>42</v>
      </c>
      <c r="C29050" t="s">
        <v>19</v>
      </c>
      <c r="D29050" t="s">
        <v>86564</v>
      </c>
      <c r="E29050" t="s">
        <v>128</v>
      </c>
      <c r="F29050" t="s">
        <v>231</v>
      </c>
      <c r="G29050" t="s">
        <v>19</v>
      </c>
      <c r="H29050">
        <v>0</v>
      </c>
      <c r="I29050">
        <v>2257</v>
      </c>
      <c r="J29050" t="s">
        <v>16591</v>
      </c>
      <c r="K29050" t="s">
        <v>2769</v>
      </c>
      <c r="L29050">
        <v>0</v>
      </c>
      <c r="M29050">
        <v>7938</v>
      </c>
      <c r="N29050">
        <v>3</v>
      </c>
      <c r="O29050" t="s">
        <v>16821</v>
      </c>
      <c r="P29050" t="s">
        <v>86565</v>
      </c>
      <c r="Q29050" t="s">
        <v>144</v>
      </c>
    </row>
    <row r="29051" spans="1:17" x14ac:dyDescent="0.3">
      <c r="A29051" t="s">
        <v>86566</v>
      </c>
      <c r="B29051" t="s">
        <v>223</v>
      </c>
      <c r="C29051" t="s">
        <v>19</v>
      </c>
      <c r="D29051" t="s">
        <v>86567</v>
      </c>
      <c r="E29051" t="s">
        <v>156</v>
      </c>
      <c r="F29051" t="s">
        <v>388</v>
      </c>
      <c r="G29051" t="s">
        <v>19</v>
      </c>
      <c r="H29051">
        <v>0</v>
      </c>
      <c r="I29051">
        <v>2217</v>
      </c>
      <c r="J29051" t="s">
        <v>16569</v>
      </c>
      <c r="K29051" t="s">
        <v>3705</v>
      </c>
      <c r="L29051">
        <v>0</v>
      </c>
      <c r="M29051">
        <v>7279</v>
      </c>
      <c r="N29051">
        <v>3</v>
      </c>
      <c r="O29051" t="s">
        <v>4076</v>
      </c>
      <c r="P29051" t="s">
        <v>86568</v>
      </c>
      <c r="Q29051" t="s">
        <v>144</v>
      </c>
    </row>
    <row r="29052" spans="1:17" x14ac:dyDescent="0.3">
      <c r="A29052" t="s">
        <v>35250</v>
      </c>
      <c r="B29052" t="s">
        <v>27</v>
      </c>
      <c r="C29052" t="s">
        <v>19</v>
      </c>
      <c r="D29052" t="s">
        <v>86569</v>
      </c>
      <c r="E29052" t="s">
        <v>29</v>
      </c>
      <c r="F29052" t="s">
        <v>1072</v>
      </c>
      <c r="G29052" t="s">
        <v>19</v>
      </c>
      <c r="H29052">
        <v>0</v>
      </c>
      <c r="I29052">
        <v>21843</v>
      </c>
      <c r="J29052" t="s">
        <v>16587</v>
      </c>
      <c r="K29052" t="s">
        <v>8587</v>
      </c>
      <c r="L29052">
        <v>0</v>
      </c>
      <c r="M29052">
        <v>2703</v>
      </c>
      <c r="N29052">
        <v>3</v>
      </c>
      <c r="O29052" t="s">
        <v>6151</v>
      </c>
      <c r="P29052" t="s">
        <v>86570</v>
      </c>
      <c r="Q29052" t="s">
        <v>144</v>
      </c>
    </row>
    <row r="29053" spans="1:17" x14ac:dyDescent="0.3">
      <c r="A29053" t="s">
        <v>86571</v>
      </c>
      <c r="B29053" t="s">
        <v>144</v>
      </c>
      <c r="C29053" t="s">
        <v>19</v>
      </c>
      <c r="D29053" t="s">
        <v>86572</v>
      </c>
      <c r="E29053" t="s">
        <v>208</v>
      </c>
      <c r="F29053" t="s">
        <v>603</v>
      </c>
      <c r="G29053" t="s">
        <v>19</v>
      </c>
      <c r="H29053">
        <v>0</v>
      </c>
      <c r="I29053">
        <v>19089</v>
      </c>
      <c r="J29053" t="s">
        <v>16574</v>
      </c>
      <c r="K29053" t="s">
        <v>326</v>
      </c>
      <c r="L29053">
        <v>0</v>
      </c>
      <c r="M29053">
        <v>8137</v>
      </c>
      <c r="N29053">
        <v>3</v>
      </c>
      <c r="O29053" t="s">
        <v>5492</v>
      </c>
      <c r="P29053" t="s">
        <v>86573</v>
      </c>
      <c r="Q29053" t="s">
        <v>144</v>
      </c>
    </row>
    <row r="29054" spans="1:17" x14ac:dyDescent="0.3">
      <c r="A29054" t="s">
        <v>86574</v>
      </c>
      <c r="B29054" t="s">
        <v>144</v>
      </c>
      <c r="C29054" t="s">
        <v>19</v>
      </c>
      <c r="D29054" t="s">
        <v>86575</v>
      </c>
      <c r="E29054" t="s">
        <v>476</v>
      </c>
      <c r="F29054" t="s">
        <v>450</v>
      </c>
      <c r="G29054" t="s">
        <v>19</v>
      </c>
      <c r="H29054">
        <v>0</v>
      </c>
      <c r="I29054">
        <v>4831</v>
      </c>
      <c r="J29054" t="s">
        <v>16600</v>
      </c>
      <c r="K29054" t="s">
        <v>6002</v>
      </c>
      <c r="L29054">
        <v>0</v>
      </c>
      <c r="M29054">
        <v>7249</v>
      </c>
      <c r="N29054">
        <v>3</v>
      </c>
      <c r="O29054" t="s">
        <v>10402</v>
      </c>
      <c r="P29054" t="s">
        <v>86576</v>
      </c>
      <c r="Q29054" t="s">
        <v>144</v>
      </c>
    </row>
    <row r="29055" spans="1:17" x14ac:dyDescent="0.3">
      <c r="A29055" t="s">
        <v>86577</v>
      </c>
      <c r="B29055" t="s">
        <v>27</v>
      </c>
      <c r="C29055" t="s">
        <v>19</v>
      </c>
      <c r="D29055" t="s">
        <v>86578</v>
      </c>
      <c r="E29055" t="s">
        <v>104</v>
      </c>
      <c r="F29055" t="s">
        <v>641</v>
      </c>
      <c r="G29055" t="s">
        <v>19</v>
      </c>
      <c r="H29055">
        <v>0</v>
      </c>
      <c r="I29055">
        <v>9496</v>
      </c>
      <c r="J29055" t="s">
        <v>16587</v>
      </c>
      <c r="K29055" t="s">
        <v>858</v>
      </c>
      <c r="L29055">
        <v>0</v>
      </c>
      <c r="M29055">
        <v>8033</v>
      </c>
      <c r="N29055">
        <v>3</v>
      </c>
      <c r="O29055" t="s">
        <v>6560</v>
      </c>
      <c r="P29055" t="s">
        <v>86579</v>
      </c>
      <c r="Q29055" t="s">
        <v>144</v>
      </c>
    </row>
    <row r="29056" spans="1:17" x14ac:dyDescent="0.3">
      <c r="A29056" t="s">
        <v>12505</v>
      </c>
      <c r="B29056" t="s">
        <v>223</v>
      </c>
      <c r="C29056" t="s">
        <v>19</v>
      </c>
      <c r="D29056" t="s">
        <v>86580</v>
      </c>
      <c r="E29056" t="s">
        <v>284</v>
      </c>
      <c r="F29056" t="s">
        <v>37</v>
      </c>
      <c r="G29056" t="s">
        <v>19</v>
      </c>
      <c r="H29056">
        <v>0</v>
      </c>
      <c r="I29056">
        <v>10585</v>
      </c>
      <c r="J29056" t="s">
        <v>16709</v>
      </c>
      <c r="K29056" t="s">
        <v>191</v>
      </c>
      <c r="L29056">
        <v>0</v>
      </c>
      <c r="M29056">
        <v>518</v>
      </c>
      <c r="N29056">
        <v>3</v>
      </c>
      <c r="O29056" t="s">
        <v>6284</v>
      </c>
      <c r="P29056" t="s">
        <v>86581</v>
      </c>
      <c r="Q29056" t="s">
        <v>144</v>
      </c>
    </row>
    <row r="29057" spans="1:17" x14ac:dyDescent="0.3">
      <c r="A29057" t="s">
        <v>86582</v>
      </c>
      <c r="B29057" t="s">
        <v>18</v>
      </c>
      <c r="C29057" t="s">
        <v>19</v>
      </c>
      <c r="D29057" t="s">
        <v>86583</v>
      </c>
      <c r="E29057" t="s">
        <v>167</v>
      </c>
      <c r="F29057" t="s">
        <v>266</v>
      </c>
      <c r="G29057" t="s">
        <v>19</v>
      </c>
      <c r="H29057">
        <v>0</v>
      </c>
      <c r="I29057">
        <v>23972</v>
      </c>
      <c r="J29057" t="s">
        <v>16587</v>
      </c>
      <c r="K29057" t="s">
        <v>1287</v>
      </c>
      <c r="L29057">
        <v>0</v>
      </c>
      <c r="M29057">
        <v>5209</v>
      </c>
      <c r="N29057">
        <v>3</v>
      </c>
      <c r="O29057" t="s">
        <v>6378</v>
      </c>
      <c r="P29057" t="s">
        <v>86584</v>
      </c>
      <c r="Q29057" t="s">
        <v>144</v>
      </c>
    </row>
    <row r="29058" spans="1:17" x14ac:dyDescent="0.3">
      <c r="A29058" t="s">
        <v>86585</v>
      </c>
      <c r="B29058" t="s">
        <v>18</v>
      </c>
      <c r="C29058" t="s">
        <v>19</v>
      </c>
      <c r="D29058" t="s">
        <v>86586</v>
      </c>
      <c r="E29058" t="s">
        <v>377</v>
      </c>
      <c r="F29058" t="s">
        <v>1623</v>
      </c>
      <c r="G29058" t="s">
        <v>19</v>
      </c>
      <c r="H29058">
        <v>0</v>
      </c>
      <c r="I29058">
        <v>2457</v>
      </c>
      <c r="J29058" t="s">
        <v>16582</v>
      </c>
      <c r="K29058" t="s">
        <v>2695</v>
      </c>
      <c r="L29058">
        <v>0</v>
      </c>
      <c r="M29058">
        <v>9963</v>
      </c>
      <c r="N29058">
        <v>3</v>
      </c>
      <c r="O29058" t="s">
        <v>6753</v>
      </c>
      <c r="P29058" t="s">
        <v>86587</v>
      </c>
      <c r="Q29058" t="s">
        <v>144</v>
      </c>
    </row>
    <row r="29059" spans="1:17" x14ac:dyDescent="0.3">
      <c r="A29059" t="s">
        <v>86588</v>
      </c>
      <c r="B29059" t="s">
        <v>18</v>
      </c>
      <c r="C29059" t="s">
        <v>19</v>
      </c>
      <c r="D29059" t="s">
        <v>86589</v>
      </c>
      <c r="E29059" t="s">
        <v>195</v>
      </c>
      <c r="F29059" t="s">
        <v>840</v>
      </c>
      <c r="G29059" t="s">
        <v>19</v>
      </c>
      <c r="H29059">
        <v>0</v>
      </c>
      <c r="I29059">
        <v>19435</v>
      </c>
      <c r="J29059" t="s">
        <v>16608</v>
      </c>
      <c r="K29059" t="s">
        <v>1175</v>
      </c>
      <c r="L29059">
        <v>0</v>
      </c>
      <c r="M29059">
        <v>2717</v>
      </c>
      <c r="N29059">
        <v>3</v>
      </c>
      <c r="O29059" t="s">
        <v>3869</v>
      </c>
      <c r="P29059" t="s">
        <v>86590</v>
      </c>
      <c r="Q29059" t="s">
        <v>144</v>
      </c>
    </row>
    <row r="29060" spans="1:17" x14ac:dyDescent="0.3">
      <c r="A29060" t="s">
        <v>86591</v>
      </c>
      <c r="B29060" t="s">
        <v>223</v>
      </c>
      <c r="C29060" t="s">
        <v>19</v>
      </c>
      <c r="D29060" t="s">
        <v>86592</v>
      </c>
      <c r="E29060" t="s">
        <v>382</v>
      </c>
      <c r="F29060" t="s">
        <v>840</v>
      </c>
      <c r="G29060" t="s">
        <v>19</v>
      </c>
      <c r="H29060">
        <v>0</v>
      </c>
      <c r="I29060">
        <v>14540</v>
      </c>
      <c r="J29060" t="s">
        <v>16587</v>
      </c>
      <c r="K29060" t="s">
        <v>3230</v>
      </c>
      <c r="L29060">
        <v>0</v>
      </c>
      <c r="M29060">
        <v>3169</v>
      </c>
      <c r="N29060">
        <v>3</v>
      </c>
      <c r="O29060" t="s">
        <v>9031</v>
      </c>
      <c r="P29060" t="s">
        <v>86593</v>
      </c>
      <c r="Q29060" t="s">
        <v>144</v>
      </c>
    </row>
    <row r="29061" spans="1:17" x14ac:dyDescent="0.3">
      <c r="A29061" t="s">
        <v>86594</v>
      </c>
      <c r="B29061" t="s">
        <v>25</v>
      </c>
      <c r="C29061" t="s">
        <v>19</v>
      </c>
      <c r="D29061" t="s">
        <v>86595</v>
      </c>
      <c r="E29061" t="s">
        <v>441</v>
      </c>
      <c r="F29061" t="s">
        <v>388</v>
      </c>
      <c r="G29061" t="s">
        <v>19</v>
      </c>
      <c r="H29061">
        <v>0</v>
      </c>
      <c r="I29061">
        <v>10656</v>
      </c>
      <c r="J29061" t="s">
        <v>16574</v>
      </c>
      <c r="K29061" t="s">
        <v>2655</v>
      </c>
      <c r="L29061">
        <v>0</v>
      </c>
      <c r="M29061">
        <v>8551</v>
      </c>
      <c r="N29061">
        <v>3</v>
      </c>
      <c r="O29061" t="s">
        <v>7653</v>
      </c>
      <c r="P29061" t="s">
        <v>86596</v>
      </c>
      <c r="Q29061" t="s">
        <v>144</v>
      </c>
    </row>
    <row r="29062" spans="1:17" x14ac:dyDescent="0.3">
      <c r="A29062" t="s">
        <v>55124</v>
      </c>
      <c r="B29062" t="s">
        <v>25</v>
      </c>
      <c r="C29062" t="s">
        <v>19</v>
      </c>
      <c r="D29062" t="s">
        <v>86597</v>
      </c>
      <c r="E29062" t="s">
        <v>44</v>
      </c>
      <c r="F29062" t="s">
        <v>58</v>
      </c>
      <c r="G29062" t="s">
        <v>19</v>
      </c>
      <c r="H29062">
        <v>0</v>
      </c>
      <c r="I29062">
        <v>15732</v>
      </c>
      <c r="J29062" t="s">
        <v>16582</v>
      </c>
      <c r="K29062" t="s">
        <v>6799</v>
      </c>
      <c r="L29062">
        <v>0</v>
      </c>
      <c r="M29062">
        <v>8314</v>
      </c>
      <c r="N29062">
        <v>3</v>
      </c>
      <c r="O29062" t="s">
        <v>5093</v>
      </c>
      <c r="P29062" t="s">
        <v>86598</v>
      </c>
      <c r="Q29062" t="s">
        <v>144</v>
      </c>
    </row>
    <row r="29063" spans="1:17" x14ac:dyDescent="0.3">
      <c r="A29063" t="s">
        <v>86599</v>
      </c>
      <c r="B29063" t="s">
        <v>33</v>
      </c>
      <c r="C29063" t="s">
        <v>19</v>
      </c>
      <c r="D29063" t="s">
        <v>86600</v>
      </c>
      <c r="E29063" t="s">
        <v>208</v>
      </c>
      <c r="F29063" t="s">
        <v>359</v>
      </c>
      <c r="G29063" t="s">
        <v>19</v>
      </c>
      <c r="H29063">
        <v>0</v>
      </c>
      <c r="I29063">
        <v>12676</v>
      </c>
      <c r="J29063" t="s">
        <v>16591</v>
      </c>
      <c r="K29063" t="s">
        <v>1908</v>
      </c>
      <c r="L29063">
        <v>0</v>
      </c>
      <c r="M29063">
        <v>6087</v>
      </c>
      <c r="N29063">
        <v>3</v>
      </c>
      <c r="O29063" t="s">
        <v>6034</v>
      </c>
      <c r="P29063" t="s">
        <v>86601</v>
      </c>
      <c r="Q29063" t="s">
        <v>144</v>
      </c>
    </row>
    <row r="29064" spans="1:17" x14ac:dyDescent="0.3">
      <c r="A29064" t="s">
        <v>86602</v>
      </c>
      <c r="B29064" t="s">
        <v>49</v>
      </c>
      <c r="C29064" t="s">
        <v>19</v>
      </c>
      <c r="D29064" t="s">
        <v>86603</v>
      </c>
      <c r="E29064" t="s">
        <v>598</v>
      </c>
      <c r="F29064" t="s">
        <v>791</v>
      </c>
      <c r="G29064" t="s">
        <v>19</v>
      </c>
      <c r="H29064">
        <v>0</v>
      </c>
      <c r="I29064">
        <v>18476</v>
      </c>
      <c r="J29064" t="s">
        <v>16569</v>
      </c>
      <c r="K29064" t="s">
        <v>3472</v>
      </c>
      <c r="L29064">
        <v>0</v>
      </c>
      <c r="M29064">
        <v>4370</v>
      </c>
      <c r="N29064">
        <v>3</v>
      </c>
      <c r="O29064" t="s">
        <v>6714</v>
      </c>
      <c r="P29064" t="s">
        <v>86604</v>
      </c>
      <c r="Q29064" t="s">
        <v>144</v>
      </c>
    </row>
    <row r="29065" spans="1:17" x14ac:dyDescent="0.3">
      <c r="A29065" t="s">
        <v>86605</v>
      </c>
      <c r="B29065" t="s">
        <v>40</v>
      </c>
      <c r="C29065" t="s">
        <v>19</v>
      </c>
      <c r="D29065" t="s">
        <v>86606</v>
      </c>
      <c r="E29065" t="s">
        <v>29</v>
      </c>
      <c r="F29065" t="s">
        <v>300</v>
      </c>
      <c r="G29065" t="s">
        <v>19</v>
      </c>
      <c r="H29065">
        <v>0</v>
      </c>
      <c r="I29065">
        <v>5411</v>
      </c>
      <c r="J29065" t="s">
        <v>16591</v>
      </c>
      <c r="K29065" t="s">
        <v>2868</v>
      </c>
      <c r="L29065">
        <v>0</v>
      </c>
      <c r="M29065">
        <v>3555</v>
      </c>
      <c r="N29065">
        <v>3</v>
      </c>
      <c r="O29065" t="s">
        <v>10115</v>
      </c>
      <c r="P29065" t="s">
        <v>86607</v>
      </c>
      <c r="Q29065" t="s">
        <v>144</v>
      </c>
    </row>
    <row r="29066" spans="1:17" x14ac:dyDescent="0.3">
      <c r="A29066" t="s">
        <v>86608</v>
      </c>
      <c r="B29066" t="s">
        <v>47</v>
      </c>
      <c r="C29066" t="s">
        <v>19</v>
      </c>
      <c r="D29066" t="s">
        <v>86609</v>
      </c>
      <c r="E29066" t="s">
        <v>685</v>
      </c>
      <c r="F29066" t="s">
        <v>123</v>
      </c>
      <c r="G29066" t="s">
        <v>19</v>
      </c>
      <c r="H29066">
        <v>0</v>
      </c>
      <c r="I29066">
        <v>11593</v>
      </c>
      <c r="J29066" t="s">
        <v>16574</v>
      </c>
      <c r="K29066" t="s">
        <v>1209</v>
      </c>
      <c r="L29066">
        <v>0</v>
      </c>
      <c r="M29066">
        <v>7791</v>
      </c>
      <c r="N29066">
        <v>3</v>
      </c>
      <c r="O29066" t="s">
        <v>4450</v>
      </c>
      <c r="P29066" t="s">
        <v>86610</v>
      </c>
      <c r="Q29066" t="s">
        <v>144</v>
      </c>
    </row>
    <row r="29067" spans="1:17" x14ac:dyDescent="0.3">
      <c r="A29067" t="s">
        <v>86611</v>
      </c>
      <c r="B29067" t="s">
        <v>223</v>
      </c>
      <c r="C29067" t="s">
        <v>19</v>
      </c>
      <c r="D29067" t="s">
        <v>86612</v>
      </c>
      <c r="E29067" t="s">
        <v>36</v>
      </c>
      <c r="F29067" t="s">
        <v>1526</v>
      </c>
      <c r="G29067" t="s">
        <v>19</v>
      </c>
      <c r="H29067">
        <v>0</v>
      </c>
      <c r="I29067">
        <v>28862</v>
      </c>
      <c r="J29067" t="s">
        <v>16582</v>
      </c>
      <c r="K29067" t="s">
        <v>5575</v>
      </c>
      <c r="L29067">
        <v>0</v>
      </c>
      <c r="M29067">
        <v>704</v>
      </c>
      <c r="N29067">
        <v>3</v>
      </c>
      <c r="O29067" t="s">
        <v>7079</v>
      </c>
      <c r="P29067" t="s">
        <v>86613</v>
      </c>
      <c r="Q29067" t="s">
        <v>144</v>
      </c>
    </row>
    <row r="29068" spans="1:17" x14ac:dyDescent="0.3">
      <c r="A29068" t="s">
        <v>86614</v>
      </c>
      <c r="B29068" t="s">
        <v>40</v>
      </c>
      <c r="C29068" t="s">
        <v>19</v>
      </c>
      <c r="D29068" t="s">
        <v>86615</v>
      </c>
      <c r="E29068" t="s">
        <v>29</v>
      </c>
      <c r="F29068" t="s">
        <v>2470</v>
      </c>
      <c r="G29068" t="s">
        <v>19</v>
      </c>
      <c r="H29068">
        <v>0</v>
      </c>
      <c r="I29068">
        <v>2127</v>
      </c>
      <c r="J29068" t="s">
        <v>16600</v>
      </c>
      <c r="K29068" t="s">
        <v>1123</v>
      </c>
      <c r="L29068">
        <v>0</v>
      </c>
      <c r="M29068">
        <v>7089</v>
      </c>
      <c r="N29068">
        <v>3</v>
      </c>
      <c r="O29068" t="s">
        <v>7318</v>
      </c>
      <c r="P29068" t="s">
        <v>86616</v>
      </c>
      <c r="Q29068" t="s">
        <v>144</v>
      </c>
    </row>
    <row r="29069" spans="1:17" x14ac:dyDescent="0.3">
      <c r="A29069" t="s">
        <v>86617</v>
      </c>
      <c r="B29069" t="s">
        <v>144</v>
      </c>
      <c r="C29069" t="s">
        <v>19</v>
      </c>
      <c r="D29069" t="s">
        <v>86618</v>
      </c>
      <c r="E29069" t="s">
        <v>122</v>
      </c>
      <c r="F29069" t="s">
        <v>310</v>
      </c>
      <c r="G29069" t="s">
        <v>19</v>
      </c>
      <c r="H29069">
        <v>0</v>
      </c>
      <c r="I29069">
        <v>27956</v>
      </c>
      <c r="J29069" t="s">
        <v>16709</v>
      </c>
      <c r="K29069" t="s">
        <v>369</v>
      </c>
      <c r="L29069">
        <v>0</v>
      </c>
      <c r="M29069">
        <v>6741</v>
      </c>
      <c r="N29069">
        <v>3</v>
      </c>
      <c r="O29069" t="s">
        <v>6034</v>
      </c>
      <c r="P29069" t="s">
        <v>86619</v>
      </c>
      <c r="Q29069" t="s">
        <v>144</v>
      </c>
    </row>
    <row r="29070" spans="1:17" x14ac:dyDescent="0.3">
      <c r="A29070" t="s">
        <v>86620</v>
      </c>
      <c r="B29070" t="s">
        <v>144</v>
      </c>
      <c r="C29070" t="s">
        <v>19</v>
      </c>
      <c r="D29070" t="s">
        <v>86621</v>
      </c>
      <c r="E29070" t="s">
        <v>330</v>
      </c>
      <c r="F29070" t="s">
        <v>471</v>
      </c>
      <c r="G29070" t="s">
        <v>19</v>
      </c>
      <c r="H29070">
        <v>0</v>
      </c>
      <c r="I29070">
        <v>4489</v>
      </c>
      <c r="J29070" t="s">
        <v>16608</v>
      </c>
      <c r="K29070" t="s">
        <v>1095</v>
      </c>
      <c r="L29070">
        <v>0</v>
      </c>
      <c r="M29070">
        <v>2479</v>
      </c>
      <c r="N29070">
        <v>3</v>
      </c>
      <c r="O29070" t="s">
        <v>5720</v>
      </c>
      <c r="P29070" t="s">
        <v>86622</v>
      </c>
      <c r="Q29070" t="s">
        <v>144</v>
      </c>
    </row>
    <row r="29071" spans="1:17" x14ac:dyDescent="0.3">
      <c r="A29071" t="s">
        <v>86623</v>
      </c>
      <c r="B29071" t="s">
        <v>144</v>
      </c>
      <c r="C29071" t="s">
        <v>19</v>
      </c>
      <c r="D29071" t="s">
        <v>86624</v>
      </c>
      <c r="E29071" t="s">
        <v>122</v>
      </c>
      <c r="F29071" t="s">
        <v>553</v>
      </c>
      <c r="G29071" t="s">
        <v>19</v>
      </c>
      <c r="H29071">
        <v>0</v>
      </c>
      <c r="I29071">
        <v>11592</v>
      </c>
      <c r="J29071" t="s">
        <v>16591</v>
      </c>
      <c r="K29071" t="s">
        <v>4866</v>
      </c>
      <c r="L29071">
        <v>0</v>
      </c>
      <c r="M29071">
        <v>8907</v>
      </c>
      <c r="N29071">
        <v>3</v>
      </c>
      <c r="O29071" t="s">
        <v>5164</v>
      </c>
      <c r="P29071" t="s">
        <v>86625</v>
      </c>
      <c r="Q29071" t="s">
        <v>144</v>
      </c>
    </row>
    <row r="29072" spans="1:17" x14ac:dyDescent="0.3">
      <c r="A29072" t="s">
        <v>85608</v>
      </c>
      <c r="B29072" t="s">
        <v>47</v>
      </c>
      <c r="C29072" t="s">
        <v>19</v>
      </c>
      <c r="D29072" t="s">
        <v>86626</v>
      </c>
      <c r="E29072" t="s">
        <v>857</v>
      </c>
      <c r="F29072" t="s">
        <v>1072</v>
      </c>
      <c r="G29072" t="s">
        <v>19</v>
      </c>
      <c r="H29072">
        <v>0</v>
      </c>
      <c r="I29072">
        <v>17079</v>
      </c>
      <c r="J29072" t="s">
        <v>16582</v>
      </c>
      <c r="K29072" t="s">
        <v>1672</v>
      </c>
      <c r="L29072">
        <v>0</v>
      </c>
      <c r="M29072">
        <v>6687</v>
      </c>
      <c r="N29072">
        <v>3</v>
      </c>
      <c r="O29072" t="s">
        <v>6189</v>
      </c>
      <c r="P29072" t="s">
        <v>86627</v>
      </c>
      <c r="Q29072" t="s">
        <v>144</v>
      </c>
    </row>
    <row r="29073" spans="1:17" x14ac:dyDescent="0.3">
      <c r="A29073" t="s">
        <v>86628</v>
      </c>
      <c r="B29073" t="s">
        <v>25</v>
      </c>
      <c r="C29073" t="s">
        <v>19</v>
      </c>
      <c r="D29073" t="s">
        <v>86629</v>
      </c>
      <c r="E29073" t="s">
        <v>122</v>
      </c>
      <c r="F29073" t="s">
        <v>758</v>
      </c>
      <c r="G29073" t="s">
        <v>19</v>
      </c>
      <c r="H29073">
        <v>0</v>
      </c>
      <c r="I29073">
        <v>4369</v>
      </c>
      <c r="J29073" t="s">
        <v>16587</v>
      </c>
      <c r="K29073" t="s">
        <v>1499</v>
      </c>
      <c r="L29073">
        <v>0</v>
      </c>
      <c r="M29073">
        <v>3267</v>
      </c>
      <c r="N29073">
        <v>3</v>
      </c>
      <c r="O29073" t="s">
        <v>4591</v>
      </c>
      <c r="P29073" t="s">
        <v>86630</v>
      </c>
      <c r="Q29073" t="s">
        <v>144</v>
      </c>
    </row>
    <row r="29074" spans="1:17" x14ac:dyDescent="0.3">
      <c r="A29074" t="s">
        <v>86631</v>
      </c>
      <c r="B29074" t="s">
        <v>49</v>
      </c>
      <c r="C29074" t="s">
        <v>19</v>
      </c>
      <c r="D29074" t="s">
        <v>86632</v>
      </c>
      <c r="E29074" t="s">
        <v>324</v>
      </c>
      <c r="F29074" t="s">
        <v>300</v>
      </c>
      <c r="G29074" t="s">
        <v>19</v>
      </c>
      <c r="H29074">
        <v>0</v>
      </c>
      <c r="I29074">
        <v>6566</v>
      </c>
      <c r="J29074" t="s">
        <v>16587</v>
      </c>
      <c r="K29074" t="s">
        <v>5206</v>
      </c>
      <c r="L29074">
        <v>0</v>
      </c>
      <c r="M29074">
        <v>2637</v>
      </c>
      <c r="N29074">
        <v>3</v>
      </c>
      <c r="O29074" t="s">
        <v>6826</v>
      </c>
      <c r="P29074" t="s">
        <v>86633</v>
      </c>
      <c r="Q29074" t="s">
        <v>144</v>
      </c>
    </row>
    <row r="29075" spans="1:17" x14ac:dyDescent="0.3">
      <c r="A29075" t="s">
        <v>86634</v>
      </c>
      <c r="B29075" t="s">
        <v>49</v>
      </c>
      <c r="C29075" t="s">
        <v>19</v>
      </c>
      <c r="D29075" t="s">
        <v>86635</v>
      </c>
      <c r="E29075" t="s">
        <v>1352</v>
      </c>
      <c r="F29075" t="s">
        <v>30</v>
      </c>
      <c r="G29075" t="s">
        <v>19</v>
      </c>
      <c r="H29075">
        <v>0</v>
      </c>
      <c r="I29075">
        <v>3197</v>
      </c>
      <c r="J29075" t="s">
        <v>16709</v>
      </c>
      <c r="K29075" t="s">
        <v>2196</v>
      </c>
      <c r="L29075">
        <v>0</v>
      </c>
      <c r="M29075">
        <v>1309</v>
      </c>
      <c r="N29075">
        <v>3</v>
      </c>
      <c r="O29075" t="s">
        <v>6159</v>
      </c>
      <c r="P29075" t="s">
        <v>86636</v>
      </c>
      <c r="Q29075" t="s">
        <v>144</v>
      </c>
    </row>
    <row r="29076" spans="1:17" x14ac:dyDescent="0.3">
      <c r="A29076" t="s">
        <v>2674</v>
      </c>
      <c r="B29076" t="s">
        <v>223</v>
      </c>
      <c r="C29076" t="s">
        <v>19</v>
      </c>
      <c r="D29076" t="s">
        <v>86637</v>
      </c>
      <c r="E29076" t="s">
        <v>36</v>
      </c>
      <c r="F29076" t="s">
        <v>37</v>
      </c>
      <c r="G29076" t="s">
        <v>19</v>
      </c>
      <c r="H29076">
        <v>0</v>
      </c>
      <c r="I29076">
        <v>24848</v>
      </c>
      <c r="J29076" t="s">
        <v>16608</v>
      </c>
      <c r="K29076" t="s">
        <v>2798</v>
      </c>
      <c r="L29076">
        <v>0</v>
      </c>
      <c r="M29076">
        <v>9211</v>
      </c>
      <c r="N29076">
        <v>3</v>
      </c>
      <c r="O29076" t="s">
        <v>5045</v>
      </c>
      <c r="P29076" t="s">
        <v>86638</v>
      </c>
      <c r="Q29076" t="s">
        <v>144</v>
      </c>
    </row>
    <row r="29077" spans="1:17" x14ac:dyDescent="0.3">
      <c r="A29077" t="s">
        <v>86639</v>
      </c>
      <c r="B29077" t="s">
        <v>18</v>
      </c>
      <c r="C29077" t="s">
        <v>19</v>
      </c>
      <c r="D29077" t="s">
        <v>86640</v>
      </c>
      <c r="E29077" t="s">
        <v>330</v>
      </c>
      <c r="F29077" t="s">
        <v>840</v>
      </c>
      <c r="G29077" t="s">
        <v>19</v>
      </c>
      <c r="H29077">
        <v>0</v>
      </c>
      <c r="I29077">
        <v>21911</v>
      </c>
      <c r="J29077" t="s">
        <v>16569</v>
      </c>
      <c r="K29077" t="s">
        <v>1828</v>
      </c>
      <c r="L29077">
        <v>0</v>
      </c>
      <c r="M29077">
        <v>5944</v>
      </c>
      <c r="N29077">
        <v>3</v>
      </c>
      <c r="O29077" t="s">
        <v>8397</v>
      </c>
      <c r="P29077" t="s">
        <v>86641</v>
      </c>
      <c r="Q29077" t="s">
        <v>144</v>
      </c>
    </row>
    <row r="29078" spans="1:17" x14ac:dyDescent="0.3">
      <c r="A29078" t="s">
        <v>86642</v>
      </c>
      <c r="B29078" t="s">
        <v>18</v>
      </c>
      <c r="C29078" t="s">
        <v>19</v>
      </c>
      <c r="D29078" t="s">
        <v>86643</v>
      </c>
      <c r="E29078" t="s">
        <v>122</v>
      </c>
      <c r="F29078" t="s">
        <v>310</v>
      </c>
      <c r="G29078" t="s">
        <v>19</v>
      </c>
      <c r="H29078">
        <v>0</v>
      </c>
      <c r="I29078">
        <v>10984</v>
      </c>
      <c r="J29078" t="s">
        <v>16574</v>
      </c>
      <c r="K29078" t="s">
        <v>537</v>
      </c>
      <c r="L29078">
        <v>0</v>
      </c>
      <c r="M29078">
        <v>244</v>
      </c>
      <c r="N29078">
        <v>3</v>
      </c>
      <c r="O29078" t="s">
        <v>8187</v>
      </c>
      <c r="P29078" t="s">
        <v>86644</v>
      </c>
      <c r="Q29078" t="s">
        <v>144</v>
      </c>
    </row>
    <row r="29079" spans="1:17" x14ac:dyDescent="0.3">
      <c r="A29079" t="s">
        <v>86645</v>
      </c>
      <c r="B29079" t="s">
        <v>42</v>
      </c>
      <c r="C29079" t="s">
        <v>19</v>
      </c>
      <c r="D29079" t="s">
        <v>86646</v>
      </c>
      <c r="E29079" t="s">
        <v>208</v>
      </c>
      <c r="F29079" t="s">
        <v>840</v>
      </c>
      <c r="G29079" t="s">
        <v>19</v>
      </c>
      <c r="H29079">
        <v>0</v>
      </c>
      <c r="I29079">
        <v>12275</v>
      </c>
      <c r="J29079" t="s">
        <v>16591</v>
      </c>
      <c r="K29079" t="s">
        <v>2061</v>
      </c>
      <c r="L29079">
        <v>0</v>
      </c>
      <c r="M29079">
        <v>4693</v>
      </c>
      <c r="N29079">
        <v>3</v>
      </c>
      <c r="O29079" t="s">
        <v>8027</v>
      </c>
      <c r="P29079" t="s">
        <v>86647</v>
      </c>
      <c r="Q29079" t="s">
        <v>144</v>
      </c>
    </row>
    <row r="29080" spans="1:17" x14ac:dyDescent="0.3">
      <c r="A29080" t="s">
        <v>86648</v>
      </c>
      <c r="B29080" t="s">
        <v>33</v>
      </c>
      <c r="C29080" t="s">
        <v>19</v>
      </c>
      <c r="D29080" t="s">
        <v>86649</v>
      </c>
      <c r="E29080" t="s">
        <v>213</v>
      </c>
      <c r="F29080" t="s">
        <v>87</v>
      </c>
      <c r="G29080" t="s">
        <v>19</v>
      </c>
      <c r="H29080">
        <v>0</v>
      </c>
      <c r="I29080">
        <v>22140</v>
      </c>
      <c r="J29080" t="s">
        <v>16569</v>
      </c>
      <c r="K29080" t="s">
        <v>1025</v>
      </c>
      <c r="L29080">
        <v>0</v>
      </c>
      <c r="M29080">
        <v>7457</v>
      </c>
      <c r="N29080">
        <v>3</v>
      </c>
      <c r="O29080" t="s">
        <v>4133</v>
      </c>
      <c r="P29080" t="s">
        <v>86650</v>
      </c>
      <c r="Q29080" t="s">
        <v>144</v>
      </c>
    </row>
    <row r="29081" spans="1:17" x14ac:dyDescent="0.3">
      <c r="A29081" t="s">
        <v>34359</v>
      </c>
      <c r="B29081" t="s">
        <v>18</v>
      </c>
      <c r="C29081" t="s">
        <v>19</v>
      </c>
      <c r="D29081" t="s">
        <v>86651</v>
      </c>
      <c r="E29081" t="s">
        <v>219</v>
      </c>
      <c r="F29081" t="s">
        <v>662</v>
      </c>
      <c r="G29081" t="s">
        <v>19</v>
      </c>
      <c r="H29081">
        <v>0</v>
      </c>
      <c r="I29081">
        <v>16684</v>
      </c>
      <c r="J29081" t="s">
        <v>16709</v>
      </c>
      <c r="K29081" t="s">
        <v>954</v>
      </c>
      <c r="L29081">
        <v>0</v>
      </c>
      <c r="M29081">
        <v>3351</v>
      </c>
      <c r="N29081">
        <v>3</v>
      </c>
      <c r="O29081" t="s">
        <v>10830</v>
      </c>
      <c r="P29081" t="s">
        <v>86652</v>
      </c>
      <c r="Q29081" t="s">
        <v>144</v>
      </c>
    </row>
    <row r="29082" spans="1:17" x14ac:dyDescent="0.3">
      <c r="A29082" t="s">
        <v>64047</v>
      </c>
      <c r="B29082" t="s">
        <v>42</v>
      </c>
      <c r="C29082" t="s">
        <v>19</v>
      </c>
      <c r="D29082" t="s">
        <v>86653</v>
      </c>
      <c r="E29082" t="s">
        <v>358</v>
      </c>
      <c r="F29082" t="s">
        <v>536</v>
      </c>
      <c r="G29082" t="s">
        <v>19</v>
      </c>
      <c r="H29082">
        <v>0</v>
      </c>
      <c r="I29082">
        <v>2614</v>
      </c>
      <c r="J29082" t="s">
        <v>16600</v>
      </c>
      <c r="K29082" t="s">
        <v>1348</v>
      </c>
      <c r="L29082">
        <v>0</v>
      </c>
      <c r="M29082">
        <v>9828</v>
      </c>
      <c r="N29082">
        <v>3</v>
      </c>
      <c r="O29082" t="s">
        <v>5755</v>
      </c>
      <c r="P29082" t="s">
        <v>86654</v>
      </c>
      <c r="Q29082" t="s">
        <v>144</v>
      </c>
    </row>
    <row r="29083" spans="1:17" x14ac:dyDescent="0.3">
      <c r="A29083" t="s">
        <v>86655</v>
      </c>
      <c r="B29083" t="s">
        <v>49</v>
      </c>
      <c r="C29083" t="s">
        <v>19</v>
      </c>
      <c r="D29083" t="s">
        <v>86656</v>
      </c>
      <c r="E29083" t="s">
        <v>139</v>
      </c>
      <c r="F29083" t="s">
        <v>641</v>
      </c>
      <c r="G29083" t="s">
        <v>19</v>
      </c>
      <c r="H29083">
        <v>0</v>
      </c>
      <c r="I29083">
        <v>3312</v>
      </c>
      <c r="J29083" t="s">
        <v>16569</v>
      </c>
      <c r="K29083" t="s">
        <v>1316</v>
      </c>
      <c r="L29083">
        <v>0</v>
      </c>
      <c r="M29083">
        <v>6343</v>
      </c>
      <c r="N29083">
        <v>3</v>
      </c>
      <c r="O29083" t="s">
        <v>8537</v>
      </c>
      <c r="P29083" t="s">
        <v>86657</v>
      </c>
      <c r="Q29083" t="s">
        <v>144</v>
      </c>
    </row>
    <row r="29084" spans="1:17" x14ac:dyDescent="0.3">
      <c r="A29084" t="s">
        <v>71042</v>
      </c>
      <c r="B29084" t="s">
        <v>18</v>
      </c>
      <c r="C29084" t="s">
        <v>19</v>
      </c>
      <c r="D29084" t="s">
        <v>86658</v>
      </c>
      <c r="E29084" t="s">
        <v>219</v>
      </c>
      <c r="F29084" t="s">
        <v>415</v>
      </c>
      <c r="G29084" t="s">
        <v>19</v>
      </c>
      <c r="H29084">
        <v>0</v>
      </c>
      <c r="I29084">
        <v>19327</v>
      </c>
      <c r="J29084" t="s">
        <v>16645</v>
      </c>
      <c r="K29084" t="s">
        <v>1298</v>
      </c>
      <c r="L29084">
        <v>0</v>
      </c>
      <c r="M29084">
        <v>5952</v>
      </c>
      <c r="N29084">
        <v>3</v>
      </c>
      <c r="O29084" t="s">
        <v>7681</v>
      </c>
      <c r="P29084" t="s">
        <v>86659</v>
      </c>
      <c r="Q29084" t="s">
        <v>144</v>
      </c>
    </row>
    <row r="29085" spans="1:17" x14ac:dyDescent="0.3">
      <c r="A29085" t="s">
        <v>86660</v>
      </c>
      <c r="B29085" t="s">
        <v>144</v>
      </c>
      <c r="C29085" t="s">
        <v>19</v>
      </c>
      <c r="D29085" t="s">
        <v>86661</v>
      </c>
      <c r="E29085" t="s">
        <v>75</v>
      </c>
      <c r="F29085" t="s">
        <v>880</v>
      </c>
      <c r="G29085" t="s">
        <v>19</v>
      </c>
      <c r="H29085">
        <v>0</v>
      </c>
      <c r="I29085">
        <v>14301</v>
      </c>
      <c r="J29085" t="s">
        <v>16582</v>
      </c>
      <c r="K29085" t="s">
        <v>2538</v>
      </c>
      <c r="L29085">
        <v>0</v>
      </c>
      <c r="M29085">
        <v>9788</v>
      </c>
      <c r="N29085">
        <v>3</v>
      </c>
      <c r="O29085" t="s">
        <v>4714</v>
      </c>
      <c r="P29085" t="s">
        <v>86662</v>
      </c>
      <c r="Q29085" t="s">
        <v>144</v>
      </c>
    </row>
    <row r="29086" spans="1:17" x14ac:dyDescent="0.3">
      <c r="A29086" t="s">
        <v>86663</v>
      </c>
      <c r="B29086" t="s">
        <v>223</v>
      </c>
      <c r="C29086" t="s">
        <v>19</v>
      </c>
      <c r="D29086" t="s">
        <v>86664</v>
      </c>
      <c r="E29086" t="s">
        <v>110</v>
      </c>
      <c r="F29086" t="s">
        <v>462</v>
      </c>
      <c r="G29086" t="s">
        <v>19</v>
      </c>
      <c r="H29086">
        <v>0</v>
      </c>
      <c r="I29086">
        <v>10467</v>
      </c>
      <c r="J29086" t="s">
        <v>16587</v>
      </c>
      <c r="K29086" t="s">
        <v>2039</v>
      </c>
      <c r="L29086">
        <v>0</v>
      </c>
      <c r="M29086">
        <v>6556</v>
      </c>
      <c r="N29086">
        <v>3</v>
      </c>
      <c r="O29086" t="s">
        <v>4991</v>
      </c>
      <c r="P29086" t="s">
        <v>86665</v>
      </c>
      <c r="Q29086" t="s">
        <v>144</v>
      </c>
    </row>
    <row r="29087" spans="1:17" x14ac:dyDescent="0.3">
      <c r="A29087" t="s">
        <v>86666</v>
      </c>
      <c r="B29087" t="s">
        <v>40</v>
      </c>
      <c r="C29087" t="s">
        <v>19</v>
      </c>
      <c r="D29087" t="s">
        <v>86667</v>
      </c>
      <c r="E29087" t="s">
        <v>598</v>
      </c>
      <c r="F29087" t="s">
        <v>1072</v>
      </c>
      <c r="G29087" t="s">
        <v>19</v>
      </c>
      <c r="H29087">
        <v>0</v>
      </c>
      <c r="I29087">
        <v>25518</v>
      </c>
      <c r="J29087" t="s">
        <v>16709</v>
      </c>
      <c r="K29087" t="s">
        <v>8649</v>
      </c>
      <c r="L29087">
        <v>0</v>
      </c>
      <c r="M29087">
        <v>5324</v>
      </c>
      <c r="N29087">
        <v>3</v>
      </c>
      <c r="O29087" t="s">
        <v>3925</v>
      </c>
      <c r="P29087" t="s">
        <v>86668</v>
      </c>
      <c r="Q29087" t="s">
        <v>144</v>
      </c>
    </row>
    <row r="29088" spans="1:17" x14ac:dyDescent="0.3">
      <c r="A29088" t="s">
        <v>86669</v>
      </c>
      <c r="B29088" t="s">
        <v>33</v>
      </c>
      <c r="C29088" t="s">
        <v>19</v>
      </c>
      <c r="D29088" t="s">
        <v>86670</v>
      </c>
      <c r="E29088" t="s">
        <v>284</v>
      </c>
      <c r="F29088" t="s">
        <v>76</v>
      </c>
      <c r="G29088" t="s">
        <v>19</v>
      </c>
      <c r="H29088">
        <v>0</v>
      </c>
      <c r="I29088">
        <v>11960</v>
      </c>
      <c r="J29088" t="s">
        <v>16600</v>
      </c>
      <c r="K29088" t="s">
        <v>1025</v>
      </c>
      <c r="L29088">
        <v>0</v>
      </c>
      <c r="M29088">
        <v>865</v>
      </c>
      <c r="N29088">
        <v>3</v>
      </c>
      <c r="O29088" t="s">
        <v>8340</v>
      </c>
      <c r="P29088" t="s">
        <v>86671</v>
      </c>
      <c r="Q29088" t="s">
        <v>144</v>
      </c>
    </row>
    <row r="29089" spans="1:17" x14ac:dyDescent="0.3">
      <c r="A29089" t="s">
        <v>86672</v>
      </c>
      <c r="B29089" t="s">
        <v>40</v>
      </c>
      <c r="C29089" t="s">
        <v>19</v>
      </c>
      <c r="D29089" t="s">
        <v>86673</v>
      </c>
      <c r="E29089" t="s">
        <v>1352</v>
      </c>
      <c r="F29089" t="s">
        <v>52</v>
      </c>
      <c r="G29089" t="s">
        <v>19</v>
      </c>
      <c r="H29089">
        <v>0</v>
      </c>
      <c r="I29089">
        <v>1259</v>
      </c>
      <c r="J29089" t="s">
        <v>16709</v>
      </c>
      <c r="K29089" t="s">
        <v>512</v>
      </c>
      <c r="L29089">
        <v>0</v>
      </c>
      <c r="M29089">
        <v>8359</v>
      </c>
      <c r="N29089">
        <v>3</v>
      </c>
      <c r="O29089" t="s">
        <v>7489</v>
      </c>
      <c r="P29089" t="s">
        <v>86674</v>
      </c>
      <c r="Q29089" t="s">
        <v>144</v>
      </c>
    </row>
    <row r="29090" spans="1:17" x14ac:dyDescent="0.3">
      <c r="A29090" t="s">
        <v>86675</v>
      </c>
      <c r="B29090" t="s">
        <v>47</v>
      </c>
      <c r="C29090" t="s">
        <v>19</v>
      </c>
      <c r="D29090" t="s">
        <v>86676</v>
      </c>
      <c r="E29090" t="s">
        <v>690</v>
      </c>
      <c r="F29090" t="s">
        <v>359</v>
      </c>
      <c r="G29090" t="s">
        <v>19</v>
      </c>
      <c r="H29090">
        <v>0</v>
      </c>
      <c r="I29090">
        <v>23822</v>
      </c>
      <c r="J29090" t="s">
        <v>16582</v>
      </c>
      <c r="K29090" t="s">
        <v>5554</v>
      </c>
      <c r="L29090">
        <v>0</v>
      </c>
      <c r="M29090">
        <v>3486</v>
      </c>
      <c r="N29090">
        <v>3</v>
      </c>
      <c r="O29090" t="s">
        <v>7474</v>
      </c>
      <c r="P29090" t="s">
        <v>86677</v>
      </c>
      <c r="Q29090" t="s">
        <v>144</v>
      </c>
    </row>
    <row r="29091" spans="1:17" x14ac:dyDescent="0.3">
      <c r="A29091" t="s">
        <v>24654</v>
      </c>
      <c r="B29091" t="s">
        <v>40</v>
      </c>
      <c r="C29091" t="s">
        <v>19</v>
      </c>
      <c r="D29091" t="s">
        <v>86678</v>
      </c>
      <c r="E29091" t="s">
        <v>377</v>
      </c>
      <c r="F29091" t="s">
        <v>157</v>
      </c>
      <c r="G29091" t="s">
        <v>19</v>
      </c>
      <c r="H29091">
        <v>0</v>
      </c>
      <c r="I29091">
        <v>29715</v>
      </c>
      <c r="J29091" t="s">
        <v>16709</v>
      </c>
      <c r="K29091" t="s">
        <v>1779</v>
      </c>
      <c r="L29091">
        <v>0</v>
      </c>
      <c r="M29091">
        <v>8248</v>
      </c>
      <c r="N29091">
        <v>3</v>
      </c>
      <c r="O29091" t="s">
        <v>4673</v>
      </c>
      <c r="P29091" t="s">
        <v>86679</v>
      </c>
      <c r="Q29091" t="s">
        <v>144</v>
      </c>
    </row>
    <row r="29092" spans="1:17" x14ac:dyDescent="0.3">
      <c r="A29092" t="s">
        <v>86680</v>
      </c>
      <c r="B29092" t="s">
        <v>47</v>
      </c>
      <c r="C29092" t="s">
        <v>19</v>
      </c>
      <c r="D29092" t="s">
        <v>86681</v>
      </c>
      <c r="E29092" t="s">
        <v>324</v>
      </c>
      <c r="F29092" t="s">
        <v>64</v>
      </c>
      <c r="G29092" t="s">
        <v>19</v>
      </c>
      <c r="H29092">
        <v>0</v>
      </c>
      <c r="I29092">
        <v>20507</v>
      </c>
      <c r="J29092" t="s">
        <v>16587</v>
      </c>
      <c r="K29092" t="s">
        <v>4769</v>
      </c>
      <c r="L29092">
        <v>0</v>
      </c>
      <c r="M29092">
        <v>8284</v>
      </c>
      <c r="N29092">
        <v>3</v>
      </c>
      <c r="O29092" t="s">
        <v>4684</v>
      </c>
      <c r="P29092" t="s">
        <v>86682</v>
      </c>
      <c r="Q29092" t="s">
        <v>144</v>
      </c>
    </row>
    <row r="29093" spans="1:17" x14ac:dyDescent="0.3">
      <c r="A29093" t="s">
        <v>86683</v>
      </c>
      <c r="B29093" t="s">
        <v>18</v>
      </c>
      <c r="C29093" t="s">
        <v>19</v>
      </c>
      <c r="D29093" t="s">
        <v>86684</v>
      </c>
      <c r="E29093" t="s">
        <v>259</v>
      </c>
      <c r="F29093" t="s">
        <v>190</v>
      </c>
      <c r="G29093" t="s">
        <v>19</v>
      </c>
      <c r="H29093">
        <v>0</v>
      </c>
      <c r="I29093">
        <v>22417</v>
      </c>
      <c r="J29093" t="s">
        <v>16582</v>
      </c>
      <c r="K29093" t="s">
        <v>654</v>
      </c>
      <c r="L29093">
        <v>0</v>
      </c>
      <c r="M29093">
        <v>6529</v>
      </c>
      <c r="N29093">
        <v>3</v>
      </c>
      <c r="O29093" t="s">
        <v>6415</v>
      </c>
      <c r="P29093" t="s">
        <v>86685</v>
      </c>
      <c r="Q29093" t="s">
        <v>144</v>
      </c>
    </row>
    <row r="29094" spans="1:17" x14ac:dyDescent="0.3">
      <c r="A29094" t="s">
        <v>86686</v>
      </c>
      <c r="B29094" t="s">
        <v>18</v>
      </c>
      <c r="C29094" t="s">
        <v>19</v>
      </c>
      <c r="D29094" t="s">
        <v>86687</v>
      </c>
      <c r="E29094" t="s">
        <v>219</v>
      </c>
      <c r="F29094" t="s">
        <v>676</v>
      </c>
      <c r="G29094" t="s">
        <v>19</v>
      </c>
      <c r="H29094">
        <v>0</v>
      </c>
      <c r="I29094">
        <v>7663</v>
      </c>
      <c r="J29094" t="s">
        <v>16645</v>
      </c>
      <c r="K29094" t="s">
        <v>1692</v>
      </c>
      <c r="L29094">
        <v>0</v>
      </c>
      <c r="M29094">
        <v>772</v>
      </c>
      <c r="N29094">
        <v>3</v>
      </c>
      <c r="O29094" t="s">
        <v>6564</v>
      </c>
      <c r="P29094" t="s">
        <v>86688</v>
      </c>
      <c r="Q29094" t="s">
        <v>144</v>
      </c>
    </row>
    <row r="29095" spans="1:17" x14ac:dyDescent="0.3">
      <c r="A29095" t="s">
        <v>86689</v>
      </c>
      <c r="B29095" t="s">
        <v>33</v>
      </c>
      <c r="C29095" t="s">
        <v>19</v>
      </c>
      <c r="D29095" t="s">
        <v>86690</v>
      </c>
      <c r="E29095" t="s">
        <v>1352</v>
      </c>
      <c r="F29095" t="s">
        <v>325</v>
      </c>
      <c r="G29095" t="s">
        <v>19</v>
      </c>
      <c r="H29095">
        <v>0</v>
      </c>
      <c r="I29095">
        <v>11780</v>
      </c>
      <c r="J29095" t="s">
        <v>16591</v>
      </c>
      <c r="K29095" t="s">
        <v>2802</v>
      </c>
      <c r="L29095">
        <v>0</v>
      </c>
      <c r="M29095">
        <v>4437</v>
      </c>
      <c r="N29095">
        <v>3</v>
      </c>
      <c r="O29095" t="s">
        <v>7902</v>
      </c>
      <c r="P29095" t="s">
        <v>86691</v>
      </c>
      <c r="Q29095" t="s">
        <v>144</v>
      </c>
    </row>
    <row r="29096" spans="1:17" x14ac:dyDescent="0.3">
      <c r="A29096" t="s">
        <v>86692</v>
      </c>
      <c r="B29096" t="s">
        <v>47</v>
      </c>
      <c r="C29096" t="s">
        <v>19</v>
      </c>
      <c r="D29096" t="s">
        <v>86693</v>
      </c>
      <c r="E29096" t="s">
        <v>358</v>
      </c>
      <c r="F29096" t="s">
        <v>568</v>
      </c>
      <c r="G29096" t="s">
        <v>19</v>
      </c>
      <c r="H29096">
        <v>0</v>
      </c>
      <c r="I29096">
        <v>16882</v>
      </c>
      <c r="J29096" t="s">
        <v>16645</v>
      </c>
      <c r="K29096" t="s">
        <v>331</v>
      </c>
      <c r="L29096">
        <v>0</v>
      </c>
      <c r="M29096">
        <v>1701</v>
      </c>
      <c r="N29096">
        <v>3</v>
      </c>
      <c r="O29096" t="s">
        <v>6367</v>
      </c>
      <c r="P29096" t="s">
        <v>86694</v>
      </c>
      <c r="Q29096" t="s">
        <v>144</v>
      </c>
    </row>
    <row r="29097" spans="1:17" x14ac:dyDescent="0.3">
      <c r="A29097" t="s">
        <v>86695</v>
      </c>
      <c r="B29097" t="s">
        <v>25</v>
      </c>
      <c r="C29097" t="s">
        <v>19</v>
      </c>
      <c r="D29097" t="s">
        <v>86696</v>
      </c>
      <c r="E29097" t="s">
        <v>219</v>
      </c>
      <c r="F29097" t="s">
        <v>146</v>
      </c>
      <c r="G29097" t="s">
        <v>19</v>
      </c>
      <c r="H29097">
        <v>0</v>
      </c>
      <c r="I29097">
        <v>20964</v>
      </c>
      <c r="J29097" t="s">
        <v>16591</v>
      </c>
      <c r="K29097" t="s">
        <v>1624</v>
      </c>
      <c r="L29097">
        <v>0</v>
      </c>
      <c r="M29097">
        <v>5239</v>
      </c>
      <c r="N29097">
        <v>3</v>
      </c>
      <c r="O29097" t="s">
        <v>5384</v>
      </c>
      <c r="P29097" t="s">
        <v>86697</v>
      </c>
      <c r="Q29097" t="s">
        <v>144</v>
      </c>
    </row>
    <row r="29098" spans="1:17" x14ac:dyDescent="0.3">
      <c r="A29098" t="s">
        <v>78057</v>
      </c>
      <c r="B29098" t="s">
        <v>42</v>
      </c>
      <c r="C29098" t="s">
        <v>19</v>
      </c>
      <c r="D29098" t="s">
        <v>86698</v>
      </c>
      <c r="E29098" t="s">
        <v>382</v>
      </c>
      <c r="F29098" t="s">
        <v>146</v>
      </c>
      <c r="G29098" t="s">
        <v>19</v>
      </c>
      <c r="H29098">
        <v>0</v>
      </c>
      <c r="I29098">
        <v>18462</v>
      </c>
      <c r="J29098" t="s">
        <v>16574</v>
      </c>
      <c r="K29098" t="s">
        <v>6350</v>
      </c>
      <c r="L29098">
        <v>0</v>
      </c>
      <c r="M29098">
        <v>8007</v>
      </c>
      <c r="N29098">
        <v>3</v>
      </c>
      <c r="O29098" t="s">
        <v>5998</v>
      </c>
      <c r="P29098" t="s">
        <v>86699</v>
      </c>
      <c r="Q29098" t="s">
        <v>144</v>
      </c>
    </row>
    <row r="29099" spans="1:17" x14ac:dyDescent="0.3">
      <c r="A29099" t="s">
        <v>86700</v>
      </c>
      <c r="B29099" t="s">
        <v>33</v>
      </c>
      <c r="C29099" t="s">
        <v>19</v>
      </c>
      <c r="D29099" t="s">
        <v>86701</v>
      </c>
      <c r="E29099" t="s">
        <v>92</v>
      </c>
      <c r="F29099" t="s">
        <v>1002</v>
      </c>
      <c r="G29099" t="s">
        <v>19</v>
      </c>
      <c r="H29099">
        <v>0</v>
      </c>
      <c r="I29099">
        <v>16769</v>
      </c>
      <c r="J29099" t="s">
        <v>16569</v>
      </c>
      <c r="K29099" t="s">
        <v>7935</v>
      </c>
      <c r="L29099">
        <v>0</v>
      </c>
      <c r="M29099">
        <v>3938</v>
      </c>
      <c r="N29099">
        <v>3</v>
      </c>
      <c r="O29099" t="s">
        <v>5728</v>
      </c>
      <c r="P29099" t="s">
        <v>86702</v>
      </c>
      <c r="Q29099" t="s">
        <v>144</v>
      </c>
    </row>
    <row r="29100" spans="1:17" x14ac:dyDescent="0.3">
      <c r="A29100" t="s">
        <v>18286</v>
      </c>
      <c r="B29100" t="s">
        <v>223</v>
      </c>
      <c r="C29100" t="s">
        <v>19</v>
      </c>
      <c r="D29100" t="s">
        <v>86703</v>
      </c>
      <c r="E29100" t="s">
        <v>36</v>
      </c>
      <c r="F29100" t="s">
        <v>52</v>
      </c>
      <c r="G29100" t="s">
        <v>19</v>
      </c>
      <c r="H29100">
        <v>0</v>
      </c>
      <c r="I29100">
        <v>6407</v>
      </c>
      <c r="J29100" t="s">
        <v>16591</v>
      </c>
      <c r="K29100" t="s">
        <v>2858</v>
      </c>
      <c r="L29100">
        <v>0</v>
      </c>
      <c r="M29100">
        <v>1890</v>
      </c>
      <c r="N29100">
        <v>3</v>
      </c>
      <c r="O29100" t="s">
        <v>6588</v>
      </c>
      <c r="P29100" t="s">
        <v>86704</v>
      </c>
      <c r="Q29100" t="s">
        <v>144</v>
      </c>
    </row>
    <row r="29101" spans="1:17" x14ac:dyDescent="0.3">
      <c r="A29101" t="s">
        <v>86705</v>
      </c>
      <c r="B29101" t="s">
        <v>25</v>
      </c>
      <c r="C29101" t="s">
        <v>19</v>
      </c>
      <c r="D29101" t="s">
        <v>86706</v>
      </c>
      <c r="E29101" t="s">
        <v>685</v>
      </c>
      <c r="F29101" t="s">
        <v>179</v>
      </c>
      <c r="G29101" t="s">
        <v>19</v>
      </c>
      <c r="H29101">
        <v>0</v>
      </c>
      <c r="I29101">
        <v>13859</v>
      </c>
      <c r="J29101" t="s">
        <v>16591</v>
      </c>
      <c r="K29101" t="s">
        <v>1249</v>
      </c>
      <c r="L29101">
        <v>0</v>
      </c>
      <c r="M29101">
        <v>2652</v>
      </c>
      <c r="N29101">
        <v>3</v>
      </c>
      <c r="O29101" t="s">
        <v>3963</v>
      </c>
      <c r="P29101" t="s">
        <v>86707</v>
      </c>
      <c r="Q29101" t="s">
        <v>144</v>
      </c>
    </row>
    <row r="29102" spans="1:17" x14ac:dyDescent="0.3">
      <c r="A29102" t="s">
        <v>86708</v>
      </c>
      <c r="B29102" t="s">
        <v>49</v>
      </c>
      <c r="C29102" t="s">
        <v>19</v>
      </c>
      <c r="D29102" t="s">
        <v>86709</v>
      </c>
      <c r="E29102" t="s">
        <v>1352</v>
      </c>
      <c r="F29102" t="s">
        <v>938</v>
      </c>
      <c r="G29102" t="s">
        <v>19</v>
      </c>
      <c r="H29102">
        <v>0</v>
      </c>
      <c r="I29102">
        <v>29521</v>
      </c>
      <c r="J29102" t="s">
        <v>16600</v>
      </c>
      <c r="K29102" t="s">
        <v>4977</v>
      </c>
      <c r="L29102">
        <v>0</v>
      </c>
      <c r="M29102">
        <v>2531</v>
      </c>
      <c r="N29102">
        <v>3</v>
      </c>
      <c r="O29102" t="s">
        <v>8377</v>
      </c>
      <c r="P29102" t="s">
        <v>86710</v>
      </c>
      <c r="Q29102" t="s">
        <v>144</v>
      </c>
    </row>
    <row r="29103" spans="1:17" x14ac:dyDescent="0.3">
      <c r="A29103" t="s">
        <v>86711</v>
      </c>
      <c r="B29103" t="s">
        <v>47</v>
      </c>
      <c r="C29103" t="s">
        <v>19</v>
      </c>
      <c r="D29103" t="s">
        <v>86712</v>
      </c>
      <c r="E29103" t="s">
        <v>284</v>
      </c>
      <c r="F29103" t="s">
        <v>1072</v>
      </c>
      <c r="G29103" t="s">
        <v>19</v>
      </c>
      <c r="H29103">
        <v>0</v>
      </c>
      <c r="I29103">
        <v>16059</v>
      </c>
      <c r="J29103" t="s">
        <v>16574</v>
      </c>
      <c r="K29103" t="s">
        <v>209</v>
      </c>
      <c r="L29103">
        <v>0</v>
      </c>
      <c r="M29103">
        <v>1826</v>
      </c>
      <c r="N29103">
        <v>3</v>
      </c>
      <c r="O29103" t="s">
        <v>15403</v>
      </c>
      <c r="P29103" t="s">
        <v>86713</v>
      </c>
      <c r="Q29103" t="s">
        <v>144</v>
      </c>
    </row>
    <row r="29104" spans="1:17" x14ac:dyDescent="0.3">
      <c r="A29104" t="s">
        <v>86714</v>
      </c>
      <c r="B29104" t="s">
        <v>144</v>
      </c>
      <c r="C29104" t="s">
        <v>19</v>
      </c>
      <c r="D29104" t="s">
        <v>86715</v>
      </c>
      <c r="E29104" t="s">
        <v>230</v>
      </c>
      <c r="F29104" t="s">
        <v>179</v>
      </c>
      <c r="G29104" t="s">
        <v>19</v>
      </c>
      <c r="H29104">
        <v>0</v>
      </c>
      <c r="I29104">
        <v>7276</v>
      </c>
      <c r="J29104" t="s">
        <v>16591</v>
      </c>
      <c r="K29104" t="s">
        <v>746</v>
      </c>
      <c r="L29104">
        <v>0</v>
      </c>
      <c r="M29104">
        <v>9679</v>
      </c>
      <c r="N29104">
        <v>3</v>
      </c>
      <c r="O29104" t="s">
        <v>8626</v>
      </c>
      <c r="P29104" t="s">
        <v>86716</v>
      </c>
      <c r="Q29104" t="s">
        <v>144</v>
      </c>
    </row>
    <row r="29105" spans="1:17" x14ac:dyDescent="0.3">
      <c r="A29105" t="s">
        <v>86717</v>
      </c>
      <c r="B29105" t="s">
        <v>27</v>
      </c>
      <c r="C29105" t="s">
        <v>19</v>
      </c>
      <c r="D29105" t="s">
        <v>86718</v>
      </c>
      <c r="E29105" t="s">
        <v>1352</v>
      </c>
      <c r="F29105" t="s">
        <v>1406</v>
      </c>
      <c r="G29105" t="s">
        <v>19</v>
      </c>
      <c r="H29105">
        <v>0</v>
      </c>
      <c r="I29105">
        <v>20709</v>
      </c>
      <c r="J29105" t="s">
        <v>16600</v>
      </c>
      <c r="K29105" t="s">
        <v>1922</v>
      </c>
      <c r="L29105">
        <v>0</v>
      </c>
      <c r="M29105">
        <v>7708</v>
      </c>
      <c r="N29105">
        <v>3</v>
      </c>
      <c r="O29105" t="s">
        <v>6122</v>
      </c>
      <c r="P29105" t="s">
        <v>86719</v>
      </c>
      <c r="Q29105" t="s">
        <v>144</v>
      </c>
    </row>
    <row r="29106" spans="1:17" x14ac:dyDescent="0.3">
      <c r="A29106" t="s">
        <v>86720</v>
      </c>
      <c r="B29106" t="s">
        <v>18</v>
      </c>
      <c r="C29106" t="s">
        <v>19</v>
      </c>
      <c r="D29106" t="s">
        <v>86721</v>
      </c>
      <c r="E29106" t="s">
        <v>219</v>
      </c>
      <c r="F29106" t="s">
        <v>893</v>
      </c>
      <c r="G29106" t="s">
        <v>19</v>
      </c>
      <c r="H29106">
        <v>0</v>
      </c>
      <c r="I29106">
        <v>17723</v>
      </c>
      <c r="J29106" t="s">
        <v>16591</v>
      </c>
      <c r="K29106" t="s">
        <v>4733</v>
      </c>
      <c r="L29106">
        <v>0</v>
      </c>
      <c r="M29106">
        <v>1692</v>
      </c>
      <c r="N29106">
        <v>3</v>
      </c>
      <c r="O29106" t="s">
        <v>4137</v>
      </c>
      <c r="P29106" t="s">
        <v>86722</v>
      </c>
      <c r="Q29106" t="s">
        <v>144</v>
      </c>
    </row>
    <row r="29107" spans="1:17" x14ac:dyDescent="0.3">
      <c r="A29107" t="s">
        <v>51591</v>
      </c>
      <c r="B29107" t="s">
        <v>18</v>
      </c>
      <c r="C29107" t="s">
        <v>19</v>
      </c>
      <c r="D29107" t="s">
        <v>86723</v>
      </c>
      <c r="E29107" t="s">
        <v>57</v>
      </c>
      <c r="F29107" t="s">
        <v>58</v>
      </c>
      <c r="G29107" t="s">
        <v>19</v>
      </c>
      <c r="H29107">
        <v>0</v>
      </c>
      <c r="I29107">
        <v>8865</v>
      </c>
      <c r="J29107" t="s">
        <v>16574</v>
      </c>
      <c r="K29107" t="s">
        <v>2626</v>
      </c>
      <c r="L29107">
        <v>0</v>
      </c>
      <c r="M29107">
        <v>4165</v>
      </c>
      <c r="N29107">
        <v>3</v>
      </c>
      <c r="O29107" t="s">
        <v>4107</v>
      </c>
      <c r="P29107" t="s">
        <v>86724</v>
      </c>
      <c r="Q29107" t="s">
        <v>144</v>
      </c>
    </row>
    <row r="29108" spans="1:17" x14ac:dyDescent="0.3">
      <c r="A29108" t="s">
        <v>86725</v>
      </c>
      <c r="B29108" t="s">
        <v>40</v>
      </c>
      <c r="C29108" t="s">
        <v>19</v>
      </c>
      <c r="D29108" t="s">
        <v>86726</v>
      </c>
      <c r="E29108" t="s">
        <v>128</v>
      </c>
      <c r="F29108" t="s">
        <v>424</v>
      </c>
      <c r="G29108" t="s">
        <v>19</v>
      </c>
      <c r="H29108">
        <v>0</v>
      </c>
      <c r="I29108">
        <v>20051</v>
      </c>
      <c r="J29108" t="s">
        <v>16645</v>
      </c>
      <c r="K29108" t="s">
        <v>311</v>
      </c>
      <c r="L29108">
        <v>0</v>
      </c>
      <c r="M29108">
        <v>2518</v>
      </c>
      <c r="N29108">
        <v>3</v>
      </c>
      <c r="O29108" t="s">
        <v>8905</v>
      </c>
      <c r="P29108" t="s">
        <v>86727</v>
      </c>
      <c r="Q29108" t="s">
        <v>144</v>
      </c>
    </row>
    <row r="29109" spans="1:17" x14ac:dyDescent="0.3">
      <c r="A29109" t="s">
        <v>86728</v>
      </c>
      <c r="B29109" t="s">
        <v>47</v>
      </c>
      <c r="C29109" t="s">
        <v>19</v>
      </c>
      <c r="D29109" t="s">
        <v>86729</v>
      </c>
      <c r="E29109" t="s">
        <v>562</v>
      </c>
      <c r="F29109" t="s">
        <v>786</v>
      </c>
      <c r="G29109" t="s">
        <v>19</v>
      </c>
      <c r="H29109">
        <v>0</v>
      </c>
      <c r="I29109">
        <v>10550</v>
      </c>
      <c r="J29109" t="s">
        <v>16591</v>
      </c>
      <c r="K29109" t="s">
        <v>642</v>
      </c>
      <c r="L29109">
        <v>0</v>
      </c>
      <c r="M29109">
        <v>4876</v>
      </c>
      <c r="N29109">
        <v>3</v>
      </c>
      <c r="O29109" t="s">
        <v>6714</v>
      </c>
      <c r="P29109" t="s">
        <v>86730</v>
      </c>
      <c r="Q29109" t="s">
        <v>144</v>
      </c>
    </row>
    <row r="29110" spans="1:17" x14ac:dyDescent="0.3">
      <c r="A29110" t="s">
        <v>86731</v>
      </c>
      <c r="B29110" t="s">
        <v>25</v>
      </c>
      <c r="C29110" t="s">
        <v>19</v>
      </c>
      <c r="D29110" t="s">
        <v>86732</v>
      </c>
      <c r="E29110" t="s">
        <v>104</v>
      </c>
      <c r="F29110" t="s">
        <v>1367</v>
      </c>
      <c r="G29110" t="s">
        <v>19</v>
      </c>
      <c r="H29110">
        <v>0</v>
      </c>
      <c r="I29110">
        <v>864</v>
      </c>
      <c r="J29110" t="s">
        <v>16582</v>
      </c>
      <c r="K29110" t="s">
        <v>1256</v>
      </c>
      <c r="L29110">
        <v>0</v>
      </c>
      <c r="M29110">
        <v>5441</v>
      </c>
      <c r="N29110">
        <v>3</v>
      </c>
      <c r="O29110" t="s">
        <v>9001</v>
      </c>
      <c r="P29110" t="s">
        <v>86733</v>
      </c>
      <c r="Q29110" t="s">
        <v>144</v>
      </c>
    </row>
    <row r="29111" spans="1:17" x14ac:dyDescent="0.3">
      <c r="A29111" t="s">
        <v>86734</v>
      </c>
      <c r="B29111" t="s">
        <v>33</v>
      </c>
      <c r="C29111" t="s">
        <v>19</v>
      </c>
      <c r="D29111" t="s">
        <v>86735</v>
      </c>
      <c r="E29111" t="s">
        <v>259</v>
      </c>
      <c r="F29111" t="s">
        <v>1367</v>
      </c>
      <c r="G29111" t="s">
        <v>19</v>
      </c>
      <c r="H29111">
        <v>0</v>
      </c>
      <c r="I29111">
        <v>4773</v>
      </c>
      <c r="J29111" t="s">
        <v>16709</v>
      </c>
      <c r="K29111" t="s">
        <v>642</v>
      </c>
      <c r="L29111">
        <v>0</v>
      </c>
      <c r="M29111">
        <v>9266</v>
      </c>
      <c r="N29111">
        <v>3</v>
      </c>
      <c r="O29111" t="s">
        <v>5350</v>
      </c>
      <c r="P29111" t="s">
        <v>86736</v>
      </c>
      <c r="Q29111" t="s">
        <v>144</v>
      </c>
    </row>
    <row r="29112" spans="1:17" x14ac:dyDescent="0.3">
      <c r="A29112" t="s">
        <v>86737</v>
      </c>
      <c r="B29112" t="s">
        <v>27</v>
      </c>
      <c r="C29112" t="s">
        <v>19</v>
      </c>
      <c r="D29112" t="s">
        <v>86738</v>
      </c>
      <c r="E29112" t="s">
        <v>382</v>
      </c>
      <c r="F29112" t="s">
        <v>64</v>
      </c>
      <c r="G29112" t="s">
        <v>19</v>
      </c>
      <c r="H29112">
        <v>0</v>
      </c>
      <c r="I29112">
        <v>8532</v>
      </c>
      <c r="J29112" t="s">
        <v>16587</v>
      </c>
      <c r="K29112" t="s">
        <v>1237</v>
      </c>
      <c r="L29112">
        <v>0</v>
      </c>
      <c r="M29112">
        <v>9231</v>
      </c>
      <c r="N29112">
        <v>3</v>
      </c>
      <c r="O29112" t="s">
        <v>4180</v>
      </c>
      <c r="P29112" t="s">
        <v>86739</v>
      </c>
      <c r="Q29112" t="s">
        <v>144</v>
      </c>
    </row>
    <row r="29113" spans="1:17" x14ac:dyDescent="0.3">
      <c r="A29113" t="s">
        <v>43427</v>
      </c>
      <c r="B29113" t="s">
        <v>33</v>
      </c>
      <c r="C29113" t="s">
        <v>19</v>
      </c>
      <c r="D29113" t="s">
        <v>86740</v>
      </c>
      <c r="E29113" t="s">
        <v>208</v>
      </c>
      <c r="F29113" t="s">
        <v>424</v>
      </c>
      <c r="G29113" t="s">
        <v>19</v>
      </c>
      <c r="H29113">
        <v>0</v>
      </c>
      <c r="I29113">
        <v>14527</v>
      </c>
      <c r="J29113" t="s">
        <v>16582</v>
      </c>
      <c r="K29113" t="s">
        <v>1688</v>
      </c>
      <c r="L29113">
        <v>0</v>
      </c>
      <c r="M29113">
        <v>6657</v>
      </c>
      <c r="N29113">
        <v>3</v>
      </c>
      <c r="O29113" t="s">
        <v>5150</v>
      </c>
      <c r="P29113" t="s">
        <v>86741</v>
      </c>
      <c r="Q29113" t="s">
        <v>144</v>
      </c>
    </row>
    <row r="29114" spans="1:17" x14ac:dyDescent="0.3">
      <c r="A29114" t="s">
        <v>86742</v>
      </c>
      <c r="B29114" t="s">
        <v>49</v>
      </c>
      <c r="C29114" t="s">
        <v>19</v>
      </c>
      <c r="D29114" t="s">
        <v>86743</v>
      </c>
      <c r="E29114" t="s">
        <v>405</v>
      </c>
      <c r="F29114" t="s">
        <v>52</v>
      </c>
      <c r="G29114" t="s">
        <v>19</v>
      </c>
      <c r="H29114">
        <v>0</v>
      </c>
      <c r="I29114">
        <v>5511</v>
      </c>
      <c r="J29114" t="s">
        <v>16591</v>
      </c>
      <c r="K29114" t="s">
        <v>2003</v>
      </c>
      <c r="L29114">
        <v>0</v>
      </c>
      <c r="M29114">
        <v>2287</v>
      </c>
      <c r="N29114">
        <v>3</v>
      </c>
      <c r="O29114" t="s">
        <v>7785</v>
      </c>
      <c r="P29114" t="s">
        <v>86744</v>
      </c>
      <c r="Q29114" t="s">
        <v>144</v>
      </c>
    </row>
    <row r="29115" spans="1:17" x14ac:dyDescent="0.3">
      <c r="A29115" t="s">
        <v>86745</v>
      </c>
      <c r="B29115" t="s">
        <v>18</v>
      </c>
      <c r="C29115" t="s">
        <v>19</v>
      </c>
      <c r="D29115" t="s">
        <v>86746</v>
      </c>
      <c r="E29115" t="s">
        <v>57</v>
      </c>
      <c r="F29115" t="s">
        <v>620</v>
      </c>
      <c r="G29115" t="s">
        <v>19</v>
      </c>
      <c r="H29115">
        <v>0</v>
      </c>
      <c r="I29115">
        <v>10057</v>
      </c>
      <c r="J29115" t="s">
        <v>16600</v>
      </c>
      <c r="K29115" t="s">
        <v>2963</v>
      </c>
      <c r="L29115">
        <v>0</v>
      </c>
      <c r="M29115">
        <v>1607</v>
      </c>
      <c r="N29115">
        <v>3</v>
      </c>
      <c r="O29115" t="s">
        <v>4377</v>
      </c>
      <c r="P29115" t="s">
        <v>86747</v>
      </c>
      <c r="Q29115" t="s">
        <v>144</v>
      </c>
    </row>
    <row r="29116" spans="1:17" x14ac:dyDescent="0.3">
      <c r="A29116" t="s">
        <v>86748</v>
      </c>
      <c r="B29116" t="s">
        <v>42</v>
      </c>
      <c r="C29116" t="s">
        <v>19</v>
      </c>
      <c r="D29116" t="s">
        <v>86749</v>
      </c>
      <c r="E29116" t="s">
        <v>63</v>
      </c>
      <c r="F29116" t="s">
        <v>662</v>
      </c>
      <c r="G29116" t="s">
        <v>19</v>
      </c>
      <c r="H29116">
        <v>0</v>
      </c>
      <c r="I29116">
        <v>10710</v>
      </c>
      <c r="J29116" t="s">
        <v>16574</v>
      </c>
      <c r="K29116" t="s">
        <v>1628</v>
      </c>
      <c r="L29116">
        <v>0</v>
      </c>
      <c r="M29116">
        <v>2247</v>
      </c>
      <c r="N29116">
        <v>3</v>
      </c>
      <c r="O29116" t="s">
        <v>5380</v>
      </c>
      <c r="P29116" t="s">
        <v>86750</v>
      </c>
      <c r="Q29116" t="s">
        <v>144</v>
      </c>
    </row>
    <row r="29117" spans="1:17" x14ac:dyDescent="0.3">
      <c r="A29117" t="s">
        <v>86751</v>
      </c>
      <c r="B29117" t="s">
        <v>40</v>
      </c>
      <c r="C29117" t="s">
        <v>19</v>
      </c>
      <c r="D29117" t="s">
        <v>86752</v>
      </c>
      <c r="E29117" t="s">
        <v>690</v>
      </c>
      <c r="F29117" t="s">
        <v>1623</v>
      </c>
      <c r="G29117" t="s">
        <v>19</v>
      </c>
      <c r="H29117">
        <v>0</v>
      </c>
      <c r="I29117">
        <v>8220</v>
      </c>
      <c r="J29117" t="s">
        <v>16591</v>
      </c>
      <c r="K29117" t="s">
        <v>594</v>
      </c>
      <c r="L29117">
        <v>0</v>
      </c>
      <c r="M29117">
        <v>5050</v>
      </c>
      <c r="N29117">
        <v>3</v>
      </c>
      <c r="O29117" t="s">
        <v>4090</v>
      </c>
      <c r="P29117" t="s">
        <v>86753</v>
      </c>
      <c r="Q29117" t="s">
        <v>144</v>
      </c>
    </row>
    <row r="29118" spans="1:17" x14ac:dyDescent="0.3">
      <c r="A29118" t="s">
        <v>86754</v>
      </c>
      <c r="B29118" t="s">
        <v>49</v>
      </c>
      <c r="C29118" t="s">
        <v>19</v>
      </c>
      <c r="D29118" t="s">
        <v>86755</v>
      </c>
      <c r="E29118" t="s">
        <v>21</v>
      </c>
      <c r="F29118" t="s">
        <v>671</v>
      </c>
      <c r="G29118" t="s">
        <v>19</v>
      </c>
      <c r="H29118">
        <v>0</v>
      </c>
      <c r="I29118">
        <v>10205</v>
      </c>
      <c r="J29118" t="s">
        <v>16608</v>
      </c>
      <c r="K29118" t="s">
        <v>3437</v>
      </c>
      <c r="L29118">
        <v>0</v>
      </c>
      <c r="M29118">
        <v>3295</v>
      </c>
      <c r="N29118">
        <v>3</v>
      </c>
      <c r="O29118" t="s">
        <v>6753</v>
      </c>
      <c r="P29118" t="s">
        <v>86756</v>
      </c>
      <c r="Q29118" t="s">
        <v>144</v>
      </c>
    </row>
    <row r="29119" spans="1:17" x14ac:dyDescent="0.3">
      <c r="A29119" t="s">
        <v>86757</v>
      </c>
      <c r="B29119" t="s">
        <v>33</v>
      </c>
      <c r="C29119" t="s">
        <v>19</v>
      </c>
      <c r="D29119" t="s">
        <v>86758</v>
      </c>
      <c r="E29119" t="s">
        <v>104</v>
      </c>
      <c r="F29119" t="s">
        <v>335</v>
      </c>
      <c r="G29119" t="s">
        <v>19</v>
      </c>
      <c r="H29119">
        <v>0</v>
      </c>
      <c r="I29119">
        <v>23581</v>
      </c>
      <c r="J29119" t="s">
        <v>16608</v>
      </c>
      <c r="K29119" t="s">
        <v>1226</v>
      </c>
      <c r="L29119">
        <v>0</v>
      </c>
      <c r="M29119">
        <v>1717</v>
      </c>
      <c r="N29119">
        <v>3</v>
      </c>
      <c r="O29119" t="s">
        <v>8187</v>
      </c>
      <c r="P29119" t="s">
        <v>86759</v>
      </c>
      <c r="Q29119" t="s">
        <v>144</v>
      </c>
    </row>
    <row r="29120" spans="1:17" x14ac:dyDescent="0.3">
      <c r="A29120" t="s">
        <v>11293</v>
      </c>
      <c r="B29120" t="s">
        <v>144</v>
      </c>
      <c r="C29120" t="s">
        <v>19</v>
      </c>
      <c r="D29120" t="s">
        <v>86760</v>
      </c>
      <c r="E29120" t="s">
        <v>122</v>
      </c>
      <c r="F29120" t="s">
        <v>1024</v>
      </c>
      <c r="G29120" t="s">
        <v>19</v>
      </c>
      <c r="H29120">
        <v>0</v>
      </c>
      <c r="I29120">
        <v>4103</v>
      </c>
      <c r="J29120" t="s">
        <v>16574</v>
      </c>
      <c r="K29120" t="s">
        <v>2868</v>
      </c>
      <c r="L29120">
        <v>0</v>
      </c>
      <c r="M29120">
        <v>537</v>
      </c>
      <c r="N29120">
        <v>3</v>
      </c>
      <c r="O29120" t="s">
        <v>4098</v>
      </c>
      <c r="P29120" t="s">
        <v>86761</v>
      </c>
      <c r="Q29120" t="s">
        <v>144</v>
      </c>
    </row>
    <row r="29121" spans="1:17" x14ac:dyDescent="0.3">
      <c r="A29121" t="s">
        <v>86762</v>
      </c>
      <c r="B29121" t="s">
        <v>25</v>
      </c>
      <c r="C29121" t="s">
        <v>19</v>
      </c>
      <c r="D29121" t="s">
        <v>86763</v>
      </c>
      <c r="E29121" t="s">
        <v>1352</v>
      </c>
      <c r="F29121" t="s">
        <v>325</v>
      </c>
      <c r="G29121" t="s">
        <v>19</v>
      </c>
      <c r="H29121">
        <v>0</v>
      </c>
      <c r="I29121">
        <v>13364</v>
      </c>
      <c r="J29121" t="s">
        <v>16600</v>
      </c>
      <c r="K29121" t="s">
        <v>191</v>
      </c>
      <c r="L29121">
        <v>0</v>
      </c>
      <c r="M29121">
        <v>2857</v>
      </c>
      <c r="N29121">
        <v>3</v>
      </c>
      <c r="O29121" t="s">
        <v>5637</v>
      </c>
      <c r="P29121" t="s">
        <v>86764</v>
      </c>
      <c r="Q29121" t="s">
        <v>144</v>
      </c>
    </row>
    <row r="29122" spans="1:17" x14ac:dyDescent="0.3">
      <c r="A29122" t="s">
        <v>86765</v>
      </c>
      <c r="B29122" t="s">
        <v>223</v>
      </c>
      <c r="C29122" t="s">
        <v>19</v>
      </c>
      <c r="D29122" t="s">
        <v>86766</v>
      </c>
      <c r="E29122" t="s">
        <v>562</v>
      </c>
      <c r="F29122" t="s">
        <v>168</v>
      </c>
      <c r="G29122" t="s">
        <v>19</v>
      </c>
      <c r="H29122">
        <v>0</v>
      </c>
      <c r="I29122">
        <v>14776</v>
      </c>
      <c r="J29122" t="s">
        <v>16645</v>
      </c>
      <c r="K29122" t="s">
        <v>658</v>
      </c>
      <c r="L29122">
        <v>0</v>
      </c>
      <c r="M29122">
        <v>7902</v>
      </c>
      <c r="N29122">
        <v>3</v>
      </c>
      <c r="O29122" t="s">
        <v>3808</v>
      </c>
      <c r="P29122" t="s">
        <v>86767</v>
      </c>
      <c r="Q29122" t="s">
        <v>144</v>
      </c>
    </row>
    <row r="29123" spans="1:17" x14ac:dyDescent="0.3">
      <c r="A29123" t="s">
        <v>86768</v>
      </c>
      <c r="B29123" t="s">
        <v>18</v>
      </c>
      <c r="C29123" t="s">
        <v>19</v>
      </c>
      <c r="D29123" t="s">
        <v>86769</v>
      </c>
      <c r="E29123" t="s">
        <v>358</v>
      </c>
      <c r="F29123" t="s">
        <v>310</v>
      </c>
      <c r="G29123" t="s">
        <v>19</v>
      </c>
      <c r="H29123">
        <v>0</v>
      </c>
      <c r="I29123">
        <v>15800</v>
      </c>
      <c r="J29123" t="s">
        <v>16600</v>
      </c>
      <c r="K29123" t="s">
        <v>1386</v>
      </c>
      <c r="L29123">
        <v>0</v>
      </c>
      <c r="M29123">
        <v>9064</v>
      </c>
      <c r="N29123">
        <v>3</v>
      </c>
      <c r="O29123" t="s">
        <v>5886</v>
      </c>
      <c r="P29123" t="s">
        <v>86770</v>
      </c>
      <c r="Q29123" t="s">
        <v>144</v>
      </c>
    </row>
    <row r="29124" spans="1:17" x14ac:dyDescent="0.3">
      <c r="A29124" t="s">
        <v>86771</v>
      </c>
      <c r="B29124" t="s">
        <v>40</v>
      </c>
      <c r="C29124" t="s">
        <v>19</v>
      </c>
      <c r="D29124" t="s">
        <v>86772</v>
      </c>
      <c r="E29124" t="s">
        <v>69</v>
      </c>
      <c r="F29124" t="s">
        <v>225</v>
      </c>
      <c r="G29124" t="s">
        <v>19</v>
      </c>
      <c r="H29124">
        <v>0</v>
      </c>
      <c r="I29124">
        <v>15410</v>
      </c>
      <c r="J29124" t="s">
        <v>16600</v>
      </c>
      <c r="K29124" t="s">
        <v>1908</v>
      </c>
      <c r="L29124">
        <v>0</v>
      </c>
      <c r="M29124">
        <v>9298</v>
      </c>
      <c r="N29124">
        <v>3</v>
      </c>
      <c r="O29124" t="s">
        <v>5912</v>
      </c>
      <c r="P29124" t="s">
        <v>86773</v>
      </c>
      <c r="Q29124" t="s">
        <v>144</v>
      </c>
    </row>
    <row r="29125" spans="1:17" x14ac:dyDescent="0.3">
      <c r="A29125" t="s">
        <v>86774</v>
      </c>
      <c r="B29125" t="s">
        <v>25</v>
      </c>
      <c r="C29125" t="s">
        <v>19</v>
      </c>
      <c r="D29125" t="s">
        <v>86775</v>
      </c>
      <c r="E29125" t="s">
        <v>690</v>
      </c>
      <c r="F29125" t="s">
        <v>52</v>
      </c>
      <c r="G29125" t="s">
        <v>19</v>
      </c>
      <c r="H29125">
        <v>0</v>
      </c>
      <c r="I29125">
        <v>9542</v>
      </c>
      <c r="J29125" t="s">
        <v>16645</v>
      </c>
      <c r="K29125" t="s">
        <v>3769</v>
      </c>
      <c r="L29125">
        <v>0</v>
      </c>
      <c r="M29125">
        <v>8163</v>
      </c>
      <c r="N29125">
        <v>3</v>
      </c>
      <c r="O29125" t="s">
        <v>4201</v>
      </c>
      <c r="P29125" t="s">
        <v>86776</v>
      </c>
      <c r="Q29125" t="s">
        <v>144</v>
      </c>
    </row>
    <row r="29126" spans="1:17" x14ac:dyDescent="0.3">
      <c r="A29126" t="s">
        <v>86777</v>
      </c>
      <c r="B29126" t="s">
        <v>25</v>
      </c>
      <c r="C29126" t="s">
        <v>19</v>
      </c>
      <c r="D29126" t="s">
        <v>86778</v>
      </c>
      <c r="E29126" t="s">
        <v>1036</v>
      </c>
      <c r="F29126" t="s">
        <v>325</v>
      </c>
      <c r="G29126" t="s">
        <v>19</v>
      </c>
      <c r="H29126">
        <v>0</v>
      </c>
      <c r="I29126">
        <v>21466</v>
      </c>
      <c r="J29126" t="s">
        <v>16600</v>
      </c>
      <c r="K29126" t="s">
        <v>13843</v>
      </c>
      <c r="L29126">
        <v>0</v>
      </c>
      <c r="M29126">
        <v>9031</v>
      </c>
      <c r="N29126">
        <v>3</v>
      </c>
      <c r="O29126" t="s">
        <v>4260</v>
      </c>
      <c r="P29126" t="s">
        <v>86779</v>
      </c>
      <c r="Q29126" t="s">
        <v>144</v>
      </c>
    </row>
    <row r="29127" spans="1:17" x14ac:dyDescent="0.3">
      <c r="A29127" t="s">
        <v>86780</v>
      </c>
      <c r="B29127" t="s">
        <v>49</v>
      </c>
      <c r="C29127" t="s">
        <v>19</v>
      </c>
      <c r="D29127" t="s">
        <v>86781</v>
      </c>
      <c r="E29127" t="s">
        <v>139</v>
      </c>
      <c r="F29127" t="s">
        <v>214</v>
      </c>
      <c r="G29127" t="s">
        <v>19</v>
      </c>
      <c r="H29127">
        <v>0</v>
      </c>
      <c r="I29127">
        <v>10147</v>
      </c>
      <c r="J29127" t="s">
        <v>16574</v>
      </c>
      <c r="K29127" t="s">
        <v>914</v>
      </c>
      <c r="L29127">
        <v>0</v>
      </c>
      <c r="M29127">
        <v>3873</v>
      </c>
      <c r="N29127">
        <v>3</v>
      </c>
      <c r="O29127" t="s">
        <v>3947</v>
      </c>
      <c r="P29127" t="s">
        <v>86782</v>
      </c>
      <c r="Q29127" t="s">
        <v>144</v>
      </c>
    </row>
    <row r="29128" spans="1:17" x14ac:dyDescent="0.3">
      <c r="A29128" t="s">
        <v>30171</v>
      </c>
      <c r="B29128" t="s">
        <v>40</v>
      </c>
      <c r="C29128" t="s">
        <v>19</v>
      </c>
      <c r="D29128" t="s">
        <v>86783</v>
      </c>
      <c r="E29128" t="s">
        <v>598</v>
      </c>
      <c r="F29128" t="s">
        <v>471</v>
      </c>
      <c r="G29128" t="s">
        <v>19</v>
      </c>
      <c r="H29128">
        <v>0</v>
      </c>
      <c r="I29128">
        <v>12570</v>
      </c>
      <c r="J29128" t="s">
        <v>16709</v>
      </c>
      <c r="K29128" t="s">
        <v>3246</v>
      </c>
      <c r="L29128">
        <v>0</v>
      </c>
      <c r="M29128">
        <v>9827</v>
      </c>
      <c r="N29128">
        <v>3</v>
      </c>
      <c r="O29128" t="s">
        <v>8289</v>
      </c>
      <c r="P29128" t="s">
        <v>86784</v>
      </c>
      <c r="Q29128" t="s">
        <v>144</v>
      </c>
    </row>
    <row r="29129" spans="1:17" x14ac:dyDescent="0.3">
      <c r="A29129" t="s">
        <v>86785</v>
      </c>
      <c r="B29129" t="s">
        <v>18</v>
      </c>
      <c r="C29129" t="s">
        <v>19</v>
      </c>
      <c r="D29129" t="s">
        <v>86786</v>
      </c>
      <c r="E29129" t="s">
        <v>184</v>
      </c>
      <c r="F29129" t="s">
        <v>363</v>
      </c>
      <c r="G29129" t="s">
        <v>19</v>
      </c>
      <c r="H29129">
        <v>0</v>
      </c>
      <c r="I29129">
        <v>14573</v>
      </c>
      <c r="J29129" t="s">
        <v>16608</v>
      </c>
      <c r="K29129" t="s">
        <v>3376</v>
      </c>
      <c r="L29129">
        <v>0</v>
      </c>
      <c r="M29129">
        <v>9726</v>
      </c>
      <c r="N29129">
        <v>3</v>
      </c>
      <c r="O29129" t="s">
        <v>12445</v>
      </c>
      <c r="P29129" t="s">
        <v>86787</v>
      </c>
      <c r="Q29129" t="s">
        <v>144</v>
      </c>
    </row>
    <row r="29130" spans="1:17" x14ac:dyDescent="0.3">
      <c r="A29130" t="s">
        <v>86788</v>
      </c>
      <c r="B29130" t="s">
        <v>42</v>
      </c>
      <c r="C29130" t="s">
        <v>19</v>
      </c>
      <c r="D29130" t="s">
        <v>86789</v>
      </c>
      <c r="E29130" t="s">
        <v>122</v>
      </c>
      <c r="F29130" t="s">
        <v>620</v>
      </c>
      <c r="G29130" t="s">
        <v>19</v>
      </c>
      <c r="H29130">
        <v>0</v>
      </c>
      <c r="I29130">
        <v>3182</v>
      </c>
      <c r="J29130" t="s">
        <v>16582</v>
      </c>
      <c r="K29130" t="s">
        <v>8692</v>
      </c>
      <c r="L29130">
        <v>0</v>
      </c>
      <c r="M29130">
        <v>7412</v>
      </c>
      <c r="N29130">
        <v>3</v>
      </c>
      <c r="O29130" t="s">
        <v>5067</v>
      </c>
      <c r="P29130" t="s">
        <v>86790</v>
      </c>
      <c r="Q29130" t="s">
        <v>144</v>
      </c>
    </row>
    <row r="29131" spans="1:17" x14ac:dyDescent="0.3">
      <c r="A29131" t="s">
        <v>44808</v>
      </c>
      <c r="B29131" t="s">
        <v>49</v>
      </c>
      <c r="C29131" t="s">
        <v>19</v>
      </c>
      <c r="D29131" t="s">
        <v>86791</v>
      </c>
      <c r="E29131" t="s">
        <v>382</v>
      </c>
      <c r="F29131" t="s">
        <v>880</v>
      </c>
      <c r="G29131" t="s">
        <v>19</v>
      </c>
      <c r="H29131">
        <v>0</v>
      </c>
      <c r="I29131">
        <v>8150</v>
      </c>
      <c r="J29131" t="s">
        <v>16582</v>
      </c>
      <c r="K29131" t="s">
        <v>3660</v>
      </c>
      <c r="L29131">
        <v>0</v>
      </c>
      <c r="M29131">
        <v>2126</v>
      </c>
      <c r="N29131">
        <v>3</v>
      </c>
      <c r="O29131" t="s">
        <v>6108</v>
      </c>
      <c r="P29131" t="s">
        <v>86792</v>
      </c>
      <c r="Q29131" t="s">
        <v>144</v>
      </c>
    </row>
    <row r="29132" spans="1:17" x14ac:dyDescent="0.3">
      <c r="A29132" t="s">
        <v>86793</v>
      </c>
      <c r="B29132" t="s">
        <v>49</v>
      </c>
      <c r="C29132" t="s">
        <v>19</v>
      </c>
      <c r="D29132" t="s">
        <v>86794</v>
      </c>
      <c r="E29132" t="s">
        <v>382</v>
      </c>
      <c r="F29132" t="s">
        <v>363</v>
      </c>
      <c r="G29132" t="s">
        <v>19</v>
      </c>
      <c r="H29132">
        <v>0</v>
      </c>
      <c r="I29132">
        <v>6468</v>
      </c>
      <c r="J29132" t="s">
        <v>16591</v>
      </c>
      <c r="K29132" t="s">
        <v>2851</v>
      </c>
      <c r="L29132">
        <v>0</v>
      </c>
      <c r="M29132">
        <v>3033</v>
      </c>
      <c r="N29132">
        <v>3</v>
      </c>
      <c r="O29132" t="s">
        <v>5686</v>
      </c>
      <c r="P29132" t="s">
        <v>86795</v>
      </c>
      <c r="Q29132" t="s">
        <v>144</v>
      </c>
    </row>
    <row r="29133" spans="1:17" x14ac:dyDescent="0.3">
      <c r="A29133" t="s">
        <v>86796</v>
      </c>
      <c r="B29133" t="s">
        <v>25</v>
      </c>
      <c r="C29133" t="s">
        <v>19</v>
      </c>
      <c r="D29133" t="s">
        <v>86797</v>
      </c>
      <c r="E29133" t="s">
        <v>1036</v>
      </c>
      <c r="F29133" t="s">
        <v>411</v>
      </c>
      <c r="G29133" t="s">
        <v>19</v>
      </c>
      <c r="H29133">
        <v>0</v>
      </c>
      <c r="I29133">
        <v>28755</v>
      </c>
      <c r="J29133" t="s">
        <v>16645</v>
      </c>
      <c r="K29133" t="s">
        <v>738</v>
      </c>
      <c r="L29133">
        <v>0</v>
      </c>
      <c r="M29133">
        <v>7871</v>
      </c>
      <c r="N29133">
        <v>3</v>
      </c>
      <c r="O29133" t="s">
        <v>3913</v>
      </c>
      <c r="P29133" t="s">
        <v>86798</v>
      </c>
      <c r="Q29133" t="s">
        <v>144</v>
      </c>
    </row>
    <row r="29134" spans="1:17" x14ac:dyDescent="0.3">
      <c r="A29134" t="s">
        <v>86799</v>
      </c>
      <c r="B29134" t="s">
        <v>40</v>
      </c>
      <c r="C29134" t="s">
        <v>19</v>
      </c>
      <c r="D29134" t="s">
        <v>86800</v>
      </c>
      <c r="E29134" t="s">
        <v>44</v>
      </c>
      <c r="F29134" t="s">
        <v>185</v>
      </c>
      <c r="G29134" t="s">
        <v>19</v>
      </c>
      <c r="H29134">
        <v>0</v>
      </c>
      <c r="I29134">
        <v>3992</v>
      </c>
      <c r="J29134" t="s">
        <v>16709</v>
      </c>
      <c r="K29134" t="s">
        <v>754</v>
      </c>
      <c r="L29134">
        <v>0</v>
      </c>
      <c r="M29134">
        <v>3939</v>
      </c>
      <c r="N29134">
        <v>3</v>
      </c>
      <c r="O29134" t="s">
        <v>5150</v>
      </c>
      <c r="P29134" t="s">
        <v>86801</v>
      </c>
      <c r="Q29134" t="s">
        <v>144</v>
      </c>
    </row>
    <row r="29135" spans="1:17" x14ac:dyDescent="0.3">
      <c r="A29135" t="s">
        <v>86802</v>
      </c>
      <c r="B29135" t="s">
        <v>40</v>
      </c>
      <c r="C29135" t="s">
        <v>19</v>
      </c>
      <c r="D29135" t="s">
        <v>86803</v>
      </c>
      <c r="E29135" t="s">
        <v>122</v>
      </c>
      <c r="F29135" t="s">
        <v>462</v>
      </c>
      <c r="G29135" t="s">
        <v>19</v>
      </c>
      <c r="H29135">
        <v>0</v>
      </c>
      <c r="I29135">
        <v>24629</v>
      </c>
      <c r="J29135" t="s">
        <v>16587</v>
      </c>
      <c r="K29135" t="s">
        <v>4490</v>
      </c>
      <c r="L29135">
        <v>0</v>
      </c>
      <c r="M29135">
        <v>1903</v>
      </c>
      <c r="N29135">
        <v>3</v>
      </c>
      <c r="O29135" t="s">
        <v>6548</v>
      </c>
      <c r="P29135" t="s">
        <v>86804</v>
      </c>
      <c r="Q29135" t="s">
        <v>16</v>
      </c>
    </row>
    <row r="29136" spans="1:17" x14ac:dyDescent="0.3">
      <c r="A29136" t="s">
        <v>86805</v>
      </c>
      <c r="B29136" t="s">
        <v>25</v>
      </c>
      <c r="C29136" t="s">
        <v>19</v>
      </c>
      <c r="D29136" t="s">
        <v>86806</v>
      </c>
      <c r="E29136" t="s">
        <v>208</v>
      </c>
      <c r="F29136" t="s">
        <v>200</v>
      </c>
      <c r="G29136" t="s">
        <v>19</v>
      </c>
      <c r="H29136">
        <v>0</v>
      </c>
      <c r="I29136">
        <v>24685</v>
      </c>
      <c r="J29136" t="s">
        <v>16645</v>
      </c>
      <c r="K29136" t="s">
        <v>5033</v>
      </c>
      <c r="L29136">
        <v>0</v>
      </c>
      <c r="M29136">
        <v>5211</v>
      </c>
      <c r="N29136">
        <v>3</v>
      </c>
      <c r="O29136" t="s">
        <v>4303</v>
      </c>
      <c r="P29136" t="s">
        <v>86807</v>
      </c>
      <c r="Q29136" t="s">
        <v>16</v>
      </c>
    </row>
    <row r="29137" spans="1:17" x14ac:dyDescent="0.3">
      <c r="A29137" t="s">
        <v>15043</v>
      </c>
      <c r="B29137" t="s">
        <v>223</v>
      </c>
      <c r="C29137" t="s">
        <v>19</v>
      </c>
      <c r="D29137" t="s">
        <v>86808</v>
      </c>
      <c r="E29137" t="s">
        <v>44</v>
      </c>
      <c r="F29137" t="s">
        <v>603</v>
      </c>
      <c r="G29137" t="s">
        <v>19</v>
      </c>
      <c r="H29137">
        <v>0</v>
      </c>
      <c r="I29137">
        <v>12802</v>
      </c>
      <c r="J29137" t="s">
        <v>16645</v>
      </c>
      <c r="K29137" t="s">
        <v>4251</v>
      </c>
      <c r="L29137">
        <v>0</v>
      </c>
      <c r="M29137">
        <v>9362</v>
      </c>
      <c r="N29137">
        <v>3</v>
      </c>
      <c r="O29137" t="s">
        <v>10389</v>
      </c>
      <c r="P29137" t="s">
        <v>86809</v>
      </c>
      <c r="Q29137" t="s">
        <v>16</v>
      </c>
    </row>
    <row r="29138" spans="1:17" x14ac:dyDescent="0.3">
      <c r="A29138" t="s">
        <v>86810</v>
      </c>
      <c r="B29138" t="s">
        <v>33</v>
      </c>
      <c r="C29138" t="s">
        <v>19</v>
      </c>
      <c r="D29138" t="s">
        <v>86811</v>
      </c>
      <c r="E29138" t="s">
        <v>92</v>
      </c>
      <c r="F29138" t="s">
        <v>185</v>
      </c>
      <c r="G29138" t="s">
        <v>19</v>
      </c>
      <c r="H29138">
        <v>0</v>
      </c>
      <c r="I29138">
        <v>9474</v>
      </c>
      <c r="J29138" t="s">
        <v>16587</v>
      </c>
      <c r="K29138" t="s">
        <v>6425</v>
      </c>
      <c r="L29138">
        <v>0</v>
      </c>
      <c r="M29138">
        <v>4448</v>
      </c>
      <c r="N29138">
        <v>3</v>
      </c>
      <c r="O29138" t="s">
        <v>6261</v>
      </c>
      <c r="P29138" t="s">
        <v>86812</v>
      </c>
      <c r="Q29138" t="s">
        <v>16</v>
      </c>
    </row>
    <row r="29139" spans="1:17" x14ac:dyDescent="0.3">
      <c r="A29139" t="s">
        <v>86813</v>
      </c>
      <c r="B29139" t="s">
        <v>223</v>
      </c>
      <c r="C29139" t="s">
        <v>19</v>
      </c>
      <c r="D29139" t="s">
        <v>86814</v>
      </c>
      <c r="E29139" t="s">
        <v>51</v>
      </c>
      <c r="F29139" t="s">
        <v>146</v>
      </c>
      <c r="G29139" t="s">
        <v>19</v>
      </c>
      <c r="H29139">
        <v>0</v>
      </c>
      <c r="I29139">
        <v>23575</v>
      </c>
      <c r="J29139" t="s">
        <v>16582</v>
      </c>
      <c r="K29139" t="s">
        <v>397</v>
      </c>
      <c r="L29139">
        <v>0</v>
      </c>
      <c r="M29139">
        <v>2476</v>
      </c>
      <c r="N29139">
        <v>3</v>
      </c>
      <c r="O29139" t="s">
        <v>3878</v>
      </c>
      <c r="P29139" t="s">
        <v>86815</v>
      </c>
      <c r="Q29139" t="s">
        <v>16</v>
      </c>
    </row>
    <row r="29140" spans="1:17" x14ac:dyDescent="0.3">
      <c r="A29140" t="s">
        <v>86816</v>
      </c>
      <c r="B29140" t="s">
        <v>144</v>
      </c>
      <c r="C29140" t="s">
        <v>19</v>
      </c>
      <c r="D29140" t="s">
        <v>86817</v>
      </c>
      <c r="E29140" t="s">
        <v>241</v>
      </c>
      <c r="F29140" t="s">
        <v>58</v>
      </c>
      <c r="G29140" t="s">
        <v>19</v>
      </c>
      <c r="H29140">
        <v>0</v>
      </c>
      <c r="I29140">
        <v>8578</v>
      </c>
      <c r="J29140" t="s">
        <v>16600</v>
      </c>
      <c r="K29140" t="s">
        <v>7847</v>
      </c>
      <c r="L29140">
        <v>0</v>
      </c>
      <c r="M29140">
        <v>4735</v>
      </c>
      <c r="N29140">
        <v>3</v>
      </c>
      <c r="O29140" t="s">
        <v>4154</v>
      </c>
      <c r="P29140" t="s">
        <v>86818</v>
      </c>
      <c r="Q29140" t="s">
        <v>16</v>
      </c>
    </row>
    <row r="29141" spans="1:17" x14ac:dyDescent="0.3">
      <c r="A29141" t="s">
        <v>86819</v>
      </c>
      <c r="B29141" t="s">
        <v>18</v>
      </c>
      <c r="C29141" t="s">
        <v>19</v>
      </c>
      <c r="D29141" t="s">
        <v>86820</v>
      </c>
      <c r="E29141" t="s">
        <v>219</v>
      </c>
      <c r="F29141" t="s">
        <v>93</v>
      </c>
      <c r="G29141" t="s">
        <v>19</v>
      </c>
      <c r="H29141">
        <v>0</v>
      </c>
      <c r="I29141">
        <v>27977</v>
      </c>
      <c r="J29141" t="s">
        <v>16591</v>
      </c>
      <c r="K29141" t="s">
        <v>4267</v>
      </c>
      <c r="L29141">
        <v>0</v>
      </c>
      <c r="M29141">
        <v>4492</v>
      </c>
      <c r="N29141">
        <v>3</v>
      </c>
      <c r="O29141" t="s">
        <v>8340</v>
      </c>
      <c r="P29141" t="s">
        <v>86821</v>
      </c>
      <c r="Q29141" t="s">
        <v>16</v>
      </c>
    </row>
    <row r="29142" spans="1:17" x14ac:dyDescent="0.3">
      <c r="A29142" t="s">
        <v>57623</v>
      </c>
      <c r="B29142" t="s">
        <v>25</v>
      </c>
      <c r="C29142" t="s">
        <v>19</v>
      </c>
      <c r="D29142" t="s">
        <v>86822</v>
      </c>
      <c r="E29142" t="s">
        <v>21</v>
      </c>
      <c r="F29142" t="s">
        <v>225</v>
      </c>
      <c r="G29142" t="s">
        <v>19</v>
      </c>
      <c r="H29142">
        <v>0</v>
      </c>
      <c r="I29142">
        <v>29063</v>
      </c>
      <c r="J29142" t="s">
        <v>16574</v>
      </c>
      <c r="K29142" t="s">
        <v>1194</v>
      </c>
      <c r="L29142">
        <v>0</v>
      </c>
      <c r="M29142">
        <v>4036</v>
      </c>
      <c r="N29142">
        <v>3</v>
      </c>
      <c r="O29142" t="s">
        <v>7442</v>
      </c>
      <c r="P29142" t="s">
        <v>86823</v>
      </c>
      <c r="Q29142" t="s">
        <v>16</v>
      </c>
    </row>
    <row r="29143" spans="1:17" x14ac:dyDescent="0.3">
      <c r="A29143" t="s">
        <v>86824</v>
      </c>
      <c r="B29143" t="s">
        <v>42</v>
      </c>
      <c r="C29143" t="s">
        <v>19</v>
      </c>
      <c r="D29143" t="s">
        <v>86825</v>
      </c>
      <c r="E29143" t="s">
        <v>857</v>
      </c>
      <c r="F29143" t="s">
        <v>691</v>
      </c>
      <c r="G29143" t="s">
        <v>19</v>
      </c>
      <c r="H29143">
        <v>0</v>
      </c>
      <c r="I29143">
        <v>24895</v>
      </c>
      <c r="J29143" t="s">
        <v>16591</v>
      </c>
      <c r="K29143" t="s">
        <v>393</v>
      </c>
      <c r="L29143">
        <v>0</v>
      </c>
      <c r="M29143">
        <v>5430</v>
      </c>
      <c r="N29143">
        <v>3</v>
      </c>
      <c r="O29143" t="s">
        <v>13871</v>
      </c>
      <c r="P29143" t="s">
        <v>86826</v>
      </c>
      <c r="Q29143" t="s">
        <v>16</v>
      </c>
    </row>
    <row r="29144" spans="1:17" x14ac:dyDescent="0.3">
      <c r="A29144" t="s">
        <v>86827</v>
      </c>
      <c r="B29144" t="s">
        <v>223</v>
      </c>
      <c r="C29144" t="s">
        <v>19</v>
      </c>
      <c r="D29144" t="s">
        <v>86828</v>
      </c>
      <c r="E29144" t="s">
        <v>63</v>
      </c>
      <c r="F29144" t="s">
        <v>2470</v>
      </c>
      <c r="G29144" t="s">
        <v>19</v>
      </c>
      <c r="H29144">
        <v>0</v>
      </c>
      <c r="I29144">
        <v>8215</v>
      </c>
      <c r="J29144" t="s">
        <v>16574</v>
      </c>
      <c r="K29144" t="s">
        <v>31</v>
      </c>
      <c r="L29144">
        <v>0</v>
      </c>
      <c r="M29144">
        <v>8772</v>
      </c>
      <c r="N29144">
        <v>3</v>
      </c>
      <c r="O29144" t="s">
        <v>6339</v>
      </c>
      <c r="P29144" t="s">
        <v>86829</v>
      </c>
      <c r="Q29144" t="s">
        <v>16</v>
      </c>
    </row>
    <row r="29145" spans="1:17" x14ac:dyDescent="0.3">
      <c r="A29145" t="s">
        <v>86830</v>
      </c>
      <c r="B29145" t="s">
        <v>42</v>
      </c>
      <c r="C29145" t="s">
        <v>19</v>
      </c>
      <c r="D29145" t="s">
        <v>86831</v>
      </c>
      <c r="E29145" t="s">
        <v>265</v>
      </c>
      <c r="F29145" t="s">
        <v>93</v>
      </c>
      <c r="G29145" t="s">
        <v>19</v>
      </c>
      <c r="H29145">
        <v>0</v>
      </c>
      <c r="I29145">
        <v>28074</v>
      </c>
      <c r="J29145" t="s">
        <v>16608</v>
      </c>
      <c r="K29145" t="s">
        <v>2482</v>
      </c>
      <c r="L29145">
        <v>0</v>
      </c>
      <c r="M29145">
        <v>9304</v>
      </c>
      <c r="N29145">
        <v>3</v>
      </c>
      <c r="O29145" t="s">
        <v>4822</v>
      </c>
      <c r="P29145" t="s">
        <v>86832</v>
      </c>
      <c r="Q29145" t="s">
        <v>16</v>
      </c>
    </row>
    <row r="29146" spans="1:17" x14ac:dyDescent="0.3">
      <c r="A29146" t="s">
        <v>86833</v>
      </c>
      <c r="B29146" t="s">
        <v>27</v>
      </c>
      <c r="C29146" t="s">
        <v>19</v>
      </c>
      <c r="D29146" t="s">
        <v>86834</v>
      </c>
      <c r="E29146" t="s">
        <v>324</v>
      </c>
      <c r="F29146" t="s">
        <v>1174</v>
      </c>
      <c r="G29146" t="s">
        <v>19</v>
      </c>
      <c r="H29146">
        <v>0</v>
      </c>
      <c r="I29146">
        <v>23383</v>
      </c>
      <c r="J29146" t="s">
        <v>16608</v>
      </c>
      <c r="K29146" t="s">
        <v>1452</v>
      </c>
      <c r="L29146">
        <v>0</v>
      </c>
      <c r="M29146">
        <v>9846</v>
      </c>
      <c r="N29146">
        <v>3</v>
      </c>
      <c r="O29146" t="s">
        <v>5014</v>
      </c>
      <c r="P29146" t="s">
        <v>86835</v>
      </c>
      <c r="Q29146" t="s">
        <v>16</v>
      </c>
    </row>
    <row r="29147" spans="1:17" x14ac:dyDescent="0.3">
      <c r="A29147" t="s">
        <v>86836</v>
      </c>
      <c r="B29147" t="s">
        <v>40</v>
      </c>
      <c r="C29147" t="s">
        <v>19</v>
      </c>
      <c r="D29147" t="s">
        <v>86837</v>
      </c>
      <c r="E29147" t="s">
        <v>690</v>
      </c>
      <c r="F29147" t="s">
        <v>1526</v>
      </c>
      <c r="G29147" t="s">
        <v>19</v>
      </c>
      <c r="H29147">
        <v>0</v>
      </c>
      <c r="I29147">
        <v>27437</v>
      </c>
      <c r="J29147" t="s">
        <v>16591</v>
      </c>
      <c r="K29147" t="s">
        <v>135</v>
      </c>
      <c r="L29147">
        <v>0</v>
      </c>
      <c r="M29147">
        <v>9419</v>
      </c>
      <c r="N29147">
        <v>3</v>
      </c>
      <c r="O29147" t="s">
        <v>4495</v>
      </c>
      <c r="P29147" t="s">
        <v>86838</v>
      </c>
      <c r="Q29147" t="s">
        <v>16</v>
      </c>
    </row>
    <row r="29148" spans="1:17" x14ac:dyDescent="0.3">
      <c r="A29148" t="s">
        <v>86839</v>
      </c>
      <c r="B29148" t="s">
        <v>18</v>
      </c>
      <c r="C29148" t="s">
        <v>19</v>
      </c>
      <c r="D29148" t="s">
        <v>86840</v>
      </c>
      <c r="E29148" t="s">
        <v>857</v>
      </c>
      <c r="F29148" t="s">
        <v>168</v>
      </c>
      <c r="G29148" t="s">
        <v>19</v>
      </c>
      <c r="H29148">
        <v>0</v>
      </c>
      <c r="I29148">
        <v>7877</v>
      </c>
      <c r="J29148" t="s">
        <v>16645</v>
      </c>
      <c r="K29148" t="s">
        <v>3812</v>
      </c>
      <c r="L29148">
        <v>0</v>
      </c>
      <c r="M29148">
        <v>6599</v>
      </c>
      <c r="N29148">
        <v>3</v>
      </c>
      <c r="O29148" t="s">
        <v>9916</v>
      </c>
      <c r="P29148" t="s">
        <v>86841</v>
      </c>
      <c r="Q29148" t="s">
        <v>16</v>
      </c>
    </row>
    <row r="29149" spans="1:17" x14ac:dyDescent="0.3">
      <c r="A29149" t="s">
        <v>86842</v>
      </c>
      <c r="B29149" t="s">
        <v>33</v>
      </c>
      <c r="C29149" t="s">
        <v>19</v>
      </c>
      <c r="D29149" t="s">
        <v>86843</v>
      </c>
      <c r="E29149" t="s">
        <v>104</v>
      </c>
      <c r="F29149" t="s">
        <v>173</v>
      </c>
      <c r="G29149" t="s">
        <v>19</v>
      </c>
      <c r="H29149">
        <v>0</v>
      </c>
      <c r="I29149">
        <v>24044</v>
      </c>
      <c r="J29149" t="s">
        <v>16569</v>
      </c>
      <c r="K29149" t="s">
        <v>280</v>
      </c>
      <c r="L29149">
        <v>0</v>
      </c>
      <c r="M29149">
        <v>8434</v>
      </c>
      <c r="N29149">
        <v>3</v>
      </c>
      <c r="O29149" t="s">
        <v>6346</v>
      </c>
      <c r="P29149" t="s">
        <v>86844</v>
      </c>
      <c r="Q29149" t="s">
        <v>16</v>
      </c>
    </row>
    <row r="29150" spans="1:17" x14ac:dyDescent="0.3">
      <c r="A29150" t="s">
        <v>86845</v>
      </c>
      <c r="B29150" t="s">
        <v>40</v>
      </c>
      <c r="C29150" t="s">
        <v>19</v>
      </c>
      <c r="D29150" t="s">
        <v>86846</v>
      </c>
      <c r="E29150" t="s">
        <v>29</v>
      </c>
      <c r="F29150" t="s">
        <v>105</v>
      </c>
      <c r="G29150" t="s">
        <v>19</v>
      </c>
      <c r="H29150">
        <v>0</v>
      </c>
      <c r="I29150">
        <v>11552</v>
      </c>
      <c r="J29150" t="s">
        <v>16709</v>
      </c>
      <c r="K29150" t="s">
        <v>681</v>
      </c>
      <c r="L29150">
        <v>0</v>
      </c>
      <c r="M29150">
        <v>3748</v>
      </c>
      <c r="N29150">
        <v>3</v>
      </c>
      <c r="O29150" t="s">
        <v>5484</v>
      </c>
      <c r="P29150" t="s">
        <v>86847</v>
      </c>
      <c r="Q29150" t="s">
        <v>16</v>
      </c>
    </row>
    <row r="29151" spans="1:17" x14ac:dyDescent="0.3">
      <c r="A29151" t="s">
        <v>86848</v>
      </c>
      <c r="B29151" t="s">
        <v>223</v>
      </c>
      <c r="C29151" t="s">
        <v>19</v>
      </c>
      <c r="D29151" t="s">
        <v>86849</v>
      </c>
      <c r="E29151" t="s">
        <v>162</v>
      </c>
      <c r="F29151" t="s">
        <v>691</v>
      </c>
      <c r="G29151" t="s">
        <v>19</v>
      </c>
      <c r="H29151">
        <v>0</v>
      </c>
      <c r="I29151">
        <v>13957</v>
      </c>
      <c r="J29151" t="s">
        <v>16600</v>
      </c>
      <c r="K29151" t="s">
        <v>964</v>
      </c>
      <c r="L29151">
        <v>0</v>
      </c>
      <c r="M29151">
        <v>4819</v>
      </c>
      <c r="N29151">
        <v>3</v>
      </c>
      <c r="O29151" t="s">
        <v>8503</v>
      </c>
      <c r="P29151" t="s">
        <v>86850</v>
      </c>
      <c r="Q29151" t="s">
        <v>16</v>
      </c>
    </row>
    <row r="29152" spans="1:17" x14ac:dyDescent="0.3">
      <c r="A29152" t="s">
        <v>86851</v>
      </c>
      <c r="B29152" t="s">
        <v>27</v>
      </c>
      <c r="C29152" t="s">
        <v>19</v>
      </c>
      <c r="D29152" t="s">
        <v>86852</v>
      </c>
      <c r="E29152" t="s">
        <v>116</v>
      </c>
      <c r="F29152" t="s">
        <v>1712</v>
      </c>
      <c r="G29152" t="s">
        <v>19</v>
      </c>
      <c r="H29152">
        <v>0</v>
      </c>
      <c r="I29152">
        <v>18450</v>
      </c>
      <c r="J29152" t="s">
        <v>16608</v>
      </c>
      <c r="K29152" t="s">
        <v>1814</v>
      </c>
      <c r="L29152">
        <v>0</v>
      </c>
      <c r="M29152">
        <v>7936</v>
      </c>
      <c r="N29152">
        <v>3</v>
      </c>
      <c r="O29152" t="s">
        <v>5720</v>
      </c>
      <c r="P29152" t="s">
        <v>86853</v>
      </c>
      <c r="Q29152" t="s">
        <v>16</v>
      </c>
    </row>
    <row r="29153" spans="1:17" x14ac:dyDescent="0.3">
      <c r="A29153" t="s">
        <v>86854</v>
      </c>
      <c r="B29153" t="s">
        <v>33</v>
      </c>
      <c r="C29153" t="s">
        <v>19</v>
      </c>
      <c r="D29153" t="s">
        <v>86855</v>
      </c>
      <c r="E29153" t="s">
        <v>324</v>
      </c>
      <c r="F29153" t="s">
        <v>30</v>
      </c>
      <c r="G29153" t="s">
        <v>19</v>
      </c>
      <c r="H29153">
        <v>0</v>
      </c>
      <c r="I29153">
        <v>28734</v>
      </c>
      <c r="J29153" t="s">
        <v>16600</v>
      </c>
      <c r="K29153" t="s">
        <v>1480</v>
      </c>
      <c r="L29153">
        <v>0</v>
      </c>
      <c r="M29153">
        <v>1961</v>
      </c>
      <c r="N29153">
        <v>3</v>
      </c>
      <c r="O29153" t="s">
        <v>4454</v>
      </c>
      <c r="P29153" t="s">
        <v>86856</v>
      </c>
      <c r="Q29153" t="s">
        <v>16</v>
      </c>
    </row>
    <row r="29154" spans="1:17" x14ac:dyDescent="0.3">
      <c r="A29154" t="s">
        <v>86857</v>
      </c>
      <c r="B29154" t="s">
        <v>33</v>
      </c>
      <c r="C29154" t="s">
        <v>19</v>
      </c>
      <c r="D29154" t="s">
        <v>86858</v>
      </c>
      <c r="E29154" t="s">
        <v>1352</v>
      </c>
      <c r="F29154" t="s">
        <v>310</v>
      </c>
      <c r="G29154" t="s">
        <v>19</v>
      </c>
      <c r="H29154">
        <v>0</v>
      </c>
      <c r="I29154">
        <v>8623</v>
      </c>
      <c r="J29154" t="s">
        <v>16709</v>
      </c>
      <c r="K29154" t="s">
        <v>1376</v>
      </c>
      <c r="L29154">
        <v>0</v>
      </c>
      <c r="M29154">
        <v>560</v>
      </c>
      <c r="N29154">
        <v>3</v>
      </c>
      <c r="O29154" t="s">
        <v>3836</v>
      </c>
      <c r="P29154" t="s">
        <v>86859</v>
      </c>
      <c r="Q29154" t="s">
        <v>16</v>
      </c>
    </row>
    <row r="29155" spans="1:17" x14ac:dyDescent="0.3">
      <c r="A29155" t="s">
        <v>86860</v>
      </c>
      <c r="B29155" t="s">
        <v>42</v>
      </c>
      <c r="C29155" t="s">
        <v>19</v>
      </c>
      <c r="D29155" t="s">
        <v>86861</v>
      </c>
      <c r="E29155" t="s">
        <v>167</v>
      </c>
      <c r="F29155" t="s">
        <v>1174</v>
      </c>
      <c r="G29155" t="s">
        <v>19</v>
      </c>
      <c r="H29155">
        <v>0</v>
      </c>
      <c r="I29155">
        <v>8055</v>
      </c>
      <c r="J29155" t="s">
        <v>16709</v>
      </c>
      <c r="K29155" t="s">
        <v>998</v>
      </c>
      <c r="L29155">
        <v>0</v>
      </c>
      <c r="M29155">
        <v>4242</v>
      </c>
      <c r="N29155">
        <v>3</v>
      </c>
      <c r="O29155" t="s">
        <v>4026</v>
      </c>
      <c r="P29155" t="s">
        <v>86862</v>
      </c>
      <c r="Q29155" t="s">
        <v>16</v>
      </c>
    </row>
    <row r="29156" spans="1:17" x14ac:dyDescent="0.3">
      <c r="A29156" t="s">
        <v>86863</v>
      </c>
      <c r="B29156" t="s">
        <v>144</v>
      </c>
      <c r="C29156" t="s">
        <v>19</v>
      </c>
      <c r="D29156" t="s">
        <v>86864</v>
      </c>
      <c r="E29156" t="s">
        <v>524</v>
      </c>
      <c r="F29156" t="s">
        <v>1926</v>
      </c>
      <c r="G29156" t="s">
        <v>19</v>
      </c>
      <c r="H29156">
        <v>0</v>
      </c>
      <c r="I29156">
        <v>18403</v>
      </c>
      <c r="J29156" t="s">
        <v>16587</v>
      </c>
      <c r="K29156" t="s">
        <v>1480</v>
      </c>
      <c r="L29156">
        <v>0</v>
      </c>
      <c r="M29156">
        <v>8084</v>
      </c>
      <c r="N29156">
        <v>3</v>
      </c>
      <c r="O29156" t="s">
        <v>7972</v>
      </c>
      <c r="P29156" t="s">
        <v>86865</v>
      </c>
      <c r="Q29156" t="s">
        <v>16</v>
      </c>
    </row>
    <row r="29157" spans="1:17" x14ac:dyDescent="0.3">
      <c r="A29157" t="s">
        <v>86866</v>
      </c>
      <c r="B29157" t="s">
        <v>18</v>
      </c>
      <c r="C29157" t="s">
        <v>19</v>
      </c>
      <c r="D29157" t="s">
        <v>86867</v>
      </c>
      <c r="E29157" t="s">
        <v>122</v>
      </c>
      <c r="F29157" t="s">
        <v>225</v>
      </c>
      <c r="G29157" t="s">
        <v>19</v>
      </c>
      <c r="H29157">
        <v>0</v>
      </c>
      <c r="I29157">
        <v>25450</v>
      </c>
      <c r="J29157" t="s">
        <v>16569</v>
      </c>
      <c r="K29157" t="s">
        <v>3572</v>
      </c>
      <c r="L29157">
        <v>0</v>
      </c>
      <c r="M29157">
        <v>7125</v>
      </c>
      <c r="N29157">
        <v>3</v>
      </c>
      <c r="O29157" t="s">
        <v>4351</v>
      </c>
      <c r="P29157" t="s">
        <v>86868</v>
      </c>
      <c r="Q29157" t="s">
        <v>16</v>
      </c>
    </row>
    <row r="29158" spans="1:17" x14ac:dyDescent="0.3">
      <c r="A29158" t="s">
        <v>86869</v>
      </c>
      <c r="B29158" t="s">
        <v>144</v>
      </c>
      <c r="C29158" t="s">
        <v>19</v>
      </c>
      <c r="D29158" t="s">
        <v>86870</v>
      </c>
      <c r="E29158" t="s">
        <v>195</v>
      </c>
      <c r="F29158" t="s">
        <v>58</v>
      </c>
      <c r="G29158" t="s">
        <v>19</v>
      </c>
      <c r="H29158">
        <v>0</v>
      </c>
      <c r="I29158">
        <v>17873</v>
      </c>
      <c r="J29158" t="s">
        <v>16569</v>
      </c>
      <c r="K29158" t="s">
        <v>295</v>
      </c>
      <c r="L29158">
        <v>0</v>
      </c>
      <c r="M29158">
        <v>7514</v>
      </c>
      <c r="N29158">
        <v>3</v>
      </c>
      <c r="O29158" t="s">
        <v>5747</v>
      </c>
      <c r="P29158" t="s">
        <v>86871</v>
      </c>
      <c r="Q29158" t="s">
        <v>16</v>
      </c>
    </row>
    <row r="29159" spans="1:17" x14ac:dyDescent="0.3">
      <c r="A29159" t="s">
        <v>86872</v>
      </c>
      <c r="B29159" t="s">
        <v>42</v>
      </c>
      <c r="C29159" t="s">
        <v>19</v>
      </c>
      <c r="D29159" t="s">
        <v>86873</v>
      </c>
      <c r="E29159" t="s">
        <v>562</v>
      </c>
      <c r="F29159" t="s">
        <v>285</v>
      </c>
      <c r="G29159" t="s">
        <v>19</v>
      </c>
      <c r="H29159">
        <v>0</v>
      </c>
      <c r="I29159">
        <v>3155</v>
      </c>
      <c r="J29159" t="s">
        <v>16645</v>
      </c>
      <c r="K29159" t="s">
        <v>2136</v>
      </c>
      <c r="L29159">
        <v>0</v>
      </c>
      <c r="M29159">
        <v>8504</v>
      </c>
      <c r="N29159">
        <v>3</v>
      </c>
      <c r="O29159" t="s">
        <v>4677</v>
      </c>
      <c r="P29159" t="s">
        <v>86874</v>
      </c>
      <c r="Q29159" t="s">
        <v>16</v>
      </c>
    </row>
    <row r="29160" spans="1:17" x14ac:dyDescent="0.3">
      <c r="A29160" t="s">
        <v>47766</v>
      </c>
      <c r="B29160" t="s">
        <v>25</v>
      </c>
      <c r="C29160" t="s">
        <v>19</v>
      </c>
      <c r="D29160" t="s">
        <v>86875</v>
      </c>
      <c r="E29160" t="s">
        <v>51</v>
      </c>
      <c r="F29160" t="s">
        <v>495</v>
      </c>
      <c r="G29160" t="s">
        <v>19</v>
      </c>
      <c r="H29160">
        <v>0</v>
      </c>
      <c r="I29160">
        <v>14744</v>
      </c>
      <c r="J29160" t="s">
        <v>16709</v>
      </c>
      <c r="K29160" t="s">
        <v>532</v>
      </c>
      <c r="L29160">
        <v>0</v>
      </c>
      <c r="M29160">
        <v>8586</v>
      </c>
      <c r="N29160">
        <v>3</v>
      </c>
      <c r="O29160" t="s">
        <v>7001</v>
      </c>
      <c r="P29160" t="s">
        <v>86876</v>
      </c>
      <c r="Q29160" t="s">
        <v>16</v>
      </c>
    </row>
    <row r="29161" spans="1:17" x14ac:dyDescent="0.3">
      <c r="A29161" t="s">
        <v>86877</v>
      </c>
      <c r="B29161" t="s">
        <v>223</v>
      </c>
      <c r="C29161" t="s">
        <v>19</v>
      </c>
      <c r="D29161" t="s">
        <v>86878</v>
      </c>
      <c r="E29161" t="s">
        <v>128</v>
      </c>
      <c r="F29161" t="s">
        <v>315</v>
      </c>
      <c r="G29161" t="s">
        <v>19</v>
      </c>
      <c r="H29161">
        <v>0</v>
      </c>
      <c r="I29161">
        <v>14629</v>
      </c>
      <c r="J29161" t="s">
        <v>16574</v>
      </c>
      <c r="K29161" t="s">
        <v>6752</v>
      </c>
      <c r="L29161">
        <v>0</v>
      </c>
      <c r="M29161">
        <v>2040</v>
      </c>
      <c r="N29161">
        <v>3</v>
      </c>
      <c r="O29161" t="s">
        <v>12445</v>
      </c>
      <c r="P29161" t="s">
        <v>86879</v>
      </c>
      <c r="Q29161" t="s">
        <v>16</v>
      </c>
    </row>
    <row r="29162" spans="1:17" x14ac:dyDescent="0.3">
      <c r="A29162" t="s">
        <v>86880</v>
      </c>
      <c r="B29162" t="s">
        <v>49</v>
      </c>
      <c r="C29162" t="s">
        <v>19</v>
      </c>
      <c r="D29162" t="s">
        <v>86881</v>
      </c>
      <c r="E29162" t="s">
        <v>75</v>
      </c>
      <c r="F29162" t="s">
        <v>76</v>
      </c>
      <c r="G29162" t="s">
        <v>19</v>
      </c>
      <c r="H29162">
        <v>0</v>
      </c>
      <c r="I29162">
        <v>17046</v>
      </c>
      <c r="J29162" t="s">
        <v>16709</v>
      </c>
      <c r="K29162" t="s">
        <v>2433</v>
      </c>
      <c r="L29162">
        <v>0</v>
      </c>
      <c r="M29162">
        <v>3103</v>
      </c>
      <c r="N29162">
        <v>3</v>
      </c>
      <c r="O29162" t="s">
        <v>5656</v>
      </c>
      <c r="P29162" t="s">
        <v>86882</v>
      </c>
      <c r="Q29162" t="s">
        <v>16</v>
      </c>
    </row>
    <row r="29163" spans="1:17" x14ac:dyDescent="0.3">
      <c r="A29163" t="s">
        <v>86883</v>
      </c>
      <c r="B29163" t="s">
        <v>144</v>
      </c>
      <c r="C29163" t="s">
        <v>19</v>
      </c>
      <c r="D29163" t="s">
        <v>86884</v>
      </c>
      <c r="E29163" t="s">
        <v>51</v>
      </c>
      <c r="F29163" t="s">
        <v>641</v>
      </c>
      <c r="G29163" t="s">
        <v>19</v>
      </c>
      <c r="H29163">
        <v>0</v>
      </c>
      <c r="I29163">
        <v>10945</v>
      </c>
      <c r="J29163" t="s">
        <v>16645</v>
      </c>
      <c r="K29163" t="s">
        <v>7924</v>
      </c>
      <c r="L29163">
        <v>0</v>
      </c>
      <c r="M29163">
        <v>807</v>
      </c>
      <c r="N29163">
        <v>3</v>
      </c>
      <c r="O29163" t="s">
        <v>5728</v>
      </c>
      <c r="P29163" t="s">
        <v>86885</v>
      </c>
      <c r="Q29163" t="s">
        <v>16</v>
      </c>
    </row>
    <row r="29164" spans="1:17" x14ac:dyDescent="0.3">
      <c r="A29164" t="s">
        <v>86886</v>
      </c>
      <c r="B29164" t="s">
        <v>18</v>
      </c>
      <c r="C29164" t="s">
        <v>19</v>
      </c>
      <c r="D29164" t="s">
        <v>86887</v>
      </c>
      <c r="E29164" t="s">
        <v>685</v>
      </c>
      <c r="F29164" t="s">
        <v>471</v>
      </c>
      <c r="G29164" t="s">
        <v>19</v>
      </c>
      <c r="H29164">
        <v>0</v>
      </c>
      <c r="I29164">
        <v>24606</v>
      </c>
      <c r="J29164" t="s">
        <v>16587</v>
      </c>
      <c r="K29164" t="s">
        <v>5206</v>
      </c>
      <c r="L29164">
        <v>0</v>
      </c>
      <c r="M29164">
        <v>2342</v>
      </c>
      <c r="N29164">
        <v>3</v>
      </c>
      <c r="O29164" t="s">
        <v>3739</v>
      </c>
      <c r="P29164" t="s">
        <v>86888</v>
      </c>
      <c r="Q29164" t="s">
        <v>16</v>
      </c>
    </row>
    <row r="29165" spans="1:17" x14ac:dyDescent="0.3">
      <c r="A29165" t="s">
        <v>86889</v>
      </c>
      <c r="B29165" t="s">
        <v>40</v>
      </c>
      <c r="C29165" t="s">
        <v>19</v>
      </c>
      <c r="D29165" t="s">
        <v>86890</v>
      </c>
      <c r="E29165" t="s">
        <v>476</v>
      </c>
      <c r="F29165" t="s">
        <v>383</v>
      </c>
      <c r="G29165" t="s">
        <v>19</v>
      </c>
      <c r="H29165">
        <v>0</v>
      </c>
      <c r="I29165">
        <v>15685</v>
      </c>
      <c r="J29165" t="s">
        <v>16574</v>
      </c>
      <c r="K29165" t="s">
        <v>3320</v>
      </c>
      <c r="L29165">
        <v>0</v>
      </c>
      <c r="M29165">
        <v>2594</v>
      </c>
      <c r="N29165">
        <v>3</v>
      </c>
      <c r="O29165" t="s">
        <v>3913</v>
      </c>
      <c r="P29165" t="s">
        <v>86891</v>
      </c>
      <c r="Q29165" t="s">
        <v>16</v>
      </c>
    </row>
    <row r="29166" spans="1:17" x14ac:dyDescent="0.3">
      <c r="A29166" t="s">
        <v>86892</v>
      </c>
      <c r="B29166" t="s">
        <v>27</v>
      </c>
      <c r="C29166" t="s">
        <v>19</v>
      </c>
      <c r="D29166" t="s">
        <v>86893</v>
      </c>
      <c r="E29166" t="s">
        <v>405</v>
      </c>
      <c r="F29166" t="s">
        <v>1526</v>
      </c>
      <c r="G29166" t="s">
        <v>19</v>
      </c>
      <c r="H29166">
        <v>0</v>
      </c>
      <c r="I29166">
        <v>10202</v>
      </c>
      <c r="J29166" t="s">
        <v>16608</v>
      </c>
      <c r="K29166" t="s">
        <v>1037</v>
      </c>
      <c r="L29166">
        <v>0</v>
      </c>
      <c r="M29166">
        <v>4365</v>
      </c>
      <c r="N29166">
        <v>3</v>
      </c>
      <c r="O29166" t="s">
        <v>6442</v>
      </c>
      <c r="P29166" t="s">
        <v>86894</v>
      </c>
      <c r="Q29166" t="s">
        <v>16</v>
      </c>
    </row>
    <row r="29167" spans="1:17" x14ac:dyDescent="0.3">
      <c r="A29167" t="s">
        <v>63500</v>
      </c>
      <c r="B29167" t="s">
        <v>25</v>
      </c>
      <c r="C29167" t="s">
        <v>19</v>
      </c>
      <c r="D29167" t="s">
        <v>86895</v>
      </c>
      <c r="E29167" t="s">
        <v>259</v>
      </c>
      <c r="F29167" t="s">
        <v>495</v>
      </c>
      <c r="G29167" t="s">
        <v>19</v>
      </c>
      <c r="H29167">
        <v>0</v>
      </c>
      <c r="I29167">
        <v>21011</v>
      </c>
      <c r="J29167" t="s">
        <v>16591</v>
      </c>
      <c r="K29167" t="s">
        <v>3645</v>
      </c>
      <c r="L29167">
        <v>0</v>
      </c>
      <c r="M29167">
        <v>7610</v>
      </c>
      <c r="N29167">
        <v>3</v>
      </c>
      <c r="O29167" t="s">
        <v>6909</v>
      </c>
      <c r="P29167" t="s">
        <v>86896</v>
      </c>
      <c r="Q29167" t="s">
        <v>16</v>
      </c>
    </row>
    <row r="29168" spans="1:17" x14ac:dyDescent="0.3">
      <c r="A29168" t="s">
        <v>86897</v>
      </c>
      <c r="B29168" t="s">
        <v>18</v>
      </c>
      <c r="C29168" t="s">
        <v>19</v>
      </c>
      <c r="D29168" t="s">
        <v>86898</v>
      </c>
      <c r="E29168" t="s">
        <v>98</v>
      </c>
      <c r="F29168" t="s">
        <v>450</v>
      </c>
      <c r="G29168" t="s">
        <v>19</v>
      </c>
      <c r="H29168">
        <v>0</v>
      </c>
      <c r="I29168">
        <v>975</v>
      </c>
      <c r="J29168" t="s">
        <v>16587</v>
      </c>
      <c r="K29168" t="s">
        <v>1091</v>
      </c>
      <c r="L29168">
        <v>0</v>
      </c>
      <c r="M29168">
        <v>9695</v>
      </c>
      <c r="N29168">
        <v>3</v>
      </c>
      <c r="O29168" t="s">
        <v>7745</v>
      </c>
      <c r="P29168" t="s">
        <v>86899</v>
      </c>
      <c r="Q29168" t="s">
        <v>16</v>
      </c>
    </row>
    <row r="29169" spans="1:17" x14ac:dyDescent="0.3">
      <c r="A29169" t="s">
        <v>86900</v>
      </c>
      <c r="B29169" t="s">
        <v>18</v>
      </c>
      <c r="C29169" t="s">
        <v>19</v>
      </c>
      <c r="D29169" t="s">
        <v>86901</v>
      </c>
      <c r="E29169" t="s">
        <v>98</v>
      </c>
      <c r="F29169" t="s">
        <v>285</v>
      </c>
      <c r="G29169" t="s">
        <v>19</v>
      </c>
      <c r="H29169">
        <v>0</v>
      </c>
      <c r="I29169">
        <v>29081</v>
      </c>
      <c r="J29169" t="s">
        <v>16608</v>
      </c>
      <c r="K29169" t="s">
        <v>14072</v>
      </c>
      <c r="L29169">
        <v>0</v>
      </c>
      <c r="M29169">
        <v>5915</v>
      </c>
      <c r="N29169">
        <v>3</v>
      </c>
      <c r="O29169" t="s">
        <v>4705</v>
      </c>
      <c r="P29169" t="s">
        <v>86902</v>
      </c>
      <c r="Q29169" t="s">
        <v>16</v>
      </c>
    </row>
    <row r="29170" spans="1:17" x14ac:dyDescent="0.3">
      <c r="A29170" t="s">
        <v>86903</v>
      </c>
      <c r="B29170" t="s">
        <v>49</v>
      </c>
      <c r="C29170" t="s">
        <v>19</v>
      </c>
      <c r="D29170" t="s">
        <v>86904</v>
      </c>
      <c r="E29170" t="s">
        <v>21</v>
      </c>
      <c r="F29170" t="s">
        <v>462</v>
      </c>
      <c r="G29170" t="s">
        <v>19</v>
      </c>
      <c r="H29170">
        <v>0</v>
      </c>
      <c r="I29170">
        <v>11495</v>
      </c>
      <c r="J29170" t="s">
        <v>16569</v>
      </c>
      <c r="K29170" t="s">
        <v>750</v>
      </c>
      <c r="L29170">
        <v>0</v>
      </c>
      <c r="M29170">
        <v>2921</v>
      </c>
      <c r="N29170">
        <v>3</v>
      </c>
      <c r="O29170" t="s">
        <v>8357</v>
      </c>
      <c r="P29170" t="s">
        <v>86905</v>
      </c>
      <c r="Q29170" t="s">
        <v>16</v>
      </c>
    </row>
    <row r="29171" spans="1:17" x14ac:dyDescent="0.3">
      <c r="A29171" t="s">
        <v>45085</v>
      </c>
      <c r="B29171" t="s">
        <v>33</v>
      </c>
      <c r="C29171" t="s">
        <v>19</v>
      </c>
      <c r="D29171" t="s">
        <v>86906</v>
      </c>
      <c r="E29171" t="s">
        <v>241</v>
      </c>
      <c r="F29171" t="s">
        <v>363</v>
      </c>
      <c r="G29171" t="s">
        <v>19</v>
      </c>
      <c r="H29171">
        <v>0</v>
      </c>
      <c r="I29171">
        <v>10127</v>
      </c>
      <c r="J29171" t="s">
        <v>16574</v>
      </c>
      <c r="K29171" t="s">
        <v>4153</v>
      </c>
      <c r="L29171">
        <v>0</v>
      </c>
      <c r="M29171">
        <v>7144</v>
      </c>
      <c r="N29171">
        <v>3</v>
      </c>
      <c r="O29171" t="s">
        <v>7123</v>
      </c>
      <c r="P29171" t="s">
        <v>86907</v>
      </c>
      <c r="Q29171" t="s">
        <v>16</v>
      </c>
    </row>
    <row r="29172" spans="1:17" x14ac:dyDescent="0.3">
      <c r="A29172" t="s">
        <v>86908</v>
      </c>
      <c r="B29172" t="s">
        <v>33</v>
      </c>
      <c r="C29172" t="s">
        <v>19</v>
      </c>
      <c r="D29172" t="s">
        <v>86909</v>
      </c>
      <c r="E29172" t="s">
        <v>476</v>
      </c>
      <c r="F29172" t="s">
        <v>274</v>
      </c>
      <c r="G29172" t="s">
        <v>19</v>
      </c>
      <c r="H29172">
        <v>0</v>
      </c>
      <c r="I29172">
        <v>7201</v>
      </c>
      <c r="J29172" t="s">
        <v>16709</v>
      </c>
      <c r="K29172" t="s">
        <v>4887</v>
      </c>
      <c r="L29172">
        <v>0</v>
      </c>
      <c r="M29172">
        <v>765</v>
      </c>
      <c r="N29172">
        <v>3</v>
      </c>
      <c r="O29172" t="s">
        <v>3861</v>
      </c>
      <c r="P29172" t="s">
        <v>86910</v>
      </c>
      <c r="Q29172" t="s">
        <v>16</v>
      </c>
    </row>
    <row r="29173" spans="1:17" x14ac:dyDescent="0.3">
      <c r="A29173" t="s">
        <v>47320</v>
      </c>
      <c r="B29173" t="s">
        <v>27</v>
      </c>
      <c r="C29173" t="s">
        <v>19</v>
      </c>
      <c r="D29173" t="s">
        <v>86911</v>
      </c>
      <c r="E29173" t="s">
        <v>213</v>
      </c>
      <c r="F29173" t="s">
        <v>179</v>
      </c>
      <c r="G29173" t="s">
        <v>19</v>
      </c>
      <c r="H29173">
        <v>0</v>
      </c>
      <c r="I29173">
        <v>12585</v>
      </c>
      <c r="J29173" t="s">
        <v>16600</v>
      </c>
      <c r="K29173" t="s">
        <v>2259</v>
      </c>
      <c r="L29173">
        <v>0</v>
      </c>
      <c r="M29173">
        <v>5977</v>
      </c>
      <c r="N29173">
        <v>3</v>
      </c>
      <c r="O29173" t="s">
        <v>4189</v>
      </c>
      <c r="P29173" t="s">
        <v>86912</v>
      </c>
      <c r="Q29173" t="s">
        <v>16</v>
      </c>
    </row>
    <row r="29174" spans="1:17" x14ac:dyDescent="0.3">
      <c r="A29174" t="s">
        <v>86913</v>
      </c>
      <c r="B29174" t="s">
        <v>144</v>
      </c>
      <c r="C29174" t="s">
        <v>19</v>
      </c>
      <c r="D29174" t="s">
        <v>86914</v>
      </c>
      <c r="E29174" t="s">
        <v>51</v>
      </c>
      <c r="F29174" t="s">
        <v>671</v>
      </c>
      <c r="G29174" t="s">
        <v>19</v>
      </c>
      <c r="H29174">
        <v>0</v>
      </c>
      <c r="I29174">
        <v>25091</v>
      </c>
      <c r="J29174" t="s">
        <v>16645</v>
      </c>
      <c r="K29174" t="s">
        <v>4441</v>
      </c>
      <c r="L29174">
        <v>0</v>
      </c>
      <c r="M29174">
        <v>6550</v>
      </c>
      <c r="N29174">
        <v>3</v>
      </c>
      <c r="O29174" t="s">
        <v>6703</v>
      </c>
      <c r="P29174" t="s">
        <v>86915</v>
      </c>
      <c r="Q29174" t="s">
        <v>16</v>
      </c>
    </row>
    <row r="29175" spans="1:17" x14ac:dyDescent="0.3">
      <c r="A29175" t="s">
        <v>86916</v>
      </c>
      <c r="B29175" t="s">
        <v>27</v>
      </c>
      <c r="C29175" t="s">
        <v>19</v>
      </c>
      <c r="D29175" t="s">
        <v>86917</v>
      </c>
      <c r="E29175" t="s">
        <v>110</v>
      </c>
      <c r="F29175" t="s">
        <v>200</v>
      </c>
      <c r="G29175" t="s">
        <v>19</v>
      </c>
      <c r="H29175">
        <v>0</v>
      </c>
      <c r="I29175">
        <v>22636</v>
      </c>
      <c r="J29175" t="s">
        <v>16645</v>
      </c>
      <c r="K29175" t="s">
        <v>2987</v>
      </c>
      <c r="L29175">
        <v>0</v>
      </c>
      <c r="M29175">
        <v>8791</v>
      </c>
      <c r="N29175">
        <v>3</v>
      </c>
      <c r="O29175" t="s">
        <v>5969</v>
      </c>
      <c r="P29175" t="s">
        <v>86918</v>
      </c>
      <c r="Q29175" t="s">
        <v>16</v>
      </c>
    </row>
    <row r="29176" spans="1:17" x14ac:dyDescent="0.3">
      <c r="A29176" t="s">
        <v>86919</v>
      </c>
      <c r="B29176" t="s">
        <v>18</v>
      </c>
      <c r="C29176" t="s">
        <v>19</v>
      </c>
      <c r="D29176" t="s">
        <v>86920</v>
      </c>
      <c r="E29176" t="s">
        <v>128</v>
      </c>
      <c r="F29176" t="s">
        <v>179</v>
      </c>
      <c r="G29176" t="s">
        <v>19</v>
      </c>
      <c r="H29176">
        <v>0</v>
      </c>
      <c r="I29176">
        <v>27907</v>
      </c>
      <c r="J29176" t="s">
        <v>16645</v>
      </c>
      <c r="K29176" t="s">
        <v>331</v>
      </c>
      <c r="L29176">
        <v>0</v>
      </c>
      <c r="M29176">
        <v>3620</v>
      </c>
      <c r="N29176">
        <v>3</v>
      </c>
      <c r="O29176" t="s">
        <v>5974</v>
      </c>
      <c r="P29176" t="s">
        <v>86921</v>
      </c>
      <c r="Q29176" t="s">
        <v>16</v>
      </c>
    </row>
    <row r="29177" spans="1:17" x14ac:dyDescent="0.3">
      <c r="A29177" t="s">
        <v>86922</v>
      </c>
      <c r="B29177" t="s">
        <v>18</v>
      </c>
      <c r="C29177" t="s">
        <v>19</v>
      </c>
      <c r="D29177" t="s">
        <v>86923</v>
      </c>
      <c r="E29177" t="s">
        <v>21</v>
      </c>
      <c r="F29177" t="s">
        <v>662</v>
      </c>
      <c r="G29177" t="s">
        <v>19</v>
      </c>
      <c r="H29177">
        <v>0</v>
      </c>
      <c r="I29177">
        <v>25604</v>
      </c>
      <c r="J29177" t="s">
        <v>16569</v>
      </c>
      <c r="K29177" t="s">
        <v>3452</v>
      </c>
      <c r="L29177">
        <v>0</v>
      </c>
      <c r="M29177">
        <v>6437</v>
      </c>
      <c r="N29177">
        <v>3</v>
      </c>
      <c r="O29177" t="s">
        <v>3799</v>
      </c>
      <c r="P29177" t="s">
        <v>86924</v>
      </c>
      <c r="Q29177" t="s">
        <v>16</v>
      </c>
    </row>
    <row r="29178" spans="1:17" x14ac:dyDescent="0.3">
      <c r="A29178" t="s">
        <v>86925</v>
      </c>
      <c r="B29178" t="s">
        <v>42</v>
      </c>
      <c r="C29178" t="s">
        <v>19</v>
      </c>
      <c r="D29178" t="s">
        <v>86926</v>
      </c>
      <c r="E29178" t="s">
        <v>116</v>
      </c>
      <c r="F29178" t="s">
        <v>105</v>
      </c>
      <c r="G29178" t="s">
        <v>19</v>
      </c>
      <c r="H29178">
        <v>0</v>
      </c>
      <c r="I29178">
        <v>10644</v>
      </c>
      <c r="J29178" t="s">
        <v>16574</v>
      </c>
      <c r="K29178" t="s">
        <v>331</v>
      </c>
      <c r="L29178">
        <v>0</v>
      </c>
      <c r="M29178">
        <v>8881</v>
      </c>
      <c r="N29178">
        <v>3</v>
      </c>
      <c r="O29178" t="s">
        <v>4039</v>
      </c>
      <c r="P29178" t="s">
        <v>86927</v>
      </c>
      <c r="Q29178" t="s">
        <v>16</v>
      </c>
    </row>
    <row r="29179" spans="1:17" x14ac:dyDescent="0.3">
      <c r="A29179" t="s">
        <v>86928</v>
      </c>
      <c r="B29179" t="s">
        <v>223</v>
      </c>
      <c r="C29179" t="s">
        <v>19</v>
      </c>
      <c r="D29179" t="s">
        <v>86929</v>
      </c>
      <c r="E29179" t="s">
        <v>208</v>
      </c>
      <c r="F29179" t="s">
        <v>325</v>
      </c>
      <c r="G29179" t="s">
        <v>19</v>
      </c>
      <c r="H29179">
        <v>0</v>
      </c>
      <c r="I29179">
        <v>18981</v>
      </c>
      <c r="J29179" t="s">
        <v>16569</v>
      </c>
      <c r="K29179" t="s">
        <v>442</v>
      </c>
      <c r="L29179">
        <v>0</v>
      </c>
      <c r="M29179">
        <v>8417</v>
      </c>
      <c r="N29179">
        <v>3</v>
      </c>
      <c r="O29179" t="s">
        <v>5755</v>
      </c>
      <c r="P29179" t="s">
        <v>86930</v>
      </c>
      <c r="Q29179" t="s">
        <v>16</v>
      </c>
    </row>
    <row r="29180" spans="1:17" x14ac:dyDescent="0.3">
      <c r="A29180" t="s">
        <v>86931</v>
      </c>
      <c r="B29180" t="s">
        <v>144</v>
      </c>
      <c r="C29180" t="s">
        <v>19</v>
      </c>
      <c r="D29180" t="s">
        <v>86932</v>
      </c>
      <c r="E29180" t="s">
        <v>685</v>
      </c>
      <c r="F29180" t="s">
        <v>1526</v>
      </c>
      <c r="G29180" t="s">
        <v>19</v>
      </c>
      <c r="H29180">
        <v>0</v>
      </c>
      <c r="I29180">
        <v>29311</v>
      </c>
      <c r="J29180" t="s">
        <v>16587</v>
      </c>
      <c r="K29180" t="s">
        <v>5973</v>
      </c>
      <c r="L29180">
        <v>0</v>
      </c>
      <c r="M29180">
        <v>7</v>
      </c>
      <c r="N29180">
        <v>3</v>
      </c>
      <c r="O29180" t="s">
        <v>5576</v>
      </c>
      <c r="P29180" t="s">
        <v>86933</v>
      </c>
      <c r="Q29180" t="s">
        <v>16</v>
      </c>
    </row>
    <row r="29181" spans="1:17" x14ac:dyDescent="0.3">
      <c r="A29181" t="s">
        <v>42508</v>
      </c>
      <c r="B29181" t="s">
        <v>27</v>
      </c>
      <c r="C29181" t="s">
        <v>19</v>
      </c>
      <c r="D29181" t="s">
        <v>86934</v>
      </c>
      <c r="E29181" t="s">
        <v>405</v>
      </c>
      <c r="F29181" t="s">
        <v>200</v>
      </c>
      <c r="G29181" t="s">
        <v>19</v>
      </c>
      <c r="H29181">
        <v>0</v>
      </c>
      <c r="I29181">
        <v>16163</v>
      </c>
      <c r="J29181" t="s">
        <v>16608</v>
      </c>
      <c r="K29181" t="s">
        <v>2868</v>
      </c>
      <c r="L29181">
        <v>0</v>
      </c>
      <c r="M29181">
        <v>8853</v>
      </c>
      <c r="N29181">
        <v>3</v>
      </c>
      <c r="O29181" t="s">
        <v>7902</v>
      </c>
      <c r="P29181" t="s">
        <v>86935</v>
      </c>
      <c r="Q29181" t="s">
        <v>16</v>
      </c>
    </row>
    <row r="29182" spans="1:17" x14ac:dyDescent="0.3">
      <c r="A29182" t="s">
        <v>86936</v>
      </c>
      <c r="B29182" t="s">
        <v>49</v>
      </c>
      <c r="C29182" t="s">
        <v>19</v>
      </c>
      <c r="D29182" t="s">
        <v>86937</v>
      </c>
      <c r="E29182" t="s">
        <v>29</v>
      </c>
      <c r="F29182" t="s">
        <v>676</v>
      </c>
      <c r="G29182" t="s">
        <v>19</v>
      </c>
      <c r="H29182">
        <v>0</v>
      </c>
      <c r="I29182">
        <v>12546</v>
      </c>
      <c r="J29182" t="s">
        <v>16587</v>
      </c>
      <c r="K29182" t="s">
        <v>2213</v>
      </c>
      <c r="L29182">
        <v>0</v>
      </c>
      <c r="M29182">
        <v>8156</v>
      </c>
      <c r="N29182">
        <v>3</v>
      </c>
      <c r="O29182" t="s">
        <v>5969</v>
      </c>
      <c r="P29182" t="s">
        <v>86938</v>
      </c>
      <c r="Q29182" t="s">
        <v>16</v>
      </c>
    </row>
    <row r="29183" spans="1:17" x14ac:dyDescent="0.3">
      <c r="A29183" t="s">
        <v>86939</v>
      </c>
      <c r="B29183" t="s">
        <v>27</v>
      </c>
      <c r="C29183" t="s">
        <v>19</v>
      </c>
      <c r="D29183" t="s">
        <v>86940</v>
      </c>
      <c r="E29183" t="s">
        <v>230</v>
      </c>
      <c r="F29183" t="s">
        <v>310</v>
      </c>
      <c r="G29183" t="s">
        <v>19</v>
      </c>
      <c r="H29183">
        <v>0</v>
      </c>
      <c r="I29183">
        <v>14741</v>
      </c>
      <c r="J29183" t="s">
        <v>16591</v>
      </c>
      <c r="K29183" t="s">
        <v>1260</v>
      </c>
      <c r="L29183">
        <v>0</v>
      </c>
      <c r="M29183">
        <v>2182</v>
      </c>
      <c r="N29183">
        <v>3</v>
      </c>
      <c r="O29183" t="s">
        <v>5637</v>
      </c>
      <c r="P29183" t="s">
        <v>86941</v>
      </c>
      <c r="Q29183" t="s">
        <v>16</v>
      </c>
    </row>
    <row r="29184" spans="1:17" x14ac:dyDescent="0.3">
      <c r="A29184" t="s">
        <v>86942</v>
      </c>
      <c r="B29184" t="s">
        <v>47</v>
      </c>
      <c r="C29184" t="s">
        <v>19</v>
      </c>
      <c r="D29184" t="s">
        <v>86943</v>
      </c>
      <c r="E29184" t="s">
        <v>685</v>
      </c>
      <c r="F29184" t="s">
        <v>315</v>
      </c>
      <c r="G29184" t="s">
        <v>19</v>
      </c>
      <c r="H29184">
        <v>0</v>
      </c>
      <c r="I29184">
        <v>8695</v>
      </c>
      <c r="J29184" t="s">
        <v>16709</v>
      </c>
      <c r="K29184" t="s">
        <v>3504</v>
      </c>
      <c r="L29184">
        <v>0</v>
      </c>
      <c r="M29184">
        <v>3616</v>
      </c>
      <c r="N29184">
        <v>3</v>
      </c>
      <c r="O29184" t="s">
        <v>15656</v>
      </c>
      <c r="P29184" t="s">
        <v>86944</v>
      </c>
      <c r="Q29184" t="s">
        <v>16</v>
      </c>
    </row>
    <row r="29185" spans="1:17" x14ac:dyDescent="0.3">
      <c r="A29185" t="s">
        <v>86945</v>
      </c>
      <c r="B29185" t="s">
        <v>27</v>
      </c>
      <c r="C29185" t="s">
        <v>19</v>
      </c>
      <c r="D29185" t="s">
        <v>86946</v>
      </c>
      <c r="E29185" t="s">
        <v>219</v>
      </c>
      <c r="F29185" t="s">
        <v>300</v>
      </c>
      <c r="G29185" t="s">
        <v>19</v>
      </c>
      <c r="H29185">
        <v>0</v>
      </c>
      <c r="I29185">
        <v>13619</v>
      </c>
      <c r="J29185" t="s">
        <v>16587</v>
      </c>
      <c r="K29185" t="s">
        <v>2061</v>
      </c>
      <c r="L29185">
        <v>0</v>
      </c>
      <c r="M29185">
        <v>7394</v>
      </c>
      <c r="N29185">
        <v>3</v>
      </c>
      <c r="O29185" t="s">
        <v>9768</v>
      </c>
      <c r="P29185" t="s">
        <v>86947</v>
      </c>
      <c r="Q29185" t="s">
        <v>16</v>
      </c>
    </row>
    <row r="29186" spans="1:17" x14ac:dyDescent="0.3">
      <c r="A29186" t="s">
        <v>86948</v>
      </c>
      <c r="B29186" t="s">
        <v>25</v>
      </c>
      <c r="C29186" t="s">
        <v>19</v>
      </c>
      <c r="D29186" t="s">
        <v>86949</v>
      </c>
      <c r="E29186" t="s">
        <v>162</v>
      </c>
      <c r="F29186" t="s">
        <v>368</v>
      </c>
      <c r="G29186" t="s">
        <v>19</v>
      </c>
      <c r="H29186">
        <v>0</v>
      </c>
      <c r="I29186">
        <v>2608</v>
      </c>
      <c r="J29186" t="s">
        <v>16645</v>
      </c>
      <c r="K29186" t="s">
        <v>4900</v>
      </c>
      <c r="L29186">
        <v>0</v>
      </c>
      <c r="M29186">
        <v>6391</v>
      </c>
      <c r="N29186">
        <v>3</v>
      </c>
      <c r="O29186" t="s">
        <v>8503</v>
      </c>
      <c r="P29186" t="s">
        <v>86950</v>
      </c>
      <c r="Q29186" t="s">
        <v>16</v>
      </c>
    </row>
    <row r="29187" spans="1:17" x14ac:dyDescent="0.3">
      <c r="A29187" t="s">
        <v>6236</v>
      </c>
      <c r="B29187" t="s">
        <v>47</v>
      </c>
      <c r="C29187" t="s">
        <v>19</v>
      </c>
      <c r="D29187" t="s">
        <v>86951</v>
      </c>
      <c r="E29187" t="s">
        <v>36</v>
      </c>
      <c r="F29187" t="s">
        <v>325</v>
      </c>
      <c r="G29187" t="s">
        <v>19</v>
      </c>
      <c r="H29187">
        <v>0</v>
      </c>
      <c r="I29187">
        <v>27368</v>
      </c>
      <c r="J29187" t="s">
        <v>16574</v>
      </c>
      <c r="K29187" t="s">
        <v>1430</v>
      </c>
      <c r="L29187">
        <v>0</v>
      </c>
      <c r="M29187">
        <v>1673</v>
      </c>
      <c r="N29187">
        <v>3</v>
      </c>
      <c r="O29187" t="s">
        <v>6571</v>
      </c>
      <c r="P29187" t="s">
        <v>86952</v>
      </c>
      <c r="Q29187" t="s">
        <v>16</v>
      </c>
    </row>
    <row r="29188" spans="1:17" x14ac:dyDescent="0.3">
      <c r="A29188" t="s">
        <v>86953</v>
      </c>
      <c r="B29188" t="s">
        <v>49</v>
      </c>
      <c r="C29188" t="s">
        <v>19</v>
      </c>
      <c r="D29188" t="s">
        <v>86954</v>
      </c>
      <c r="E29188" t="s">
        <v>139</v>
      </c>
      <c r="F29188" t="s">
        <v>22</v>
      </c>
      <c r="G29188" t="s">
        <v>19</v>
      </c>
      <c r="H29188">
        <v>0</v>
      </c>
      <c r="I29188">
        <v>23326</v>
      </c>
      <c r="J29188" t="s">
        <v>16591</v>
      </c>
      <c r="K29188" t="s">
        <v>2020</v>
      </c>
      <c r="L29188">
        <v>0</v>
      </c>
      <c r="M29188">
        <v>4032</v>
      </c>
      <c r="N29188">
        <v>3</v>
      </c>
      <c r="O29188" t="s">
        <v>5633</v>
      </c>
      <c r="P29188" t="s">
        <v>86955</v>
      </c>
      <c r="Q29188" t="s">
        <v>16</v>
      </c>
    </row>
    <row r="29189" spans="1:17" x14ac:dyDescent="0.3">
      <c r="A29189" t="s">
        <v>86956</v>
      </c>
      <c r="B29189" t="s">
        <v>223</v>
      </c>
      <c r="C29189" t="s">
        <v>19</v>
      </c>
      <c r="D29189" t="s">
        <v>86957</v>
      </c>
      <c r="E29189" t="s">
        <v>75</v>
      </c>
      <c r="F29189" t="s">
        <v>117</v>
      </c>
      <c r="G29189" t="s">
        <v>19</v>
      </c>
      <c r="H29189">
        <v>0</v>
      </c>
      <c r="I29189">
        <v>20148</v>
      </c>
      <c r="J29189" t="s">
        <v>16709</v>
      </c>
      <c r="K29189" t="s">
        <v>528</v>
      </c>
      <c r="L29189">
        <v>0</v>
      </c>
      <c r="M29189">
        <v>3642</v>
      </c>
      <c r="N29189">
        <v>3</v>
      </c>
      <c r="O29189" t="s">
        <v>14065</v>
      </c>
      <c r="P29189" t="s">
        <v>86958</v>
      </c>
      <c r="Q29189" t="s">
        <v>16</v>
      </c>
    </row>
    <row r="29190" spans="1:17" x14ac:dyDescent="0.3">
      <c r="A29190" t="s">
        <v>86959</v>
      </c>
      <c r="B29190" t="s">
        <v>18</v>
      </c>
      <c r="C29190" t="s">
        <v>19</v>
      </c>
      <c r="D29190" t="s">
        <v>86960</v>
      </c>
      <c r="E29190" t="s">
        <v>690</v>
      </c>
      <c r="F29190" t="s">
        <v>462</v>
      </c>
      <c r="G29190" t="s">
        <v>19</v>
      </c>
      <c r="H29190">
        <v>0</v>
      </c>
      <c r="I29190">
        <v>26540</v>
      </c>
      <c r="J29190" t="s">
        <v>16574</v>
      </c>
      <c r="K29190" t="s">
        <v>612</v>
      </c>
      <c r="L29190">
        <v>0</v>
      </c>
      <c r="M29190">
        <v>8937</v>
      </c>
      <c r="N29190">
        <v>3</v>
      </c>
      <c r="O29190" t="s">
        <v>8027</v>
      </c>
      <c r="P29190" t="s">
        <v>86961</v>
      </c>
      <c r="Q29190" t="s">
        <v>16</v>
      </c>
    </row>
    <row r="29191" spans="1:17" x14ac:dyDescent="0.3">
      <c r="A29191" t="s">
        <v>86962</v>
      </c>
      <c r="B29191" t="s">
        <v>33</v>
      </c>
      <c r="C29191" t="s">
        <v>19</v>
      </c>
      <c r="D29191" t="s">
        <v>86963</v>
      </c>
      <c r="E29191" t="s">
        <v>476</v>
      </c>
      <c r="F29191" t="s">
        <v>64</v>
      </c>
      <c r="G29191" t="s">
        <v>19</v>
      </c>
      <c r="H29191">
        <v>0</v>
      </c>
      <c r="I29191">
        <v>18950</v>
      </c>
      <c r="J29191" t="s">
        <v>16591</v>
      </c>
      <c r="K29191" t="s">
        <v>2081</v>
      </c>
      <c r="L29191">
        <v>0</v>
      </c>
      <c r="M29191">
        <v>9361</v>
      </c>
      <c r="N29191">
        <v>3</v>
      </c>
      <c r="O29191" t="s">
        <v>4867</v>
      </c>
      <c r="P29191" t="s">
        <v>86964</v>
      </c>
      <c r="Q29191" t="s">
        <v>16</v>
      </c>
    </row>
    <row r="29192" spans="1:17" x14ac:dyDescent="0.3">
      <c r="A29192" t="s">
        <v>86965</v>
      </c>
      <c r="B29192" t="s">
        <v>42</v>
      </c>
      <c r="C29192" t="s">
        <v>19</v>
      </c>
      <c r="D29192" t="s">
        <v>86966</v>
      </c>
      <c r="E29192" t="s">
        <v>382</v>
      </c>
      <c r="F29192" t="s">
        <v>898</v>
      </c>
      <c r="G29192" t="s">
        <v>19</v>
      </c>
      <c r="H29192">
        <v>0</v>
      </c>
      <c r="I29192">
        <v>2845</v>
      </c>
      <c r="J29192" t="s">
        <v>16582</v>
      </c>
      <c r="K29192" t="s">
        <v>2398</v>
      </c>
      <c r="L29192">
        <v>0</v>
      </c>
      <c r="M29192">
        <v>8883</v>
      </c>
      <c r="N29192">
        <v>3</v>
      </c>
      <c r="O29192" t="s">
        <v>7895</v>
      </c>
      <c r="P29192" t="s">
        <v>86967</v>
      </c>
      <c r="Q29192" t="s">
        <v>16</v>
      </c>
    </row>
    <row r="29193" spans="1:17" x14ac:dyDescent="0.3">
      <c r="A29193" t="s">
        <v>86968</v>
      </c>
      <c r="B29193" t="s">
        <v>49</v>
      </c>
      <c r="C29193" t="s">
        <v>19</v>
      </c>
      <c r="D29193" t="s">
        <v>86969</v>
      </c>
      <c r="E29193" t="s">
        <v>330</v>
      </c>
      <c r="F29193" t="s">
        <v>424</v>
      </c>
      <c r="G29193" t="s">
        <v>19</v>
      </c>
      <c r="H29193">
        <v>0</v>
      </c>
      <c r="I29193">
        <v>20754</v>
      </c>
      <c r="J29193" t="s">
        <v>16582</v>
      </c>
      <c r="K29193" t="s">
        <v>1141</v>
      </c>
      <c r="L29193">
        <v>0</v>
      </c>
      <c r="M29193">
        <v>736</v>
      </c>
      <c r="N29193">
        <v>3</v>
      </c>
      <c r="O29193" t="s">
        <v>6647</v>
      </c>
      <c r="P29193" t="s">
        <v>86970</v>
      </c>
      <c r="Q29193" t="s">
        <v>16</v>
      </c>
    </row>
    <row r="29194" spans="1:17" x14ac:dyDescent="0.3">
      <c r="A29194" t="s">
        <v>86971</v>
      </c>
      <c r="B29194" t="s">
        <v>40</v>
      </c>
      <c r="C29194" t="s">
        <v>19</v>
      </c>
      <c r="D29194" t="s">
        <v>86972</v>
      </c>
      <c r="E29194" t="s">
        <v>1352</v>
      </c>
      <c r="F29194" t="s">
        <v>1406</v>
      </c>
      <c r="G29194" t="s">
        <v>19</v>
      </c>
      <c r="H29194">
        <v>0</v>
      </c>
      <c r="I29194">
        <v>3886</v>
      </c>
      <c r="J29194" t="s">
        <v>16709</v>
      </c>
      <c r="K29194" t="s">
        <v>943</v>
      </c>
      <c r="L29194">
        <v>0</v>
      </c>
      <c r="M29194">
        <v>3129</v>
      </c>
      <c r="N29194">
        <v>3</v>
      </c>
      <c r="O29194" t="s">
        <v>4742</v>
      </c>
      <c r="P29194" t="s">
        <v>86973</v>
      </c>
      <c r="Q29194" t="s">
        <v>16</v>
      </c>
    </row>
    <row r="29195" spans="1:17" x14ac:dyDescent="0.3">
      <c r="A29195" t="s">
        <v>86974</v>
      </c>
      <c r="B29195" t="s">
        <v>25</v>
      </c>
      <c r="C29195" t="s">
        <v>19</v>
      </c>
      <c r="D29195" t="s">
        <v>86975</v>
      </c>
      <c r="E29195" t="s">
        <v>51</v>
      </c>
      <c r="F29195" t="s">
        <v>1623</v>
      </c>
      <c r="G29195" t="s">
        <v>19</v>
      </c>
      <c r="H29195">
        <v>0</v>
      </c>
      <c r="I29195">
        <v>2178</v>
      </c>
      <c r="J29195" t="s">
        <v>16587</v>
      </c>
      <c r="K29195" t="s">
        <v>232</v>
      </c>
      <c r="L29195">
        <v>0</v>
      </c>
      <c r="M29195">
        <v>7149</v>
      </c>
      <c r="N29195">
        <v>3</v>
      </c>
      <c r="O29195" t="s">
        <v>7653</v>
      </c>
      <c r="P29195" t="s">
        <v>86976</v>
      </c>
      <c r="Q29195" t="s">
        <v>16</v>
      </c>
    </row>
    <row r="29196" spans="1:17" x14ac:dyDescent="0.3">
      <c r="A29196" t="s">
        <v>86977</v>
      </c>
      <c r="B29196" t="s">
        <v>42</v>
      </c>
      <c r="C29196" t="s">
        <v>19</v>
      </c>
      <c r="D29196" t="s">
        <v>86978</v>
      </c>
      <c r="E29196" t="s">
        <v>184</v>
      </c>
      <c r="F29196" t="s">
        <v>111</v>
      </c>
      <c r="G29196" t="s">
        <v>19</v>
      </c>
      <c r="H29196">
        <v>0</v>
      </c>
      <c r="I29196">
        <v>8129</v>
      </c>
      <c r="J29196" t="s">
        <v>16709</v>
      </c>
      <c r="K29196" t="s">
        <v>5591</v>
      </c>
      <c r="L29196">
        <v>0</v>
      </c>
      <c r="M29196">
        <v>8793</v>
      </c>
      <c r="N29196">
        <v>3</v>
      </c>
      <c r="O29196" t="s">
        <v>4206</v>
      </c>
      <c r="P29196" t="s">
        <v>86979</v>
      </c>
      <c r="Q29196" t="s">
        <v>16</v>
      </c>
    </row>
    <row r="29197" spans="1:17" x14ac:dyDescent="0.3">
      <c r="A29197" t="s">
        <v>86980</v>
      </c>
      <c r="B29197" t="s">
        <v>33</v>
      </c>
      <c r="C29197" t="s">
        <v>19</v>
      </c>
      <c r="D29197" t="s">
        <v>86981</v>
      </c>
      <c r="E29197" t="s">
        <v>1036</v>
      </c>
      <c r="F29197" t="s">
        <v>1712</v>
      </c>
      <c r="G29197" t="s">
        <v>19</v>
      </c>
      <c r="H29197">
        <v>0</v>
      </c>
      <c r="I29197">
        <v>265</v>
      </c>
      <c r="J29197" t="s">
        <v>16709</v>
      </c>
      <c r="K29197" t="s">
        <v>487</v>
      </c>
      <c r="L29197">
        <v>0</v>
      </c>
      <c r="M29197">
        <v>1203</v>
      </c>
      <c r="N29197">
        <v>3</v>
      </c>
      <c r="O29197" t="s">
        <v>4360</v>
      </c>
      <c r="P29197" t="s">
        <v>86982</v>
      </c>
      <c r="Q29197" t="s">
        <v>16</v>
      </c>
    </row>
    <row r="29198" spans="1:17" x14ac:dyDescent="0.3">
      <c r="A29198" t="s">
        <v>8913</v>
      </c>
      <c r="B29198" t="s">
        <v>49</v>
      </c>
      <c r="C29198" t="s">
        <v>19</v>
      </c>
      <c r="D29198" t="s">
        <v>86983</v>
      </c>
      <c r="E29198" t="s">
        <v>598</v>
      </c>
      <c r="F29198" t="s">
        <v>140</v>
      </c>
      <c r="G29198" t="s">
        <v>19</v>
      </c>
      <c r="H29198">
        <v>0</v>
      </c>
      <c r="I29198">
        <v>98</v>
      </c>
      <c r="J29198" t="s">
        <v>16569</v>
      </c>
      <c r="K29198" t="s">
        <v>5754</v>
      </c>
      <c r="L29198">
        <v>0</v>
      </c>
      <c r="M29198">
        <v>9853</v>
      </c>
      <c r="N29198">
        <v>3</v>
      </c>
      <c r="O29198" t="s">
        <v>9259</v>
      </c>
      <c r="P29198" t="s">
        <v>86984</v>
      </c>
      <c r="Q29198" t="s">
        <v>16</v>
      </c>
    </row>
    <row r="29199" spans="1:17" x14ac:dyDescent="0.3">
      <c r="A29199" t="s">
        <v>86985</v>
      </c>
      <c r="B29199" t="s">
        <v>18</v>
      </c>
      <c r="C29199" t="s">
        <v>19</v>
      </c>
      <c r="D29199" t="s">
        <v>86986</v>
      </c>
      <c r="E29199" t="s">
        <v>1352</v>
      </c>
      <c r="F29199" t="s">
        <v>662</v>
      </c>
      <c r="G29199" t="s">
        <v>19</v>
      </c>
      <c r="H29199">
        <v>0</v>
      </c>
      <c r="I29199">
        <v>16621</v>
      </c>
      <c r="J29199" t="s">
        <v>16645</v>
      </c>
      <c r="K29199" t="s">
        <v>792</v>
      </c>
      <c r="L29199">
        <v>0</v>
      </c>
      <c r="M29199">
        <v>2668</v>
      </c>
      <c r="N29199">
        <v>3</v>
      </c>
      <c r="O29199" t="s">
        <v>8711</v>
      </c>
      <c r="P29199" t="s">
        <v>86987</v>
      </c>
      <c r="Q29199" t="s">
        <v>16</v>
      </c>
    </row>
    <row r="29200" spans="1:17" x14ac:dyDescent="0.3">
      <c r="A29200" t="s">
        <v>86988</v>
      </c>
      <c r="B29200" t="s">
        <v>47</v>
      </c>
      <c r="C29200" t="s">
        <v>19</v>
      </c>
      <c r="D29200" t="s">
        <v>86989</v>
      </c>
      <c r="E29200" t="s">
        <v>607</v>
      </c>
      <c r="F29200" t="s">
        <v>214</v>
      </c>
      <c r="G29200" t="s">
        <v>19</v>
      </c>
      <c r="H29200">
        <v>0</v>
      </c>
      <c r="I29200">
        <v>12127</v>
      </c>
      <c r="J29200" t="s">
        <v>16587</v>
      </c>
      <c r="K29200" t="s">
        <v>796</v>
      </c>
      <c r="L29200">
        <v>0</v>
      </c>
      <c r="M29200">
        <v>6301</v>
      </c>
      <c r="N29200">
        <v>3</v>
      </c>
      <c r="O29200" t="s">
        <v>4599</v>
      </c>
      <c r="P29200" t="s">
        <v>86990</v>
      </c>
      <c r="Q29200" t="s">
        <v>16</v>
      </c>
    </row>
    <row r="29201" spans="1:17" x14ac:dyDescent="0.3">
      <c r="A29201" t="s">
        <v>86991</v>
      </c>
      <c r="B29201" t="s">
        <v>49</v>
      </c>
      <c r="C29201" t="s">
        <v>19</v>
      </c>
      <c r="D29201" t="s">
        <v>86992</v>
      </c>
      <c r="E29201" t="s">
        <v>213</v>
      </c>
      <c r="F29201" t="s">
        <v>231</v>
      </c>
      <c r="G29201" t="s">
        <v>19</v>
      </c>
      <c r="H29201">
        <v>0</v>
      </c>
      <c r="I29201">
        <v>16977</v>
      </c>
      <c r="J29201" t="s">
        <v>16709</v>
      </c>
      <c r="K29201" t="s">
        <v>7643</v>
      </c>
      <c r="L29201">
        <v>0</v>
      </c>
      <c r="M29201">
        <v>3429</v>
      </c>
      <c r="N29201">
        <v>3</v>
      </c>
      <c r="O29201" t="s">
        <v>5380</v>
      </c>
      <c r="P29201" t="s">
        <v>86993</v>
      </c>
      <c r="Q29201" t="s">
        <v>16</v>
      </c>
    </row>
    <row r="29202" spans="1:17" x14ac:dyDescent="0.3">
      <c r="A29202" t="s">
        <v>86994</v>
      </c>
      <c r="B29202" t="s">
        <v>223</v>
      </c>
      <c r="C29202" t="s">
        <v>19</v>
      </c>
      <c r="D29202" t="s">
        <v>86995</v>
      </c>
      <c r="E29202" t="s">
        <v>116</v>
      </c>
      <c r="F29202" t="s">
        <v>260</v>
      </c>
      <c r="G29202" t="s">
        <v>19</v>
      </c>
      <c r="H29202">
        <v>0</v>
      </c>
      <c r="I29202">
        <v>16200</v>
      </c>
      <c r="J29202" t="s">
        <v>16587</v>
      </c>
      <c r="K29202" t="s">
        <v>163</v>
      </c>
      <c r="L29202">
        <v>0</v>
      </c>
      <c r="M29202">
        <v>5676</v>
      </c>
      <c r="N29202">
        <v>3</v>
      </c>
      <c r="O29202" t="s">
        <v>4124</v>
      </c>
      <c r="P29202" t="s">
        <v>86996</v>
      </c>
      <c r="Q29202" t="s">
        <v>16</v>
      </c>
    </row>
    <row r="29203" spans="1:17" x14ac:dyDescent="0.3">
      <c r="A29203" t="s">
        <v>86997</v>
      </c>
      <c r="B29203" t="s">
        <v>33</v>
      </c>
      <c r="C29203" t="s">
        <v>19</v>
      </c>
      <c r="D29203" t="s">
        <v>86998</v>
      </c>
      <c r="E29203" t="s">
        <v>86</v>
      </c>
      <c r="F29203" t="s">
        <v>305</v>
      </c>
      <c r="G29203" t="s">
        <v>19</v>
      </c>
      <c r="H29203">
        <v>0</v>
      </c>
      <c r="I29203">
        <v>25279</v>
      </c>
      <c r="J29203" t="s">
        <v>16645</v>
      </c>
      <c r="K29203" t="s">
        <v>2569</v>
      </c>
      <c r="L29203">
        <v>0</v>
      </c>
      <c r="M29203">
        <v>8525</v>
      </c>
      <c r="N29203">
        <v>3</v>
      </c>
      <c r="O29203" t="s">
        <v>6605</v>
      </c>
      <c r="P29203" t="s">
        <v>86999</v>
      </c>
      <c r="Q29203" t="s">
        <v>16</v>
      </c>
    </row>
    <row r="29204" spans="1:17" x14ac:dyDescent="0.3">
      <c r="A29204" t="s">
        <v>87000</v>
      </c>
      <c r="B29204" t="s">
        <v>223</v>
      </c>
      <c r="C29204" t="s">
        <v>19</v>
      </c>
      <c r="D29204" t="s">
        <v>87001</v>
      </c>
      <c r="E29204" t="s">
        <v>1036</v>
      </c>
      <c r="F29204" t="s">
        <v>58</v>
      </c>
      <c r="G29204" t="s">
        <v>19</v>
      </c>
      <c r="H29204">
        <v>0</v>
      </c>
      <c r="I29204">
        <v>5110</v>
      </c>
      <c r="J29204" t="s">
        <v>16582</v>
      </c>
      <c r="K29204" t="s">
        <v>3347</v>
      </c>
      <c r="L29204">
        <v>0</v>
      </c>
      <c r="M29204">
        <v>4564</v>
      </c>
      <c r="N29204">
        <v>3</v>
      </c>
      <c r="O29204" t="s">
        <v>6930</v>
      </c>
      <c r="P29204" t="s">
        <v>87002</v>
      </c>
      <c r="Q29204" t="s">
        <v>16</v>
      </c>
    </row>
    <row r="29205" spans="1:17" x14ac:dyDescent="0.3">
      <c r="A29205" t="s">
        <v>87003</v>
      </c>
      <c r="B29205" t="s">
        <v>40</v>
      </c>
      <c r="C29205" t="s">
        <v>19</v>
      </c>
      <c r="D29205" t="s">
        <v>87004</v>
      </c>
      <c r="E29205" t="s">
        <v>299</v>
      </c>
      <c r="F29205" t="s">
        <v>236</v>
      </c>
      <c r="G29205" t="s">
        <v>19</v>
      </c>
      <c r="H29205">
        <v>0</v>
      </c>
      <c r="I29205">
        <v>23291</v>
      </c>
      <c r="J29205" t="s">
        <v>16582</v>
      </c>
      <c r="K29205" t="s">
        <v>968</v>
      </c>
      <c r="L29205">
        <v>0</v>
      </c>
      <c r="M29205">
        <v>8623</v>
      </c>
      <c r="N29205">
        <v>3</v>
      </c>
      <c r="O29205" t="s">
        <v>4537</v>
      </c>
      <c r="P29205" t="s">
        <v>87005</v>
      </c>
      <c r="Q29205" t="s">
        <v>16</v>
      </c>
    </row>
    <row r="29206" spans="1:17" x14ac:dyDescent="0.3">
      <c r="A29206" t="s">
        <v>87006</v>
      </c>
      <c r="B29206" t="s">
        <v>25</v>
      </c>
      <c r="C29206" t="s">
        <v>19</v>
      </c>
      <c r="D29206" t="s">
        <v>87007</v>
      </c>
      <c r="E29206" t="s">
        <v>241</v>
      </c>
      <c r="F29206" t="s">
        <v>22</v>
      </c>
      <c r="G29206" t="s">
        <v>19</v>
      </c>
      <c r="H29206">
        <v>0</v>
      </c>
      <c r="I29206">
        <v>29283</v>
      </c>
      <c r="J29206" t="s">
        <v>16591</v>
      </c>
      <c r="K29206" t="s">
        <v>4892</v>
      </c>
      <c r="L29206">
        <v>0</v>
      </c>
      <c r="M29206">
        <v>8876</v>
      </c>
      <c r="N29206">
        <v>3</v>
      </c>
      <c r="O29206" t="s">
        <v>6534</v>
      </c>
      <c r="P29206" t="s">
        <v>87008</v>
      </c>
      <c r="Q29206" t="s">
        <v>16</v>
      </c>
    </row>
    <row r="29207" spans="1:17" x14ac:dyDescent="0.3">
      <c r="A29207" t="s">
        <v>87009</v>
      </c>
      <c r="B29207" t="s">
        <v>33</v>
      </c>
      <c r="C29207" t="s">
        <v>19</v>
      </c>
      <c r="D29207" t="s">
        <v>87010</v>
      </c>
      <c r="E29207" t="s">
        <v>36</v>
      </c>
      <c r="F29207" t="s">
        <v>52</v>
      </c>
      <c r="G29207" t="s">
        <v>19</v>
      </c>
      <c r="H29207">
        <v>0</v>
      </c>
      <c r="I29207">
        <v>25276</v>
      </c>
      <c r="J29207" t="s">
        <v>16591</v>
      </c>
      <c r="K29207" t="s">
        <v>1305</v>
      </c>
      <c r="L29207">
        <v>0</v>
      </c>
      <c r="M29207">
        <v>2100</v>
      </c>
      <c r="N29207">
        <v>3</v>
      </c>
      <c r="O29207" t="s">
        <v>7184</v>
      </c>
      <c r="P29207" t="s">
        <v>87011</v>
      </c>
      <c r="Q29207" t="s">
        <v>16</v>
      </c>
    </row>
    <row r="29208" spans="1:17" x14ac:dyDescent="0.3">
      <c r="A29208" t="s">
        <v>87012</v>
      </c>
      <c r="B29208" t="s">
        <v>18</v>
      </c>
      <c r="C29208" t="s">
        <v>19</v>
      </c>
      <c r="D29208" t="s">
        <v>87013</v>
      </c>
      <c r="E29208" t="s">
        <v>69</v>
      </c>
      <c r="F29208" t="s">
        <v>758</v>
      </c>
      <c r="G29208" t="s">
        <v>19</v>
      </c>
      <c r="H29208">
        <v>0</v>
      </c>
      <c r="I29208">
        <v>4403</v>
      </c>
      <c r="J29208" t="s">
        <v>16582</v>
      </c>
      <c r="K29208" t="s">
        <v>616</v>
      </c>
      <c r="L29208">
        <v>0</v>
      </c>
      <c r="M29208">
        <v>2960</v>
      </c>
      <c r="N29208">
        <v>3</v>
      </c>
      <c r="O29208" t="s">
        <v>4761</v>
      </c>
      <c r="P29208" t="s">
        <v>87014</v>
      </c>
      <c r="Q29208" t="s">
        <v>16</v>
      </c>
    </row>
    <row r="29209" spans="1:17" x14ac:dyDescent="0.3">
      <c r="A29209" t="s">
        <v>87015</v>
      </c>
      <c r="B29209" t="s">
        <v>223</v>
      </c>
      <c r="C29209" t="s">
        <v>19</v>
      </c>
      <c r="D29209" t="s">
        <v>87016</v>
      </c>
      <c r="E29209" t="s">
        <v>299</v>
      </c>
      <c r="F29209" t="s">
        <v>1712</v>
      </c>
      <c r="G29209" t="s">
        <v>19</v>
      </c>
      <c r="H29209">
        <v>0</v>
      </c>
      <c r="I29209">
        <v>12519</v>
      </c>
      <c r="J29209" t="s">
        <v>16587</v>
      </c>
      <c r="K29209" t="s">
        <v>2061</v>
      </c>
      <c r="L29209">
        <v>0</v>
      </c>
      <c r="M29209">
        <v>6532</v>
      </c>
      <c r="N29209">
        <v>3</v>
      </c>
      <c r="O29209" t="s">
        <v>9768</v>
      </c>
      <c r="P29209" t="s">
        <v>87017</v>
      </c>
      <c r="Q29209" t="s">
        <v>16</v>
      </c>
    </row>
    <row r="29210" spans="1:17" x14ac:dyDescent="0.3">
      <c r="A29210" t="s">
        <v>87018</v>
      </c>
      <c r="B29210" t="s">
        <v>42</v>
      </c>
      <c r="C29210" t="s">
        <v>19</v>
      </c>
      <c r="D29210" t="s">
        <v>87019</v>
      </c>
      <c r="E29210" t="s">
        <v>857</v>
      </c>
      <c r="F29210" t="s">
        <v>676</v>
      </c>
      <c r="G29210" t="s">
        <v>19</v>
      </c>
      <c r="H29210">
        <v>0</v>
      </c>
      <c r="I29210">
        <v>24589</v>
      </c>
      <c r="J29210" t="s">
        <v>16600</v>
      </c>
      <c r="K29210" t="s">
        <v>4757</v>
      </c>
      <c r="L29210">
        <v>0</v>
      </c>
      <c r="M29210">
        <v>4228</v>
      </c>
      <c r="N29210">
        <v>3</v>
      </c>
      <c r="O29210" t="s">
        <v>13403</v>
      </c>
      <c r="P29210" t="s">
        <v>87020</v>
      </c>
      <c r="Q29210" t="s">
        <v>16</v>
      </c>
    </row>
    <row r="29211" spans="1:17" x14ac:dyDescent="0.3">
      <c r="A29211" t="s">
        <v>87021</v>
      </c>
      <c r="B29211" t="s">
        <v>27</v>
      </c>
      <c r="C29211" t="s">
        <v>19</v>
      </c>
      <c r="D29211" t="s">
        <v>87022</v>
      </c>
      <c r="E29211" t="s">
        <v>21</v>
      </c>
      <c r="F29211" t="s">
        <v>383</v>
      </c>
      <c r="G29211" t="s">
        <v>19</v>
      </c>
      <c r="H29211">
        <v>0</v>
      </c>
      <c r="I29211">
        <v>28490</v>
      </c>
      <c r="J29211" t="s">
        <v>16582</v>
      </c>
      <c r="K29211" t="s">
        <v>2492</v>
      </c>
      <c r="L29211">
        <v>0</v>
      </c>
      <c r="M29211">
        <v>8548</v>
      </c>
      <c r="N29211">
        <v>3</v>
      </c>
      <c r="O29211" t="s">
        <v>5862</v>
      </c>
      <c r="P29211" t="s">
        <v>87023</v>
      </c>
      <c r="Q29211" t="s">
        <v>16</v>
      </c>
    </row>
    <row r="29212" spans="1:17" x14ac:dyDescent="0.3">
      <c r="A29212" t="s">
        <v>87024</v>
      </c>
      <c r="B29212" t="s">
        <v>18</v>
      </c>
      <c r="C29212" t="s">
        <v>19</v>
      </c>
      <c r="D29212" t="s">
        <v>87025</v>
      </c>
      <c r="E29212" t="s">
        <v>405</v>
      </c>
      <c r="F29212" t="s">
        <v>808</v>
      </c>
      <c r="G29212" t="s">
        <v>19</v>
      </c>
      <c r="H29212">
        <v>0</v>
      </c>
      <c r="I29212">
        <v>21862</v>
      </c>
      <c r="J29212" t="s">
        <v>16608</v>
      </c>
      <c r="K29212" t="s">
        <v>9050</v>
      </c>
      <c r="L29212">
        <v>0</v>
      </c>
      <c r="M29212">
        <v>7982</v>
      </c>
      <c r="N29212">
        <v>3</v>
      </c>
      <c r="O29212" t="s">
        <v>4721</v>
      </c>
      <c r="P29212" t="s">
        <v>87026</v>
      </c>
      <c r="Q29212" t="s">
        <v>16</v>
      </c>
    </row>
    <row r="29213" spans="1:17" x14ac:dyDescent="0.3">
      <c r="A29213" t="s">
        <v>87027</v>
      </c>
      <c r="B29213" t="s">
        <v>144</v>
      </c>
      <c r="C29213" t="s">
        <v>19</v>
      </c>
      <c r="D29213" t="s">
        <v>87028</v>
      </c>
      <c r="E29213" t="s">
        <v>219</v>
      </c>
      <c r="F29213" t="s">
        <v>436</v>
      </c>
      <c r="G29213" t="s">
        <v>19</v>
      </c>
      <c r="H29213">
        <v>0</v>
      </c>
      <c r="I29213">
        <v>25212</v>
      </c>
      <c r="J29213" t="s">
        <v>16645</v>
      </c>
      <c r="K29213" t="s">
        <v>2398</v>
      </c>
      <c r="L29213">
        <v>0</v>
      </c>
      <c r="M29213">
        <v>8219</v>
      </c>
      <c r="N29213">
        <v>3</v>
      </c>
      <c r="O29213" t="s">
        <v>4784</v>
      </c>
      <c r="P29213" t="s">
        <v>87029</v>
      </c>
      <c r="Q29213" t="s">
        <v>16</v>
      </c>
    </row>
    <row r="29214" spans="1:17" x14ac:dyDescent="0.3">
      <c r="A29214" t="s">
        <v>87030</v>
      </c>
      <c r="B29214" t="s">
        <v>25</v>
      </c>
      <c r="C29214" t="s">
        <v>19</v>
      </c>
      <c r="D29214" t="s">
        <v>87031</v>
      </c>
      <c r="E29214" t="s">
        <v>44</v>
      </c>
      <c r="F29214" t="s">
        <v>76</v>
      </c>
      <c r="G29214" t="s">
        <v>19</v>
      </c>
      <c r="H29214">
        <v>0</v>
      </c>
      <c r="I29214">
        <v>27647</v>
      </c>
      <c r="J29214" t="s">
        <v>16587</v>
      </c>
      <c r="K29214" t="s">
        <v>13839</v>
      </c>
      <c r="L29214">
        <v>0</v>
      </c>
      <c r="M29214">
        <v>6254</v>
      </c>
      <c r="N29214">
        <v>3</v>
      </c>
      <c r="O29214" t="s">
        <v>4521</v>
      </c>
      <c r="P29214" t="s">
        <v>87032</v>
      </c>
      <c r="Q29214" t="s">
        <v>16</v>
      </c>
    </row>
    <row r="29215" spans="1:17" x14ac:dyDescent="0.3">
      <c r="A29215" t="s">
        <v>68818</v>
      </c>
      <c r="B29215" t="s">
        <v>47</v>
      </c>
      <c r="C29215" t="s">
        <v>19</v>
      </c>
      <c r="D29215" t="s">
        <v>87033</v>
      </c>
      <c r="E29215" t="s">
        <v>92</v>
      </c>
      <c r="F29215" t="s">
        <v>1526</v>
      </c>
      <c r="G29215" t="s">
        <v>19</v>
      </c>
      <c r="H29215">
        <v>0</v>
      </c>
      <c r="I29215">
        <v>17069</v>
      </c>
      <c r="J29215" t="s">
        <v>16608</v>
      </c>
      <c r="K29215" t="s">
        <v>1713</v>
      </c>
      <c r="L29215">
        <v>0</v>
      </c>
      <c r="M29215">
        <v>6488</v>
      </c>
      <c r="N29215">
        <v>3</v>
      </c>
      <c r="O29215" t="s">
        <v>3882</v>
      </c>
      <c r="P29215" t="s">
        <v>87034</v>
      </c>
      <c r="Q29215" t="s">
        <v>16</v>
      </c>
    </row>
    <row r="29216" spans="1:17" x14ac:dyDescent="0.3">
      <c r="A29216" t="s">
        <v>87035</v>
      </c>
      <c r="B29216" t="s">
        <v>49</v>
      </c>
      <c r="C29216" t="s">
        <v>19</v>
      </c>
      <c r="D29216" t="s">
        <v>87036</v>
      </c>
      <c r="E29216" t="s">
        <v>156</v>
      </c>
      <c r="F29216" t="s">
        <v>236</v>
      </c>
      <c r="G29216" t="s">
        <v>19</v>
      </c>
      <c r="H29216">
        <v>0</v>
      </c>
      <c r="I29216">
        <v>3629</v>
      </c>
      <c r="J29216" t="s">
        <v>16587</v>
      </c>
      <c r="K29216" t="s">
        <v>738</v>
      </c>
      <c r="L29216">
        <v>0</v>
      </c>
      <c r="M29216">
        <v>6120</v>
      </c>
      <c r="N29216">
        <v>3</v>
      </c>
      <c r="O29216" t="s">
        <v>10418</v>
      </c>
      <c r="P29216" t="s">
        <v>87037</v>
      </c>
      <c r="Q29216" t="s">
        <v>16</v>
      </c>
    </row>
    <row r="29217" spans="1:17" x14ac:dyDescent="0.3">
      <c r="A29217" t="s">
        <v>87038</v>
      </c>
      <c r="B29217" t="s">
        <v>42</v>
      </c>
      <c r="C29217" t="s">
        <v>19</v>
      </c>
      <c r="D29217" t="s">
        <v>87039</v>
      </c>
      <c r="E29217" t="s">
        <v>92</v>
      </c>
      <c r="F29217" t="s">
        <v>325</v>
      </c>
      <c r="G29217" t="s">
        <v>19</v>
      </c>
      <c r="H29217">
        <v>0</v>
      </c>
      <c r="I29217">
        <v>17246</v>
      </c>
      <c r="J29217" t="s">
        <v>16582</v>
      </c>
      <c r="K29217" t="s">
        <v>4511</v>
      </c>
      <c r="L29217">
        <v>0</v>
      </c>
      <c r="M29217">
        <v>7952</v>
      </c>
      <c r="N29217">
        <v>3</v>
      </c>
      <c r="O29217" t="s">
        <v>5837</v>
      </c>
      <c r="P29217" t="s">
        <v>87040</v>
      </c>
      <c r="Q29217" t="s">
        <v>16</v>
      </c>
    </row>
    <row r="29218" spans="1:17" x14ac:dyDescent="0.3">
      <c r="A29218" t="s">
        <v>87041</v>
      </c>
      <c r="B29218" t="s">
        <v>33</v>
      </c>
      <c r="C29218" t="s">
        <v>19</v>
      </c>
      <c r="D29218" t="s">
        <v>87042</v>
      </c>
      <c r="E29218" t="s">
        <v>405</v>
      </c>
      <c r="F29218" t="s">
        <v>99</v>
      </c>
      <c r="G29218" t="s">
        <v>19</v>
      </c>
      <c r="H29218">
        <v>0</v>
      </c>
      <c r="I29218">
        <v>14562</v>
      </c>
      <c r="J29218" t="s">
        <v>16582</v>
      </c>
      <c r="K29218" t="s">
        <v>1091</v>
      </c>
      <c r="L29218">
        <v>0</v>
      </c>
      <c r="M29218">
        <v>3634</v>
      </c>
      <c r="N29218">
        <v>3</v>
      </c>
      <c r="O29218" t="s">
        <v>5783</v>
      </c>
      <c r="P29218" t="s">
        <v>87043</v>
      </c>
      <c r="Q29218" t="s">
        <v>16</v>
      </c>
    </row>
    <row r="29219" spans="1:17" x14ac:dyDescent="0.3">
      <c r="A29219" t="s">
        <v>87044</v>
      </c>
      <c r="B29219" t="s">
        <v>144</v>
      </c>
      <c r="C29219" t="s">
        <v>19</v>
      </c>
      <c r="D29219" t="s">
        <v>87045</v>
      </c>
      <c r="E29219" t="s">
        <v>51</v>
      </c>
      <c r="F29219" t="s">
        <v>733</v>
      </c>
      <c r="G29219" t="s">
        <v>19</v>
      </c>
      <c r="H29219">
        <v>0</v>
      </c>
      <c r="I29219">
        <v>11060</v>
      </c>
      <c r="J29219" t="s">
        <v>16645</v>
      </c>
      <c r="K29219" t="s">
        <v>4162</v>
      </c>
      <c r="L29219">
        <v>0</v>
      </c>
      <c r="M29219">
        <v>3310</v>
      </c>
      <c r="N29219">
        <v>3</v>
      </c>
      <c r="O29219" t="s">
        <v>4507</v>
      </c>
      <c r="P29219" t="s">
        <v>87046</v>
      </c>
      <c r="Q29219" t="s">
        <v>16</v>
      </c>
    </row>
    <row r="29220" spans="1:17" x14ac:dyDescent="0.3">
      <c r="A29220" t="s">
        <v>87047</v>
      </c>
      <c r="B29220" t="s">
        <v>33</v>
      </c>
      <c r="C29220" t="s">
        <v>19</v>
      </c>
      <c r="D29220" t="s">
        <v>87048</v>
      </c>
      <c r="E29220" t="s">
        <v>476</v>
      </c>
      <c r="F29220" t="s">
        <v>285</v>
      </c>
      <c r="G29220" t="s">
        <v>19</v>
      </c>
      <c r="H29220">
        <v>0</v>
      </c>
      <c r="I29220">
        <v>7591</v>
      </c>
      <c r="J29220" t="s">
        <v>16608</v>
      </c>
      <c r="K29220" t="s">
        <v>1649</v>
      </c>
      <c r="L29220">
        <v>0</v>
      </c>
      <c r="M29220">
        <v>6700</v>
      </c>
      <c r="N29220">
        <v>3</v>
      </c>
      <c r="O29220" t="s">
        <v>6391</v>
      </c>
      <c r="P29220" t="s">
        <v>87049</v>
      </c>
      <c r="Q29220" t="s">
        <v>16</v>
      </c>
    </row>
    <row r="29221" spans="1:17" x14ac:dyDescent="0.3">
      <c r="A29221" t="s">
        <v>87050</v>
      </c>
      <c r="B29221" t="s">
        <v>49</v>
      </c>
      <c r="C29221" t="s">
        <v>19</v>
      </c>
      <c r="D29221" t="s">
        <v>87051</v>
      </c>
      <c r="E29221" t="s">
        <v>167</v>
      </c>
      <c r="F29221" t="s">
        <v>568</v>
      </c>
      <c r="G29221" t="s">
        <v>19</v>
      </c>
      <c r="H29221">
        <v>0</v>
      </c>
      <c r="I29221">
        <v>14517</v>
      </c>
      <c r="J29221" t="s">
        <v>16608</v>
      </c>
      <c r="K29221" t="s">
        <v>7982</v>
      </c>
      <c r="L29221">
        <v>0</v>
      </c>
      <c r="M29221">
        <v>4927</v>
      </c>
      <c r="N29221">
        <v>3</v>
      </c>
      <c r="O29221" t="s">
        <v>20461</v>
      </c>
      <c r="P29221" t="s">
        <v>87052</v>
      </c>
      <c r="Q29221" t="s">
        <v>16</v>
      </c>
    </row>
    <row r="29222" spans="1:17" x14ac:dyDescent="0.3">
      <c r="A29222" t="s">
        <v>87053</v>
      </c>
      <c r="B29222" t="s">
        <v>42</v>
      </c>
      <c r="C29222" t="s">
        <v>19</v>
      </c>
      <c r="D29222" t="s">
        <v>87054</v>
      </c>
      <c r="E29222" t="s">
        <v>156</v>
      </c>
      <c r="F29222" t="s">
        <v>676</v>
      </c>
      <c r="G29222" t="s">
        <v>19</v>
      </c>
      <c r="H29222">
        <v>0</v>
      </c>
      <c r="I29222">
        <v>9829</v>
      </c>
      <c r="J29222" t="s">
        <v>16645</v>
      </c>
      <c r="K29222" t="s">
        <v>4590</v>
      </c>
      <c r="L29222">
        <v>0</v>
      </c>
      <c r="M29222">
        <v>168</v>
      </c>
      <c r="N29222">
        <v>3</v>
      </c>
      <c r="O29222" t="s">
        <v>10867</v>
      </c>
      <c r="P29222" t="s">
        <v>87055</v>
      </c>
      <c r="Q29222" t="s">
        <v>16</v>
      </c>
    </row>
    <row r="29223" spans="1:17" x14ac:dyDescent="0.3">
      <c r="A29223" t="s">
        <v>87056</v>
      </c>
      <c r="B29223" t="s">
        <v>33</v>
      </c>
      <c r="C29223" t="s">
        <v>19</v>
      </c>
      <c r="D29223" t="s">
        <v>87057</v>
      </c>
      <c r="E29223" t="s">
        <v>21</v>
      </c>
      <c r="F29223" t="s">
        <v>45</v>
      </c>
      <c r="G29223" t="s">
        <v>19</v>
      </c>
      <c r="H29223">
        <v>0</v>
      </c>
      <c r="I29223">
        <v>24012</v>
      </c>
      <c r="J29223" t="s">
        <v>16569</v>
      </c>
      <c r="K29223" t="s">
        <v>3860</v>
      </c>
      <c r="L29223">
        <v>0</v>
      </c>
      <c r="M29223">
        <v>3072</v>
      </c>
      <c r="N29223">
        <v>3</v>
      </c>
      <c r="O29223" t="s">
        <v>13871</v>
      </c>
      <c r="P29223" t="s">
        <v>87058</v>
      </c>
      <c r="Q29223" t="s">
        <v>16</v>
      </c>
    </row>
    <row r="29224" spans="1:17" x14ac:dyDescent="0.3">
      <c r="A29224" t="s">
        <v>87059</v>
      </c>
      <c r="B29224" t="s">
        <v>49</v>
      </c>
      <c r="C29224" t="s">
        <v>19</v>
      </c>
      <c r="D29224" t="s">
        <v>87060</v>
      </c>
      <c r="E29224" t="s">
        <v>358</v>
      </c>
      <c r="F29224" t="s">
        <v>349</v>
      </c>
      <c r="G29224" t="s">
        <v>19</v>
      </c>
      <c r="H29224">
        <v>0</v>
      </c>
      <c r="I29224">
        <v>3991</v>
      </c>
      <c r="J29224" t="s">
        <v>16709</v>
      </c>
      <c r="K29224" t="s">
        <v>420</v>
      </c>
      <c r="L29224">
        <v>0</v>
      </c>
      <c r="M29224">
        <v>2630</v>
      </c>
      <c r="N29224">
        <v>3</v>
      </c>
      <c r="O29224" t="s">
        <v>10267</v>
      </c>
      <c r="P29224" t="s">
        <v>87061</v>
      </c>
      <c r="Q29224" t="s">
        <v>16</v>
      </c>
    </row>
    <row r="29225" spans="1:17" x14ac:dyDescent="0.3">
      <c r="A29225" t="s">
        <v>87062</v>
      </c>
      <c r="B29225" t="s">
        <v>49</v>
      </c>
      <c r="C29225" t="s">
        <v>19</v>
      </c>
      <c r="D29225" t="s">
        <v>87063</v>
      </c>
      <c r="E29225" t="s">
        <v>382</v>
      </c>
      <c r="F29225" t="s">
        <v>123</v>
      </c>
      <c r="G29225" t="s">
        <v>19</v>
      </c>
      <c r="H29225">
        <v>0</v>
      </c>
      <c r="I29225">
        <v>7912</v>
      </c>
      <c r="J29225" t="s">
        <v>16582</v>
      </c>
      <c r="K29225" t="s">
        <v>516</v>
      </c>
      <c r="L29225">
        <v>0</v>
      </c>
      <c r="M29225">
        <v>8144</v>
      </c>
      <c r="N29225">
        <v>3</v>
      </c>
      <c r="O29225" t="s">
        <v>4137</v>
      </c>
      <c r="P29225" t="s">
        <v>87064</v>
      </c>
      <c r="Q29225" t="s">
        <v>16</v>
      </c>
    </row>
    <row r="29226" spans="1:17" x14ac:dyDescent="0.3">
      <c r="A29226" t="s">
        <v>87065</v>
      </c>
      <c r="B29226" t="s">
        <v>42</v>
      </c>
      <c r="C29226" t="s">
        <v>19</v>
      </c>
      <c r="D29226" t="s">
        <v>87066</v>
      </c>
      <c r="E29226" t="s">
        <v>110</v>
      </c>
      <c r="F29226" t="s">
        <v>368</v>
      </c>
      <c r="G29226" t="s">
        <v>19</v>
      </c>
      <c r="H29226">
        <v>0</v>
      </c>
      <c r="I29226">
        <v>15622</v>
      </c>
      <c r="J29226" t="s">
        <v>16608</v>
      </c>
      <c r="K29226" t="s">
        <v>4473</v>
      </c>
      <c r="L29226">
        <v>0</v>
      </c>
      <c r="M29226">
        <v>8103</v>
      </c>
      <c r="N29226">
        <v>3</v>
      </c>
      <c r="O29226" t="s">
        <v>5280</v>
      </c>
      <c r="P29226" t="s">
        <v>87067</v>
      </c>
      <c r="Q29226" t="s">
        <v>16</v>
      </c>
    </row>
    <row r="29227" spans="1:17" x14ac:dyDescent="0.3">
      <c r="A29227" t="s">
        <v>87068</v>
      </c>
      <c r="B29227" t="s">
        <v>49</v>
      </c>
      <c r="C29227" t="s">
        <v>19</v>
      </c>
      <c r="D29227" t="s">
        <v>87069</v>
      </c>
      <c r="E29227" t="s">
        <v>139</v>
      </c>
      <c r="F29227" t="s">
        <v>52</v>
      </c>
      <c r="G29227" t="s">
        <v>19</v>
      </c>
      <c r="H29227">
        <v>0</v>
      </c>
      <c r="I29227">
        <v>11937</v>
      </c>
      <c r="J29227" t="s">
        <v>16600</v>
      </c>
      <c r="K29227" t="s">
        <v>599</v>
      </c>
      <c r="L29227">
        <v>0</v>
      </c>
      <c r="M29227">
        <v>1830</v>
      </c>
      <c r="N29227">
        <v>3</v>
      </c>
      <c r="O29227" t="s">
        <v>5063</v>
      </c>
      <c r="P29227" t="s">
        <v>87070</v>
      </c>
      <c r="Q29227" t="s">
        <v>16</v>
      </c>
    </row>
    <row r="29228" spans="1:17" x14ac:dyDescent="0.3">
      <c r="A29228" t="s">
        <v>87071</v>
      </c>
      <c r="B29228" t="s">
        <v>47</v>
      </c>
      <c r="C29228" t="s">
        <v>19</v>
      </c>
      <c r="D29228" t="s">
        <v>87072</v>
      </c>
      <c r="E29228" t="s">
        <v>57</v>
      </c>
      <c r="F29228" t="s">
        <v>134</v>
      </c>
      <c r="G29228" t="s">
        <v>19</v>
      </c>
      <c r="H29228">
        <v>0</v>
      </c>
      <c r="I29228">
        <v>13600</v>
      </c>
      <c r="J29228" t="s">
        <v>16574</v>
      </c>
      <c r="K29228" t="s">
        <v>1194</v>
      </c>
      <c r="L29228">
        <v>0</v>
      </c>
      <c r="M29228">
        <v>6466</v>
      </c>
      <c r="N29228">
        <v>3</v>
      </c>
      <c r="O29228" t="s">
        <v>4905</v>
      </c>
      <c r="P29228" t="s">
        <v>87073</v>
      </c>
      <c r="Q29228" t="s">
        <v>16</v>
      </c>
    </row>
    <row r="29229" spans="1:17" x14ac:dyDescent="0.3">
      <c r="A29229" t="s">
        <v>87074</v>
      </c>
      <c r="B29229" t="s">
        <v>25</v>
      </c>
      <c r="C29229" t="s">
        <v>19</v>
      </c>
      <c r="D29229" t="s">
        <v>87075</v>
      </c>
      <c r="E29229" t="s">
        <v>195</v>
      </c>
      <c r="F29229" t="s">
        <v>383</v>
      </c>
      <c r="G29229" t="s">
        <v>19</v>
      </c>
      <c r="H29229">
        <v>0</v>
      </c>
      <c r="I29229">
        <v>14178</v>
      </c>
      <c r="J29229" t="s">
        <v>16582</v>
      </c>
      <c r="K29229" t="s">
        <v>2966</v>
      </c>
      <c r="L29229">
        <v>0</v>
      </c>
      <c r="M29229">
        <v>2838</v>
      </c>
      <c r="N29229">
        <v>3</v>
      </c>
      <c r="O29229" t="s">
        <v>7566</v>
      </c>
      <c r="P29229" t="s">
        <v>87076</v>
      </c>
      <c r="Q29229" t="s">
        <v>16</v>
      </c>
    </row>
    <row r="29230" spans="1:17" x14ac:dyDescent="0.3">
      <c r="A29230" t="s">
        <v>87077</v>
      </c>
      <c r="B29230" t="s">
        <v>223</v>
      </c>
      <c r="C29230" t="s">
        <v>19</v>
      </c>
      <c r="D29230" t="s">
        <v>87078</v>
      </c>
      <c r="E29230" t="s">
        <v>75</v>
      </c>
      <c r="F29230" t="s">
        <v>411</v>
      </c>
      <c r="G29230" t="s">
        <v>19</v>
      </c>
      <c r="H29230">
        <v>0</v>
      </c>
      <c r="I29230">
        <v>20690</v>
      </c>
      <c r="J29230" t="s">
        <v>16582</v>
      </c>
      <c r="K29230" t="s">
        <v>1850</v>
      </c>
      <c r="L29230">
        <v>0</v>
      </c>
      <c r="M29230">
        <v>8838</v>
      </c>
      <c r="N29230">
        <v>3</v>
      </c>
      <c r="O29230" t="s">
        <v>5849</v>
      </c>
      <c r="P29230" t="s">
        <v>87079</v>
      </c>
      <c r="Q29230" t="s">
        <v>16</v>
      </c>
    </row>
    <row r="29231" spans="1:17" x14ac:dyDescent="0.3">
      <c r="A29231" t="s">
        <v>87080</v>
      </c>
      <c r="B29231" t="s">
        <v>42</v>
      </c>
      <c r="C29231" t="s">
        <v>19</v>
      </c>
      <c r="D29231" t="s">
        <v>87081</v>
      </c>
      <c r="E29231" t="s">
        <v>122</v>
      </c>
      <c r="F29231" t="s">
        <v>1406</v>
      </c>
      <c r="G29231" t="s">
        <v>19</v>
      </c>
      <c r="H29231">
        <v>0</v>
      </c>
      <c r="I29231">
        <v>3888</v>
      </c>
      <c r="J29231" t="s">
        <v>16574</v>
      </c>
      <c r="K29231" t="s">
        <v>663</v>
      </c>
      <c r="L29231">
        <v>0</v>
      </c>
      <c r="M29231">
        <v>8997</v>
      </c>
      <c r="N29231">
        <v>3</v>
      </c>
      <c r="O29231" t="s">
        <v>6438</v>
      </c>
      <c r="P29231" t="s">
        <v>87082</v>
      </c>
      <c r="Q29231" t="s">
        <v>16</v>
      </c>
    </row>
    <row r="29232" spans="1:17" x14ac:dyDescent="0.3">
      <c r="A29232" t="s">
        <v>87083</v>
      </c>
      <c r="B29232" t="s">
        <v>18</v>
      </c>
      <c r="C29232" t="s">
        <v>19</v>
      </c>
      <c r="D29232" t="s">
        <v>87084</v>
      </c>
      <c r="E29232" t="s">
        <v>524</v>
      </c>
      <c r="F29232" t="s">
        <v>81</v>
      </c>
      <c r="G29232" t="s">
        <v>19</v>
      </c>
      <c r="H29232">
        <v>0</v>
      </c>
      <c r="I29232">
        <v>5203</v>
      </c>
      <c r="J29232" t="s">
        <v>16591</v>
      </c>
      <c r="K29232" t="s">
        <v>6696</v>
      </c>
      <c r="L29232">
        <v>0</v>
      </c>
      <c r="M29232">
        <v>7081</v>
      </c>
      <c r="N29232">
        <v>3</v>
      </c>
      <c r="O29232" t="s">
        <v>4822</v>
      </c>
      <c r="P29232" t="s">
        <v>87085</v>
      </c>
      <c r="Q29232" t="s">
        <v>16</v>
      </c>
    </row>
    <row r="29233" spans="1:17" x14ac:dyDescent="0.3">
      <c r="A29233" t="s">
        <v>87086</v>
      </c>
      <c r="B29233" t="s">
        <v>18</v>
      </c>
      <c r="C29233" t="s">
        <v>19</v>
      </c>
      <c r="D29233" t="s">
        <v>87087</v>
      </c>
      <c r="E29233" t="s">
        <v>358</v>
      </c>
      <c r="F29233" t="s">
        <v>173</v>
      </c>
      <c r="G29233" t="s">
        <v>19</v>
      </c>
      <c r="H29233">
        <v>0</v>
      </c>
      <c r="I29233">
        <v>7662</v>
      </c>
      <c r="J29233" t="s">
        <v>16645</v>
      </c>
      <c r="K29233" t="s">
        <v>7982</v>
      </c>
      <c r="L29233">
        <v>0</v>
      </c>
      <c r="M29233">
        <v>9698</v>
      </c>
      <c r="N29233">
        <v>3</v>
      </c>
      <c r="O29233" t="s">
        <v>3900</v>
      </c>
      <c r="P29233" t="s">
        <v>87088</v>
      </c>
      <c r="Q29233" t="s">
        <v>16</v>
      </c>
    </row>
    <row r="29234" spans="1:17" x14ac:dyDescent="0.3">
      <c r="A29234" t="s">
        <v>35416</v>
      </c>
      <c r="B29234" t="s">
        <v>223</v>
      </c>
      <c r="C29234" t="s">
        <v>19</v>
      </c>
      <c r="D29234" t="s">
        <v>87089</v>
      </c>
      <c r="E29234" t="s">
        <v>195</v>
      </c>
      <c r="F29234" t="s">
        <v>933</v>
      </c>
      <c r="G29234" t="s">
        <v>19</v>
      </c>
      <c r="H29234">
        <v>0</v>
      </c>
      <c r="I29234">
        <v>11082</v>
      </c>
      <c r="J29234" t="s">
        <v>16587</v>
      </c>
      <c r="K29234" t="s">
        <v>3216</v>
      </c>
      <c r="L29234">
        <v>0</v>
      </c>
      <c r="M29234">
        <v>6030</v>
      </c>
      <c r="N29234">
        <v>3</v>
      </c>
      <c r="O29234" t="s">
        <v>7267</v>
      </c>
      <c r="P29234" t="s">
        <v>87090</v>
      </c>
      <c r="Q29234" t="s">
        <v>16</v>
      </c>
    </row>
    <row r="29235" spans="1:17" x14ac:dyDescent="0.3">
      <c r="A29235" t="s">
        <v>87091</v>
      </c>
      <c r="B29235" t="s">
        <v>42</v>
      </c>
      <c r="C29235" t="s">
        <v>19</v>
      </c>
      <c r="D29235" t="s">
        <v>87092</v>
      </c>
      <c r="E29235" t="s">
        <v>92</v>
      </c>
      <c r="F29235" t="s">
        <v>45</v>
      </c>
      <c r="G29235" t="s">
        <v>19</v>
      </c>
      <c r="H29235">
        <v>0</v>
      </c>
      <c r="I29235">
        <v>22765</v>
      </c>
      <c r="J29235" t="s">
        <v>16591</v>
      </c>
      <c r="K29235" t="s">
        <v>53</v>
      </c>
      <c r="L29235">
        <v>0</v>
      </c>
      <c r="M29235">
        <v>8784</v>
      </c>
      <c r="N29235">
        <v>3</v>
      </c>
      <c r="O29235" t="s">
        <v>6876</v>
      </c>
      <c r="P29235" t="s">
        <v>87093</v>
      </c>
      <c r="Q29235" t="s">
        <v>16</v>
      </c>
    </row>
    <row r="29236" spans="1:17" x14ac:dyDescent="0.3">
      <c r="A29236" t="s">
        <v>87094</v>
      </c>
      <c r="B29236" t="s">
        <v>47</v>
      </c>
      <c r="C29236" t="s">
        <v>19</v>
      </c>
      <c r="D29236" t="s">
        <v>87095</v>
      </c>
      <c r="E29236" t="s">
        <v>377</v>
      </c>
      <c r="F29236" t="s">
        <v>266</v>
      </c>
      <c r="G29236" t="s">
        <v>19</v>
      </c>
      <c r="H29236">
        <v>0</v>
      </c>
      <c r="I29236">
        <v>25822</v>
      </c>
      <c r="J29236" t="s">
        <v>16645</v>
      </c>
      <c r="K29236" t="s">
        <v>738</v>
      </c>
      <c r="L29236">
        <v>0</v>
      </c>
      <c r="M29236">
        <v>7890</v>
      </c>
      <c r="N29236">
        <v>3</v>
      </c>
      <c r="O29236" t="s">
        <v>6138</v>
      </c>
      <c r="P29236" t="s">
        <v>87096</v>
      </c>
      <c r="Q29236" t="s">
        <v>16</v>
      </c>
    </row>
    <row r="29237" spans="1:17" x14ac:dyDescent="0.3">
      <c r="A29237" t="s">
        <v>27512</v>
      </c>
      <c r="B29237" t="s">
        <v>144</v>
      </c>
      <c r="C29237" t="s">
        <v>19</v>
      </c>
      <c r="D29237" t="s">
        <v>87097</v>
      </c>
      <c r="E29237" t="s">
        <v>324</v>
      </c>
      <c r="F29237" t="s">
        <v>134</v>
      </c>
      <c r="G29237" t="s">
        <v>19</v>
      </c>
      <c r="H29237">
        <v>0</v>
      </c>
      <c r="I29237">
        <v>22595</v>
      </c>
      <c r="J29237" t="s">
        <v>16645</v>
      </c>
      <c r="K29237" t="s">
        <v>336</v>
      </c>
      <c r="L29237">
        <v>0</v>
      </c>
      <c r="M29237">
        <v>6702</v>
      </c>
      <c r="N29237">
        <v>3</v>
      </c>
      <c r="O29237" t="s">
        <v>4945</v>
      </c>
      <c r="P29237" t="s">
        <v>87098</v>
      </c>
      <c r="Q29237" t="s">
        <v>16</v>
      </c>
    </row>
    <row r="29238" spans="1:17" x14ac:dyDescent="0.3">
      <c r="A29238" t="s">
        <v>87099</v>
      </c>
      <c r="B29238" t="s">
        <v>144</v>
      </c>
      <c r="C29238" t="s">
        <v>19</v>
      </c>
      <c r="D29238" t="s">
        <v>87100</v>
      </c>
      <c r="E29238" t="s">
        <v>330</v>
      </c>
      <c r="F29238" t="s">
        <v>340</v>
      </c>
      <c r="G29238" t="s">
        <v>19</v>
      </c>
      <c r="H29238">
        <v>0</v>
      </c>
      <c r="I29238">
        <v>6731</v>
      </c>
      <c r="J29238" t="s">
        <v>16600</v>
      </c>
      <c r="K29238" t="s">
        <v>828</v>
      </c>
      <c r="L29238">
        <v>0</v>
      </c>
      <c r="M29238">
        <v>648</v>
      </c>
      <c r="N29238">
        <v>3</v>
      </c>
      <c r="O29238" t="s">
        <v>6753</v>
      </c>
      <c r="P29238" t="s">
        <v>87101</v>
      </c>
      <c r="Q29238" t="s">
        <v>16</v>
      </c>
    </row>
    <row r="29239" spans="1:17" x14ac:dyDescent="0.3">
      <c r="A29239" t="s">
        <v>29680</v>
      </c>
      <c r="B29239" t="s">
        <v>40</v>
      </c>
      <c r="C29239" t="s">
        <v>19</v>
      </c>
      <c r="D29239" t="s">
        <v>87102</v>
      </c>
      <c r="E29239" t="s">
        <v>51</v>
      </c>
      <c r="F29239" t="s">
        <v>691</v>
      </c>
      <c r="G29239" t="s">
        <v>19</v>
      </c>
      <c r="H29239">
        <v>0</v>
      </c>
      <c r="I29239">
        <v>22820</v>
      </c>
      <c r="J29239" t="s">
        <v>16587</v>
      </c>
      <c r="K29239" t="s">
        <v>1692</v>
      </c>
      <c r="L29239">
        <v>0</v>
      </c>
      <c r="M29239">
        <v>8828</v>
      </c>
      <c r="N29239">
        <v>3</v>
      </c>
      <c r="O29239" t="s">
        <v>7902</v>
      </c>
      <c r="P29239" t="s">
        <v>87103</v>
      </c>
      <c r="Q29239" t="s">
        <v>16</v>
      </c>
    </row>
    <row r="29240" spans="1:17" x14ac:dyDescent="0.3">
      <c r="A29240" t="s">
        <v>87104</v>
      </c>
      <c r="B29240" t="s">
        <v>33</v>
      </c>
      <c r="C29240" t="s">
        <v>19</v>
      </c>
      <c r="D29240" t="s">
        <v>87105</v>
      </c>
      <c r="E29240" t="s">
        <v>63</v>
      </c>
      <c r="F29240" t="s">
        <v>1623</v>
      </c>
      <c r="G29240" t="s">
        <v>19</v>
      </c>
      <c r="H29240">
        <v>0</v>
      </c>
      <c r="I29240">
        <v>2928</v>
      </c>
      <c r="J29240" t="s">
        <v>16587</v>
      </c>
      <c r="K29240" t="s">
        <v>31</v>
      </c>
      <c r="L29240">
        <v>0</v>
      </c>
      <c r="M29240">
        <v>2323</v>
      </c>
      <c r="N29240">
        <v>3</v>
      </c>
      <c r="O29240" t="s">
        <v>3778</v>
      </c>
      <c r="P29240" t="s">
        <v>87106</v>
      </c>
      <c r="Q29240" t="s">
        <v>16</v>
      </c>
    </row>
    <row r="29241" spans="1:17" x14ac:dyDescent="0.3">
      <c r="A29241" t="s">
        <v>87107</v>
      </c>
      <c r="B29241" t="s">
        <v>144</v>
      </c>
      <c r="C29241" t="s">
        <v>19</v>
      </c>
      <c r="D29241" t="s">
        <v>87108</v>
      </c>
      <c r="E29241" t="s">
        <v>265</v>
      </c>
      <c r="F29241" t="s">
        <v>76</v>
      </c>
      <c r="G29241" t="s">
        <v>19</v>
      </c>
      <c r="H29241">
        <v>0</v>
      </c>
      <c r="I29241">
        <v>25166</v>
      </c>
      <c r="J29241" t="s">
        <v>16587</v>
      </c>
      <c r="K29241" t="s">
        <v>1672</v>
      </c>
      <c r="L29241">
        <v>0</v>
      </c>
      <c r="M29241">
        <v>8348</v>
      </c>
      <c r="N29241">
        <v>3</v>
      </c>
      <c r="O29241" t="s">
        <v>4659</v>
      </c>
      <c r="P29241" t="s">
        <v>87109</v>
      </c>
      <c r="Q29241" t="s">
        <v>16</v>
      </c>
    </row>
    <row r="29242" spans="1:17" x14ac:dyDescent="0.3">
      <c r="A29242" t="s">
        <v>87110</v>
      </c>
      <c r="B29242" t="s">
        <v>49</v>
      </c>
      <c r="C29242" t="s">
        <v>19</v>
      </c>
      <c r="D29242" t="s">
        <v>87111</v>
      </c>
      <c r="E29242" t="s">
        <v>219</v>
      </c>
      <c r="F29242" t="s">
        <v>603</v>
      </c>
      <c r="G29242" t="s">
        <v>19</v>
      </c>
      <c r="H29242">
        <v>0</v>
      </c>
      <c r="I29242">
        <v>3620</v>
      </c>
      <c r="J29242" t="s">
        <v>16709</v>
      </c>
      <c r="K29242" t="s">
        <v>3508</v>
      </c>
      <c r="L29242">
        <v>0</v>
      </c>
      <c r="M29242">
        <v>2803</v>
      </c>
      <c r="N29242">
        <v>3</v>
      </c>
      <c r="O29242" t="s">
        <v>9018</v>
      </c>
      <c r="P29242" t="s">
        <v>87112</v>
      </c>
      <c r="Q29242" t="s">
        <v>16</v>
      </c>
    </row>
    <row r="29243" spans="1:17" x14ac:dyDescent="0.3">
      <c r="A29243" t="s">
        <v>68815</v>
      </c>
      <c r="B29243" t="s">
        <v>27</v>
      </c>
      <c r="C29243" t="s">
        <v>19</v>
      </c>
      <c r="D29243" t="s">
        <v>87113</v>
      </c>
      <c r="E29243" t="s">
        <v>29</v>
      </c>
      <c r="F29243" t="s">
        <v>266</v>
      </c>
      <c r="G29243" t="s">
        <v>19</v>
      </c>
      <c r="H29243">
        <v>0</v>
      </c>
      <c r="I29243">
        <v>18318</v>
      </c>
      <c r="J29243" t="s">
        <v>16591</v>
      </c>
      <c r="K29243" t="s">
        <v>1600</v>
      </c>
      <c r="L29243">
        <v>0</v>
      </c>
      <c r="M29243">
        <v>1324</v>
      </c>
      <c r="N29243">
        <v>3</v>
      </c>
      <c r="O29243" t="s">
        <v>5862</v>
      </c>
      <c r="P29243" t="s">
        <v>87114</v>
      </c>
      <c r="Q29243" t="s">
        <v>16</v>
      </c>
    </row>
    <row r="29244" spans="1:17" x14ac:dyDescent="0.3">
      <c r="A29244" t="s">
        <v>87115</v>
      </c>
      <c r="B29244" t="s">
        <v>144</v>
      </c>
      <c r="C29244" t="s">
        <v>19</v>
      </c>
      <c r="D29244" t="s">
        <v>87116</v>
      </c>
      <c r="E29244" t="s">
        <v>122</v>
      </c>
      <c r="F29244" t="s">
        <v>179</v>
      </c>
      <c r="G29244" t="s">
        <v>19</v>
      </c>
      <c r="H29244">
        <v>0</v>
      </c>
      <c r="I29244">
        <v>9579</v>
      </c>
      <c r="J29244" t="s">
        <v>16574</v>
      </c>
      <c r="K29244" t="s">
        <v>4025</v>
      </c>
      <c r="L29244">
        <v>0</v>
      </c>
      <c r="M29244">
        <v>5930</v>
      </c>
      <c r="N29244">
        <v>3</v>
      </c>
      <c r="O29244" t="s">
        <v>6571</v>
      </c>
      <c r="P29244" t="s">
        <v>87117</v>
      </c>
      <c r="Q29244" t="s">
        <v>16</v>
      </c>
    </row>
    <row r="29245" spans="1:17" x14ac:dyDescent="0.3">
      <c r="A29245" t="s">
        <v>87118</v>
      </c>
      <c r="B29245" t="s">
        <v>18</v>
      </c>
      <c r="C29245" t="s">
        <v>19</v>
      </c>
      <c r="D29245" t="s">
        <v>87119</v>
      </c>
      <c r="E29245" t="s">
        <v>36</v>
      </c>
      <c r="F29245" t="s">
        <v>179</v>
      </c>
      <c r="G29245" t="s">
        <v>19</v>
      </c>
      <c r="H29245">
        <v>0</v>
      </c>
      <c r="I29245">
        <v>25570</v>
      </c>
      <c r="J29245" t="s">
        <v>16645</v>
      </c>
      <c r="K29245" t="s">
        <v>6592</v>
      </c>
      <c r="L29245">
        <v>0</v>
      </c>
      <c r="M29245">
        <v>7693</v>
      </c>
      <c r="N29245">
        <v>3</v>
      </c>
      <c r="O29245" t="s">
        <v>8023</v>
      </c>
      <c r="P29245" t="s">
        <v>87120</v>
      </c>
      <c r="Q29245" t="s">
        <v>16</v>
      </c>
    </row>
    <row r="29246" spans="1:17" x14ac:dyDescent="0.3">
      <c r="A29246" t="s">
        <v>87121</v>
      </c>
      <c r="B29246" t="s">
        <v>25</v>
      </c>
      <c r="C29246" t="s">
        <v>19</v>
      </c>
      <c r="D29246" t="s">
        <v>87122</v>
      </c>
      <c r="E29246" t="s">
        <v>377</v>
      </c>
      <c r="F29246" t="s">
        <v>179</v>
      </c>
      <c r="G29246" t="s">
        <v>19</v>
      </c>
      <c r="H29246">
        <v>0</v>
      </c>
      <c r="I29246">
        <v>13859</v>
      </c>
      <c r="J29246" t="s">
        <v>16645</v>
      </c>
      <c r="K29246" t="s">
        <v>3230</v>
      </c>
      <c r="L29246">
        <v>0</v>
      </c>
      <c r="M29246">
        <v>6131</v>
      </c>
      <c r="N29246">
        <v>3</v>
      </c>
      <c r="O29246" t="s">
        <v>4654</v>
      </c>
      <c r="P29246" t="s">
        <v>87123</v>
      </c>
      <c r="Q29246" t="s">
        <v>16</v>
      </c>
    </row>
    <row r="29247" spans="1:17" x14ac:dyDescent="0.3">
      <c r="A29247" t="s">
        <v>87124</v>
      </c>
      <c r="B29247" t="s">
        <v>144</v>
      </c>
      <c r="C29247" t="s">
        <v>19</v>
      </c>
      <c r="D29247" t="s">
        <v>87125</v>
      </c>
      <c r="E29247" t="s">
        <v>405</v>
      </c>
      <c r="F29247" t="s">
        <v>335</v>
      </c>
      <c r="G29247" t="s">
        <v>19</v>
      </c>
      <c r="H29247">
        <v>0</v>
      </c>
      <c r="I29247">
        <v>9720</v>
      </c>
      <c r="J29247" t="s">
        <v>16591</v>
      </c>
      <c r="K29247" t="s">
        <v>1167</v>
      </c>
      <c r="L29247">
        <v>0</v>
      </c>
      <c r="M29247">
        <v>2223</v>
      </c>
      <c r="N29247">
        <v>3</v>
      </c>
      <c r="O29247" t="s">
        <v>6251</v>
      </c>
      <c r="P29247" t="s">
        <v>87126</v>
      </c>
      <c r="Q29247" t="s">
        <v>16</v>
      </c>
    </row>
    <row r="29248" spans="1:17" x14ac:dyDescent="0.3">
      <c r="A29248" t="s">
        <v>87127</v>
      </c>
      <c r="B29248" t="s">
        <v>27</v>
      </c>
      <c r="C29248" t="s">
        <v>19</v>
      </c>
      <c r="D29248" t="s">
        <v>87128</v>
      </c>
      <c r="E29248" t="s">
        <v>213</v>
      </c>
      <c r="F29248" t="s">
        <v>93</v>
      </c>
      <c r="G29248" t="s">
        <v>19</v>
      </c>
      <c r="H29248">
        <v>0</v>
      </c>
      <c r="I29248">
        <v>19046</v>
      </c>
      <c r="J29248" t="s">
        <v>16569</v>
      </c>
      <c r="K29248" t="s">
        <v>573</v>
      </c>
      <c r="L29248">
        <v>0</v>
      </c>
      <c r="M29248">
        <v>610</v>
      </c>
      <c r="N29248">
        <v>3</v>
      </c>
      <c r="O29248" t="s">
        <v>4299</v>
      </c>
      <c r="P29248" t="s">
        <v>87129</v>
      </c>
      <c r="Q29248" t="s">
        <v>16</v>
      </c>
    </row>
    <row r="29249" spans="1:17" x14ac:dyDescent="0.3">
      <c r="A29249" t="s">
        <v>87130</v>
      </c>
      <c r="B29249" t="s">
        <v>49</v>
      </c>
      <c r="C29249" t="s">
        <v>19</v>
      </c>
      <c r="D29249" t="s">
        <v>87131</v>
      </c>
      <c r="E29249" t="s">
        <v>377</v>
      </c>
      <c r="F29249" t="s">
        <v>200</v>
      </c>
      <c r="G29249" t="s">
        <v>19</v>
      </c>
      <c r="H29249">
        <v>0</v>
      </c>
      <c r="I29249">
        <v>18915</v>
      </c>
      <c r="J29249" t="s">
        <v>16574</v>
      </c>
      <c r="K29249" t="s">
        <v>3674</v>
      </c>
      <c r="L29249">
        <v>0</v>
      </c>
      <c r="M29249">
        <v>8479</v>
      </c>
      <c r="N29249">
        <v>3</v>
      </c>
      <c r="O29249" t="s">
        <v>4987</v>
      </c>
      <c r="P29249" t="s">
        <v>87132</v>
      </c>
      <c r="Q29249" t="s">
        <v>16</v>
      </c>
    </row>
    <row r="29250" spans="1:17" x14ac:dyDescent="0.3">
      <c r="A29250" t="s">
        <v>87133</v>
      </c>
      <c r="B29250" t="s">
        <v>18</v>
      </c>
      <c r="C29250" t="s">
        <v>19</v>
      </c>
      <c r="D29250" t="s">
        <v>87134</v>
      </c>
      <c r="E29250" t="s">
        <v>44</v>
      </c>
      <c r="F29250" t="s">
        <v>200</v>
      </c>
      <c r="G29250" t="s">
        <v>19</v>
      </c>
      <c r="H29250">
        <v>0</v>
      </c>
      <c r="I29250">
        <v>2469</v>
      </c>
      <c r="J29250" t="s">
        <v>16587</v>
      </c>
      <c r="K29250" t="s">
        <v>633</v>
      </c>
      <c r="L29250">
        <v>0</v>
      </c>
      <c r="M29250">
        <v>2967</v>
      </c>
      <c r="N29250">
        <v>3</v>
      </c>
      <c r="O29250" t="s">
        <v>8344</v>
      </c>
      <c r="P29250" t="s">
        <v>87135</v>
      </c>
      <c r="Q29250" t="s">
        <v>16</v>
      </c>
    </row>
    <row r="29251" spans="1:17" x14ac:dyDescent="0.3">
      <c r="A29251" t="s">
        <v>87136</v>
      </c>
      <c r="B29251" t="s">
        <v>25</v>
      </c>
      <c r="C29251" t="s">
        <v>19</v>
      </c>
      <c r="D29251" t="s">
        <v>87137</v>
      </c>
      <c r="E29251" t="s">
        <v>358</v>
      </c>
      <c r="F29251" t="s">
        <v>411</v>
      </c>
      <c r="G29251" t="s">
        <v>19</v>
      </c>
      <c r="H29251">
        <v>0</v>
      </c>
      <c r="I29251">
        <v>18763</v>
      </c>
      <c r="J29251" t="s">
        <v>16574</v>
      </c>
      <c r="K29251" t="s">
        <v>2966</v>
      </c>
      <c r="L29251">
        <v>0</v>
      </c>
      <c r="M29251">
        <v>514</v>
      </c>
      <c r="N29251">
        <v>3</v>
      </c>
      <c r="O29251" t="s">
        <v>12646</v>
      </c>
      <c r="P29251" t="s">
        <v>87138</v>
      </c>
      <c r="Q29251" t="s">
        <v>16</v>
      </c>
    </row>
    <row r="29252" spans="1:17" x14ac:dyDescent="0.3">
      <c r="A29252" t="s">
        <v>87139</v>
      </c>
      <c r="B29252" t="s">
        <v>223</v>
      </c>
      <c r="C29252" t="s">
        <v>19</v>
      </c>
      <c r="D29252" t="s">
        <v>87140</v>
      </c>
      <c r="E29252" t="s">
        <v>36</v>
      </c>
      <c r="F29252" t="s">
        <v>791</v>
      </c>
      <c r="G29252" t="s">
        <v>19</v>
      </c>
      <c r="H29252">
        <v>0</v>
      </c>
      <c r="I29252">
        <v>8889</v>
      </c>
      <c r="J29252" t="s">
        <v>16569</v>
      </c>
      <c r="K29252" t="s">
        <v>3629</v>
      </c>
      <c r="L29252">
        <v>0</v>
      </c>
      <c r="M29252">
        <v>6403</v>
      </c>
      <c r="N29252">
        <v>3</v>
      </c>
      <c r="O29252" t="s">
        <v>3971</v>
      </c>
      <c r="P29252" t="s">
        <v>87141</v>
      </c>
      <c r="Q29252" t="s">
        <v>16</v>
      </c>
    </row>
    <row r="29253" spans="1:17" x14ac:dyDescent="0.3">
      <c r="A29253" t="s">
        <v>87142</v>
      </c>
      <c r="B29253" t="s">
        <v>18</v>
      </c>
      <c r="C29253" t="s">
        <v>19</v>
      </c>
      <c r="D29253" t="s">
        <v>87143</v>
      </c>
      <c r="E29253" t="s">
        <v>156</v>
      </c>
      <c r="F29253" t="s">
        <v>117</v>
      </c>
      <c r="G29253" t="s">
        <v>19</v>
      </c>
      <c r="H29253">
        <v>0</v>
      </c>
      <c r="I29253">
        <v>28938</v>
      </c>
      <c r="J29253" t="s">
        <v>16645</v>
      </c>
      <c r="K29253" t="s">
        <v>9050</v>
      </c>
      <c r="L29253">
        <v>0</v>
      </c>
      <c r="M29253">
        <v>5597</v>
      </c>
      <c r="N29253">
        <v>3</v>
      </c>
      <c r="O29253" t="s">
        <v>4507</v>
      </c>
      <c r="P29253" t="s">
        <v>87144</v>
      </c>
      <c r="Q29253" t="s">
        <v>16</v>
      </c>
    </row>
    <row r="29254" spans="1:17" x14ac:dyDescent="0.3">
      <c r="A29254" t="s">
        <v>9593</v>
      </c>
      <c r="B29254" t="s">
        <v>27</v>
      </c>
      <c r="C29254" t="s">
        <v>19</v>
      </c>
      <c r="D29254" t="s">
        <v>87145</v>
      </c>
      <c r="E29254" t="s">
        <v>208</v>
      </c>
      <c r="F29254" t="s">
        <v>691</v>
      </c>
      <c r="G29254" t="s">
        <v>19</v>
      </c>
      <c r="H29254">
        <v>0</v>
      </c>
      <c r="I29254">
        <v>12281</v>
      </c>
      <c r="J29254" t="s">
        <v>16582</v>
      </c>
      <c r="K29254" t="s">
        <v>6002</v>
      </c>
      <c r="L29254">
        <v>0</v>
      </c>
      <c r="M29254">
        <v>3031</v>
      </c>
      <c r="N29254">
        <v>3</v>
      </c>
      <c r="O29254" t="s">
        <v>4260</v>
      </c>
      <c r="P29254" t="s">
        <v>87146</v>
      </c>
      <c r="Q29254" t="s">
        <v>16</v>
      </c>
    </row>
    <row r="29255" spans="1:17" x14ac:dyDescent="0.3">
      <c r="A29255" t="s">
        <v>87147</v>
      </c>
      <c r="B29255" t="s">
        <v>40</v>
      </c>
      <c r="C29255" t="s">
        <v>19</v>
      </c>
      <c r="D29255" t="s">
        <v>87148</v>
      </c>
      <c r="E29255" t="s">
        <v>685</v>
      </c>
      <c r="F29255" t="s">
        <v>733</v>
      </c>
      <c r="G29255" t="s">
        <v>19</v>
      </c>
      <c r="H29255">
        <v>0</v>
      </c>
      <c r="I29255">
        <v>22935</v>
      </c>
      <c r="J29255" t="s">
        <v>16600</v>
      </c>
      <c r="K29255" t="s">
        <v>2050</v>
      </c>
      <c r="L29255">
        <v>0</v>
      </c>
      <c r="M29255">
        <v>8541</v>
      </c>
      <c r="N29255">
        <v>3</v>
      </c>
      <c r="O29255" t="s">
        <v>6609</v>
      </c>
      <c r="P29255" t="s">
        <v>87149</v>
      </c>
      <c r="Q29255" t="s">
        <v>16</v>
      </c>
    </row>
    <row r="29256" spans="1:17" x14ac:dyDescent="0.3">
      <c r="A29256" t="s">
        <v>87150</v>
      </c>
      <c r="B29256" t="s">
        <v>25</v>
      </c>
      <c r="C29256" t="s">
        <v>19</v>
      </c>
      <c r="D29256" t="s">
        <v>87151</v>
      </c>
      <c r="E29256" t="s">
        <v>476</v>
      </c>
      <c r="F29256" t="s">
        <v>134</v>
      </c>
      <c r="G29256" t="s">
        <v>19</v>
      </c>
      <c r="H29256">
        <v>0</v>
      </c>
      <c r="I29256">
        <v>9670</v>
      </c>
      <c r="J29256" t="s">
        <v>16600</v>
      </c>
      <c r="K29256" t="s">
        <v>6350</v>
      </c>
      <c r="L29256">
        <v>0</v>
      </c>
      <c r="M29256">
        <v>3806</v>
      </c>
      <c r="N29256">
        <v>3</v>
      </c>
      <c r="O29256" t="s">
        <v>4243</v>
      </c>
      <c r="P29256" t="s">
        <v>87152</v>
      </c>
      <c r="Q29256" t="s">
        <v>16</v>
      </c>
    </row>
    <row r="29257" spans="1:17" x14ac:dyDescent="0.3">
      <c r="A29257" t="s">
        <v>87153</v>
      </c>
      <c r="B29257" t="s">
        <v>25</v>
      </c>
      <c r="C29257" t="s">
        <v>19</v>
      </c>
      <c r="D29257" t="s">
        <v>87154</v>
      </c>
      <c r="E29257" t="s">
        <v>178</v>
      </c>
      <c r="F29257" t="s">
        <v>406</v>
      </c>
      <c r="G29257" t="s">
        <v>19</v>
      </c>
      <c r="H29257">
        <v>0</v>
      </c>
      <c r="I29257">
        <v>29035</v>
      </c>
      <c r="J29257" t="s">
        <v>16569</v>
      </c>
      <c r="K29257" t="s">
        <v>1141</v>
      </c>
      <c r="L29257">
        <v>0</v>
      </c>
      <c r="M29257">
        <v>9664</v>
      </c>
      <c r="N29257">
        <v>3</v>
      </c>
      <c r="O29257" t="s">
        <v>3967</v>
      </c>
      <c r="P29257" t="s">
        <v>87155</v>
      </c>
      <c r="Q29257" t="s">
        <v>16</v>
      </c>
    </row>
    <row r="29258" spans="1:17" x14ac:dyDescent="0.3">
      <c r="A29258" t="s">
        <v>87156</v>
      </c>
      <c r="B29258" t="s">
        <v>40</v>
      </c>
      <c r="C29258" t="s">
        <v>19</v>
      </c>
      <c r="D29258" t="s">
        <v>87157</v>
      </c>
      <c r="E29258" t="s">
        <v>562</v>
      </c>
      <c r="F29258" t="s">
        <v>676</v>
      </c>
      <c r="G29258" t="s">
        <v>19</v>
      </c>
      <c r="H29258">
        <v>0</v>
      </c>
      <c r="I29258">
        <v>480</v>
      </c>
      <c r="J29258" t="s">
        <v>16600</v>
      </c>
      <c r="K29258" t="s">
        <v>2031</v>
      </c>
      <c r="L29258">
        <v>0</v>
      </c>
      <c r="M29258">
        <v>34</v>
      </c>
      <c r="N29258">
        <v>3</v>
      </c>
      <c r="O29258" t="s">
        <v>6108</v>
      </c>
      <c r="P29258" t="s">
        <v>87158</v>
      </c>
      <c r="Q29258" t="s">
        <v>16</v>
      </c>
    </row>
    <row r="29259" spans="1:17" x14ac:dyDescent="0.3">
      <c r="A29259" t="s">
        <v>87159</v>
      </c>
      <c r="B29259" t="s">
        <v>42</v>
      </c>
      <c r="C29259" t="s">
        <v>19</v>
      </c>
      <c r="D29259" t="s">
        <v>87160</v>
      </c>
      <c r="E29259" t="s">
        <v>195</v>
      </c>
      <c r="F29259" t="s">
        <v>1002</v>
      </c>
      <c r="G29259" t="s">
        <v>19</v>
      </c>
      <c r="H29259">
        <v>0</v>
      </c>
      <c r="I29259">
        <v>3524</v>
      </c>
      <c r="J29259" t="s">
        <v>16574</v>
      </c>
      <c r="K29259" t="s">
        <v>692</v>
      </c>
      <c r="L29259">
        <v>0</v>
      </c>
      <c r="M29259">
        <v>1583</v>
      </c>
      <c r="N29259">
        <v>3</v>
      </c>
      <c r="O29259" t="s">
        <v>8050</v>
      </c>
      <c r="P29259" t="s">
        <v>87161</v>
      </c>
      <c r="Q29259" t="s">
        <v>16</v>
      </c>
    </row>
    <row r="29260" spans="1:17" x14ac:dyDescent="0.3">
      <c r="A29260" t="s">
        <v>87162</v>
      </c>
      <c r="B29260" t="s">
        <v>40</v>
      </c>
      <c r="C29260" t="s">
        <v>19</v>
      </c>
      <c r="D29260" t="s">
        <v>87163</v>
      </c>
      <c r="E29260" t="s">
        <v>51</v>
      </c>
      <c r="F29260" t="s">
        <v>81</v>
      </c>
      <c r="G29260" t="s">
        <v>19</v>
      </c>
      <c r="H29260">
        <v>0</v>
      </c>
      <c r="I29260">
        <v>2005</v>
      </c>
      <c r="J29260" t="s">
        <v>16591</v>
      </c>
      <c r="K29260" t="s">
        <v>1434</v>
      </c>
      <c r="L29260">
        <v>0</v>
      </c>
      <c r="M29260">
        <v>5848</v>
      </c>
      <c r="N29260">
        <v>3</v>
      </c>
      <c r="O29260" t="s">
        <v>3900</v>
      </c>
      <c r="P29260" t="s">
        <v>87164</v>
      </c>
      <c r="Q29260" t="s">
        <v>16</v>
      </c>
    </row>
    <row r="29261" spans="1:17" x14ac:dyDescent="0.3">
      <c r="A29261" t="s">
        <v>87165</v>
      </c>
      <c r="B29261" t="s">
        <v>223</v>
      </c>
      <c r="C29261" t="s">
        <v>19</v>
      </c>
      <c r="D29261" t="s">
        <v>87166</v>
      </c>
      <c r="E29261" t="s">
        <v>110</v>
      </c>
      <c r="F29261" t="s">
        <v>808</v>
      </c>
      <c r="G29261" t="s">
        <v>19</v>
      </c>
      <c r="H29261">
        <v>0</v>
      </c>
      <c r="I29261">
        <v>7352</v>
      </c>
      <c r="J29261" t="s">
        <v>16574</v>
      </c>
      <c r="K29261" t="s">
        <v>5591</v>
      </c>
      <c r="L29261">
        <v>0</v>
      </c>
      <c r="M29261">
        <v>9140</v>
      </c>
      <c r="N29261">
        <v>3</v>
      </c>
      <c r="O29261" t="s">
        <v>5018</v>
      </c>
      <c r="P29261" t="s">
        <v>87167</v>
      </c>
      <c r="Q29261" t="s">
        <v>16</v>
      </c>
    </row>
    <row r="29262" spans="1:17" x14ac:dyDescent="0.3">
      <c r="A29262" t="s">
        <v>87168</v>
      </c>
      <c r="B29262" t="s">
        <v>27</v>
      </c>
      <c r="C29262" t="s">
        <v>19</v>
      </c>
      <c r="D29262" t="s">
        <v>87169</v>
      </c>
      <c r="E29262" t="s">
        <v>75</v>
      </c>
      <c r="F29262" t="s">
        <v>424</v>
      </c>
      <c r="G29262" t="s">
        <v>19</v>
      </c>
      <c r="H29262">
        <v>0</v>
      </c>
      <c r="I29262">
        <v>8566</v>
      </c>
      <c r="J29262" t="s">
        <v>16600</v>
      </c>
      <c r="K29262" t="s">
        <v>3307</v>
      </c>
      <c r="L29262">
        <v>0</v>
      </c>
      <c r="M29262">
        <v>1595</v>
      </c>
      <c r="N29262">
        <v>3</v>
      </c>
      <c r="O29262" t="s">
        <v>5592</v>
      </c>
      <c r="P29262" t="s">
        <v>87170</v>
      </c>
      <c r="Q29262" t="s">
        <v>16</v>
      </c>
    </row>
    <row r="29263" spans="1:17" x14ac:dyDescent="0.3">
      <c r="A29263" t="s">
        <v>87171</v>
      </c>
      <c r="B29263" t="s">
        <v>223</v>
      </c>
      <c r="C29263" t="s">
        <v>19</v>
      </c>
      <c r="D29263" t="s">
        <v>87172</v>
      </c>
      <c r="E29263" t="s">
        <v>405</v>
      </c>
      <c r="F29263" t="s">
        <v>676</v>
      </c>
      <c r="G29263" t="s">
        <v>19</v>
      </c>
      <c r="H29263">
        <v>0</v>
      </c>
      <c r="I29263">
        <v>16409</v>
      </c>
      <c r="J29263" t="s">
        <v>16582</v>
      </c>
      <c r="K29263" t="s">
        <v>2173</v>
      </c>
      <c r="L29263">
        <v>0</v>
      </c>
      <c r="M29263">
        <v>6522</v>
      </c>
      <c r="N29263">
        <v>3</v>
      </c>
      <c r="O29263" t="s">
        <v>4158</v>
      </c>
      <c r="P29263" t="s">
        <v>87173</v>
      </c>
      <c r="Q29263" t="s">
        <v>16</v>
      </c>
    </row>
    <row r="29264" spans="1:17" x14ac:dyDescent="0.3">
      <c r="A29264" t="s">
        <v>87174</v>
      </c>
      <c r="B29264" t="s">
        <v>47</v>
      </c>
      <c r="C29264" t="s">
        <v>19</v>
      </c>
      <c r="D29264" t="s">
        <v>87175</v>
      </c>
      <c r="E29264" t="s">
        <v>167</v>
      </c>
      <c r="F29264" t="s">
        <v>58</v>
      </c>
      <c r="G29264" t="s">
        <v>19</v>
      </c>
      <c r="H29264">
        <v>0</v>
      </c>
      <c r="I29264">
        <v>19908</v>
      </c>
      <c r="J29264" t="s">
        <v>16709</v>
      </c>
      <c r="K29264" t="s">
        <v>1961</v>
      </c>
      <c r="L29264">
        <v>0</v>
      </c>
      <c r="M29264">
        <v>8935</v>
      </c>
      <c r="N29264">
        <v>3</v>
      </c>
      <c r="O29264" t="s">
        <v>3869</v>
      </c>
      <c r="P29264" t="s">
        <v>87176</v>
      </c>
      <c r="Q29264" t="s">
        <v>16</v>
      </c>
    </row>
    <row r="29265" spans="1:17" x14ac:dyDescent="0.3">
      <c r="A29265" t="s">
        <v>87177</v>
      </c>
      <c r="B29265" t="s">
        <v>42</v>
      </c>
      <c r="C29265" t="s">
        <v>19</v>
      </c>
      <c r="D29265" t="s">
        <v>87178</v>
      </c>
      <c r="E29265" t="s">
        <v>139</v>
      </c>
      <c r="F29265" t="s">
        <v>620</v>
      </c>
      <c r="G29265" t="s">
        <v>19</v>
      </c>
      <c r="H29265">
        <v>0</v>
      </c>
      <c r="I29265">
        <v>12748</v>
      </c>
      <c r="J29265" t="s">
        <v>16645</v>
      </c>
      <c r="K29265" t="s">
        <v>3448</v>
      </c>
      <c r="L29265">
        <v>0</v>
      </c>
      <c r="M29265">
        <v>1493</v>
      </c>
      <c r="N29265">
        <v>3</v>
      </c>
      <c r="O29265" t="s">
        <v>5690</v>
      </c>
      <c r="P29265" t="s">
        <v>87179</v>
      </c>
      <c r="Q29265" t="s">
        <v>16</v>
      </c>
    </row>
    <row r="29266" spans="1:17" x14ac:dyDescent="0.3">
      <c r="A29266" t="s">
        <v>84349</v>
      </c>
      <c r="B29266" t="s">
        <v>144</v>
      </c>
      <c r="C29266" t="s">
        <v>19</v>
      </c>
      <c r="D29266" t="s">
        <v>87180</v>
      </c>
      <c r="E29266" t="s">
        <v>75</v>
      </c>
      <c r="F29266" t="s">
        <v>266</v>
      </c>
      <c r="G29266" t="s">
        <v>19</v>
      </c>
      <c r="H29266">
        <v>0</v>
      </c>
      <c r="I29266">
        <v>9439</v>
      </c>
      <c r="J29266" t="s">
        <v>16587</v>
      </c>
      <c r="K29266" t="s">
        <v>1003</v>
      </c>
      <c r="L29266">
        <v>0</v>
      </c>
      <c r="M29266">
        <v>4965</v>
      </c>
      <c r="N29266">
        <v>3</v>
      </c>
      <c r="O29266" t="s">
        <v>6410</v>
      </c>
      <c r="P29266" t="s">
        <v>87181</v>
      </c>
      <c r="Q29266" t="s">
        <v>16</v>
      </c>
    </row>
    <row r="29267" spans="1:17" x14ac:dyDescent="0.3">
      <c r="A29267" t="s">
        <v>87182</v>
      </c>
      <c r="B29267" t="s">
        <v>40</v>
      </c>
      <c r="C29267" t="s">
        <v>19</v>
      </c>
      <c r="D29267" t="s">
        <v>87183</v>
      </c>
      <c r="E29267" t="s">
        <v>382</v>
      </c>
      <c r="F29267" t="s">
        <v>898</v>
      </c>
      <c r="G29267" t="s">
        <v>19</v>
      </c>
      <c r="H29267">
        <v>0</v>
      </c>
      <c r="I29267">
        <v>11926</v>
      </c>
      <c r="J29267" t="s">
        <v>16591</v>
      </c>
      <c r="K29267" t="s">
        <v>3695</v>
      </c>
      <c r="L29267">
        <v>0</v>
      </c>
      <c r="M29267">
        <v>5241</v>
      </c>
      <c r="N29267">
        <v>3</v>
      </c>
      <c r="O29267" t="s">
        <v>14065</v>
      </c>
      <c r="P29267" t="s">
        <v>87184</v>
      </c>
      <c r="Q29267" t="s">
        <v>16</v>
      </c>
    </row>
    <row r="29268" spans="1:17" x14ac:dyDescent="0.3">
      <c r="A29268" t="s">
        <v>87185</v>
      </c>
      <c r="B29268" t="s">
        <v>223</v>
      </c>
      <c r="C29268" t="s">
        <v>19</v>
      </c>
      <c r="D29268" t="s">
        <v>87186</v>
      </c>
      <c r="E29268" t="s">
        <v>139</v>
      </c>
      <c r="F29268" t="s">
        <v>76</v>
      </c>
      <c r="G29268" t="s">
        <v>19</v>
      </c>
      <c r="H29268">
        <v>0</v>
      </c>
      <c r="I29268">
        <v>1761</v>
      </c>
      <c r="J29268" t="s">
        <v>16569</v>
      </c>
      <c r="K29268" t="s">
        <v>4473</v>
      </c>
      <c r="L29268">
        <v>0</v>
      </c>
      <c r="M29268">
        <v>8758</v>
      </c>
      <c r="N29268">
        <v>3</v>
      </c>
      <c r="O29268" t="s">
        <v>4458</v>
      </c>
      <c r="P29268" t="s">
        <v>87187</v>
      </c>
      <c r="Q29268" t="s">
        <v>16</v>
      </c>
    </row>
    <row r="29269" spans="1:17" x14ac:dyDescent="0.3">
      <c r="A29269" t="s">
        <v>87188</v>
      </c>
      <c r="B29269" t="s">
        <v>33</v>
      </c>
      <c r="C29269" t="s">
        <v>19</v>
      </c>
      <c r="D29269" t="s">
        <v>87189</v>
      </c>
      <c r="E29269" t="s">
        <v>86</v>
      </c>
      <c r="F29269" t="s">
        <v>893</v>
      </c>
      <c r="G29269" t="s">
        <v>19</v>
      </c>
      <c r="H29269">
        <v>0</v>
      </c>
      <c r="I29269">
        <v>28974</v>
      </c>
      <c r="J29269" t="s">
        <v>16600</v>
      </c>
      <c r="K29269" t="s">
        <v>1672</v>
      </c>
      <c r="L29269">
        <v>0</v>
      </c>
      <c r="M29269">
        <v>7323</v>
      </c>
      <c r="N29269">
        <v>3</v>
      </c>
      <c r="O29269" t="s">
        <v>6490</v>
      </c>
      <c r="P29269" t="s">
        <v>87190</v>
      </c>
      <c r="Q29269" t="s">
        <v>42</v>
      </c>
    </row>
    <row r="29270" spans="1:17" x14ac:dyDescent="0.3">
      <c r="A29270" t="s">
        <v>87191</v>
      </c>
      <c r="B29270" t="s">
        <v>33</v>
      </c>
      <c r="C29270" t="s">
        <v>19</v>
      </c>
      <c r="D29270" t="s">
        <v>87192</v>
      </c>
      <c r="E29270" t="s">
        <v>156</v>
      </c>
      <c r="F29270" t="s">
        <v>733</v>
      </c>
      <c r="G29270" t="s">
        <v>19</v>
      </c>
      <c r="H29270">
        <v>0</v>
      </c>
      <c r="I29270">
        <v>12529</v>
      </c>
      <c r="J29270" t="s">
        <v>16608</v>
      </c>
      <c r="K29270" t="s">
        <v>106</v>
      </c>
      <c r="L29270">
        <v>0</v>
      </c>
      <c r="M29270">
        <v>6136</v>
      </c>
      <c r="N29270">
        <v>3</v>
      </c>
      <c r="O29270" t="s">
        <v>5775</v>
      </c>
      <c r="P29270" t="s">
        <v>87193</v>
      </c>
      <c r="Q29270" t="s">
        <v>42</v>
      </c>
    </row>
    <row r="29271" spans="1:17" x14ac:dyDescent="0.3">
      <c r="A29271" t="s">
        <v>87194</v>
      </c>
      <c r="B29271" t="s">
        <v>27</v>
      </c>
      <c r="C29271" t="s">
        <v>19</v>
      </c>
      <c r="D29271" t="s">
        <v>87195</v>
      </c>
      <c r="E29271" t="s">
        <v>195</v>
      </c>
      <c r="F29271" t="s">
        <v>87</v>
      </c>
      <c r="G29271" t="s">
        <v>19</v>
      </c>
      <c r="H29271">
        <v>0</v>
      </c>
      <c r="I29271">
        <v>16641</v>
      </c>
      <c r="J29271" t="s">
        <v>16608</v>
      </c>
      <c r="K29271" t="s">
        <v>4038</v>
      </c>
      <c r="L29271">
        <v>0</v>
      </c>
      <c r="M29271">
        <v>8741</v>
      </c>
      <c r="N29271">
        <v>3</v>
      </c>
      <c r="O29271" t="s">
        <v>5896</v>
      </c>
      <c r="P29271" t="s">
        <v>87196</v>
      </c>
      <c r="Q29271" t="s">
        <v>42</v>
      </c>
    </row>
    <row r="29272" spans="1:17" x14ac:dyDescent="0.3">
      <c r="A29272" t="s">
        <v>76613</v>
      </c>
      <c r="B29272" t="s">
        <v>33</v>
      </c>
      <c r="C29272" t="s">
        <v>19</v>
      </c>
      <c r="D29272" t="s">
        <v>87197</v>
      </c>
      <c r="E29272" t="s">
        <v>139</v>
      </c>
      <c r="F29272" t="s">
        <v>1002</v>
      </c>
      <c r="G29272" t="s">
        <v>19</v>
      </c>
      <c r="H29272">
        <v>0</v>
      </c>
      <c r="I29272">
        <v>7469</v>
      </c>
      <c r="J29272" t="s">
        <v>16600</v>
      </c>
      <c r="K29272" t="s">
        <v>4916</v>
      </c>
      <c r="L29272">
        <v>0</v>
      </c>
      <c r="M29272">
        <v>6168</v>
      </c>
      <c r="N29272">
        <v>3</v>
      </c>
      <c r="O29272" t="s">
        <v>4377</v>
      </c>
      <c r="P29272" t="s">
        <v>87198</v>
      </c>
      <c r="Q29272" t="s">
        <v>42</v>
      </c>
    </row>
    <row r="29273" spans="1:17" x14ac:dyDescent="0.3">
      <c r="A29273" t="s">
        <v>87199</v>
      </c>
      <c r="B29273" t="s">
        <v>18</v>
      </c>
      <c r="C29273" t="s">
        <v>19</v>
      </c>
      <c r="D29273" t="s">
        <v>87200</v>
      </c>
      <c r="E29273" t="s">
        <v>63</v>
      </c>
      <c r="F29273" t="s">
        <v>436</v>
      </c>
      <c r="G29273" t="s">
        <v>19</v>
      </c>
      <c r="H29273">
        <v>0</v>
      </c>
      <c r="I29273">
        <v>26514</v>
      </c>
      <c r="J29273" t="s">
        <v>16645</v>
      </c>
      <c r="K29273" t="s">
        <v>446</v>
      </c>
      <c r="L29273">
        <v>0</v>
      </c>
      <c r="M29273">
        <v>2754</v>
      </c>
      <c r="N29273">
        <v>3</v>
      </c>
      <c r="O29273" t="s">
        <v>6280</v>
      </c>
      <c r="P29273" t="s">
        <v>87201</v>
      </c>
      <c r="Q29273" t="s">
        <v>42</v>
      </c>
    </row>
    <row r="29274" spans="1:17" x14ac:dyDescent="0.3">
      <c r="A29274" t="s">
        <v>87202</v>
      </c>
      <c r="B29274" t="s">
        <v>49</v>
      </c>
      <c r="C29274" t="s">
        <v>19</v>
      </c>
      <c r="D29274" t="s">
        <v>87203</v>
      </c>
      <c r="E29274" t="s">
        <v>377</v>
      </c>
      <c r="F29274" t="s">
        <v>1926</v>
      </c>
      <c r="G29274" t="s">
        <v>19</v>
      </c>
      <c r="H29274">
        <v>0</v>
      </c>
      <c r="I29274">
        <v>22243</v>
      </c>
      <c r="J29274" t="s">
        <v>16569</v>
      </c>
      <c r="K29274" t="s">
        <v>1541</v>
      </c>
      <c r="L29274">
        <v>0</v>
      </c>
      <c r="M29274">
        <v>3019</v>
      </c>
      <c r="N29274">
        <v>3</v>
      </c>
      <c r="O29274" t="s">
        <v>4017</v>
      </c>
      <c r="P29274" t="s">
        <v>87204</v>
      </c>
      <c r="Q29274" t="s">
        <v>42</v>
      </c>
    </row>
    <row r="29275" spans="1:17" x14ac:dyDescent="0.3">
      <c r="A29275" t="s">
        <v>87205</v>
      </c>
      <c r="B29275" t="s">
        <v>47</v>
      </c>
      <c r="C29275" t="s">
        <v>19</v>
      </c>
      <c r="D29275" t="s">
        <v>87206</v>
      </c>
      <c r="E29275" t="s">
        <v>195</v>
      </c>
      <c r="F29275" t="s">
        <v>462</v>
      </c>
      <c r="G29275" t="s">
        <v>19</v>
      </c>
      <c r="H29275">
        <v>0</v>
      </c>
      <c r="I29275">
        <v>17828</v>
      </c>
      <c r="J29275" t="s">
        <v>16569</v>
      </c>
      <c r="K29275" t="s">
        <v>3769</v>
      </c>
      <c r="L29275">
        <v>0</v>
      </c>
      <c r="M29275">
        <v>1522</v>
      </c>
      <c r="N29275">
        <v>3</v>
      </c>
      <c r="O29275" t="s">
        <v>11749</v>
      </c>
      <c r="P29275" t="s">
        <v>87207</v>
      </c>
      <c r="Q29275" t="s">
        <v>42</v>
      </c>
    </row>
    <row r="29276" spans="1:17" x14ac:dyDescent="0.3">
      <c r="A29276" t="s">
        <v>87208</v>
      </c>
      <c r="B29276" t="s">
        <v>27</v>
      </c>
      <c r="C29276" t="s">
        <v>19</v>
      </c>
      <c r="D29276" t="s">
        <v>87209</v>
      </c>
      <c r="E29276" t="s">
        <v>382</v>
      </c>
      <c r="F29276" t="s">
        <v>305</v>
      </c>
      <c r="G29276" t="s">
        <v>19</v>
      </c>
      <c r="H29276">
        <v>0</v>
      </c>
      <c r="I29276">
        <v>28994</v>
      </c>
      <c r="J29276" t="s">
        <v>16645</v>
      </c>
      <c r="K29276" t="s">
        <v>918</v>
      </c>
      <c r="L29276">
        <v>0</v>
      </c>
      <c r="M29276">
        <v>7667</v>
      </c>
      <c r="N29276">
        <v>3</v>
      </c>
      <c r="O29276" t="s">
        <v>3748</v>
      </c>
      <c r="P29276" t="s">
        <v>87210</v>
      </c>
      <c r="Q29276" t="s">
        <v>42</v>
      </c>
    </row>
    <row r="29277" spans="1:17" x14ac:dyDescent="0.3">
      <c r="A29277" t="s">
        <v>87211</v>
      </c>
      <c r="B29277" t="s">
        <v>223</v>
      </c>
      <c r="C29277" t="s">
        <v>19</v>
      </c>
      <c r="D29277" t="s">
        <v>87212</v>
      </c>
      <c r="E29277" t="s">
        <v>167</v>
      </c>
      <c r="F29277" t="s">
        <v>436</v>
      </c>
      <c r="G29277" t="s">
        <v>19</v>
      </c>
      <c r="H29277">
        <v>0</v>
      </c>
      <c r="I29277">
        <v>15546</v>
      </c>
      <c r="J29277" t="s">
        <v>16569</v>
      </c>
      <c r="K29277" t="s">
        <v>2173</v>
      </c>
      <c r="L29277">
        <v>0</v>
      </c>
      <c r="M29277">
        <v>622</v>
      </c>
      <c r="N29277">
        <v>3</v>
      </c>
      <c r="O29277" t="s">
        <v>5268</v>
      </c>
      <c r="P29277" t="s">
        <v>87213</v>
      </c>
      <c r="Q29277" t="s">
        <v>42</v>
      </c>
    </row>
    <row r="29278" spans="1:17" x14ac:dyDescent="0.3">
      <c r="A29278" t="s">
        <v>87214</v>
      </c>
      <c r="B29278" t="s">
        <v>33</v>
      </c>
      <c r="C29278" t="s">
        <v>19</v>
      </c>
      <c r="D29278" t="s">
        <v>87215</v>
      </c>
      <c r="E29278" t="s">
        <v>476</v>
      </c>
      <c r="F29278" t="s">
        <v>340</v>
      </c>
      <c r="G29278" t="s">
        <v>19</v>
      </c>
      <c r="H29278">
        <v>0</v>
      </c>
      <c r="I29278">
        <v>15075</v>
      </c>
      <c r="J29278" t="s">
        <v>16569</v>
      </c>
      <c r="K29278" t="s">
        <v>247</v>
      </c>
      <c r="L29278">
        <v>0</v>
      </c>
      <c r="M29278">
        <v>3401</v>
      </c>
      <c r="N29278">
        <v>3</v>
      </c>
      <c r="O29278" t="s">
        <v>5187</v>
      </c>
      <c r="P29278" t="s">
        <v>87216</v>
      </c>
      <c r="Q29278" t="s">
        <v>42</v>
      </c>
    </row>
    <row r="29279" spans="1:17" x14ac:dyDescent="0.3">
      <c r="A29279" t="s">
        <v>87217</v>
      </c>
      <c r="B29279" t="s">
        <v>42</v>
      </c>
      <c r="C29279" t="s">
        <v>19</v>
      </c>
      <c r="D29279" t="s">
        <v>87218</v>
      </c>
      <c r="E29279" t="s">
        <v>213</v>
      </c>
      <c r="F29279" t="s">
        <v>1002</v>
      </c>
      <c r="G29279" t="s">
        <v>19</v>
      </c>
      <c r="H29279">
        <v>0</v>
      </c>
      <c r="I29279">
        <v>26281</v>
      </c>
      <c r="J29279" t="s">
        <v>16709</v>
      </c>
      <c r="K29279" t="s">
        <v>686</v>
      </c>
      <c r="L29279">
        <v>0</v>
      </c>
      <c r="M29279">
        <v>8532</v>
      </c>
      <c r="N29279">
        <v>3</v>
      </c>
      <c r="O29279" t="s">
        <v>7512</v>
      </c>
      <c r="P29279" t="s">
        <v>87219</v>
      </c>
      <c r="Q29279" t="s">
        <v>42</v>
      </c>
    </row>
    <row r="29280" spans="1:17" x14ac:dyDescent="0.3">
      <c r="A29280" t="s">
        <v>87220</v>
      </c>
      <c r="B29280" t="s">
        <v>25</v>
      </c>
      <c r="C29280" t="s">
        <v>19</v>
      </c>
      <c r="D29280" t="s">
        <v>87221</v>
      </c>
      <c r="E29280" t="s">
        <v>21</v>
      </c>
      <c r="F29280" t="s">
        <v>185</v>
      </c>
      <c r="G29280" t="s">
        <v>19</v>
      </c>
      <c r="H29280">
        <v>0</v>
      </c>
      <c r="I29280">
        <v>12074</v>
      </c>
      <c r="J29280" t="s">
        <v>16574</v>
      </c>
      <c r="K29280" t="s">
        <v>1316</v>
      </c>
      <c r="L29280">
        <v>0</v>
      </c>
      <c r="M29280">
        <v>9294</v>
      </c>
      <c r="N29280">
        <v>3</v>
      </c>
      <c r="O29280" t="s">
        <v>6836</v>
      </c>
      <c r="P29280" t="s">
        <v>87222</v>
      </c>
      <c r="Q29280" t="s">
        <v>42</v>
      </c>
    </row>
    <row r="29281" spans="1:17" x14ac:dyDescent="0.3">
      <c r="A29281" t="s">
        <v>87223</v>
      </c>
      <c r="B29281" t="s">
        <v>42</v>
      </c>
      <c r="C29281" t="s">
        <v>19</v>
      </c>
      <c r="D29281" t="s">
        <v>87224</v>
      </c>
      <c r="E29281" t="s">
        <v>213</v>
      </c>
      <c r="F29281" t="s">
        <v>383</v>
      </c>
      <c r="G29281" t="s">
        <v>19</v>
      </c>
      <c r="H29281">
        <v>0</v>
      </c>
      <c r="I29281">
        <v>22564</v>
      </c>
      <c r="J29281" t="s">
        <v>16608</v>
      </c>
      <c r="K29281" t="s">
        <v>633</v>
      </c>
      <c r="L29281">
        <v>0</v>
      </c>
      <c r="M29281">
        <v>3684</v>
      </c>
      <c r="N29281">
        <v>3</v>
      </c>
      <c r="O29281" t="s">
        <v>5790</v>
      </c>
      <c r="P29281" t="s">
        <v>87225</v>
      </c>
      <c r="Q29281" t="s">
        <v>42</v>
      </c>
    </row>
    <row r="29282" spans="1:17" x14ac:dyDescent="0.3">
      <c r="A29282" t="s">
        <v>87226</v>
      </c>
      <c r="B29282" t="s">
        <v>49</v>
      </c>
      <c r="C29282" t="s">
        <v>19</v>
      </c>
      <c r="D29282" t="s">
        <v>87227</v>
      </c>
      <c r="E29282" t="s">
        <v>63</v>
      </c>
      <c r="F29282" t="s">
        <v>641</v>
      </c>
      <c r="G29282" t="s">
        <v>19</v>
      </c>
      <c r="H29282">
        <v>0</v>
      </c>
      <c r="I29282">
        <v>8585</v>
      </c>
      <c r="J29282" t="s">
        <v>16569</v>
      </c>
      <c r="K29282" t="s">
        <v>1466</v>
      </c>
      <c r="L29282">
        <v>0</v>
      </c>
      <c r="M29282">
        <v>6134</v>
      </c>
      <c r="N29282">
        <v>3</v>
      </c>
      <c r="O29282" t="s">
        <v>4043</v>
      </c>
      <c r="P29282" t="s">
        <v>87228</v>
      </c>
      <c r="Q29282" t="s">
        <v>42</v>
      </c>
    </row>
    <row r="29283" spans="1:17" x14ac:dyDescent="0.3">
      <c r="A29283" t="s">
        <v>87229</v>
      </c>
      <c r="B29283" t="s">
        <v>47</v>
      </c>
      <c r="C29283" t="s">
        <v>19</v>
      </c>
      <c r="D29283" t="s">
        <v>87230</v>
      </c>
      <c r="E29283" t="s">
        <v>44</v>
      </c>
      <c r="F29283" t="s">
        <v>786</v>
      </c>
      <c r="G29283" t="s">
        <v>19</v>
      </c>
      <c r="H29283">
        <v>0</v>
      </c>
      <c r="I29283">
        <v>2678</v>
      </c>
      <c r="J29283" t="s">
        <v>16600</v>
      </c>
      <c r="K29283" t="s">
        <v>5611</v>
      </c>
      <c r="L29283">
        <v>0</v>
      </c>
      <c r="M29283">
        <v>7812</v>
      </c>
      <c r="N29283">
        <v>3</v>
      </c>
      <c r="O29283" t="s">
        <v>6588</v>
      </c>
      <c r="P29283" t="s">
        <v>87231</v>
      </c>
      <c r="Q29283" t="s">
        <v>42</v>
      </c>
    </row>
    <row r="29284" spans="1:17" x14ac:dyDescent="0.3">
      <c r="A29284" t="s">
        <v>87232</v>
      </c>
      <c r="B29284" t="s">
        <v>33</v>
      </c>
      <c r="C29284" t="s">
        <v>19</v>
      </c>
      <c r="D29284" t="s">
        <v>87233</v>
      </c>
      <c r="E29284" t="s">
        <v>69</v>
      </c>
      <c r="F29284" t="s">
        <v>388</v>
      </c>
      <c r="G29284" t="s">
        <v>19</v>
      </c>
      <c r="H29284">
        <v>0</v>
      </c>
      <c r="I29284">
        <v>26290</v>
      </c>
      <c r="J29284" t="s">
        <v>16600</v>
      </c>
      <c r="K29284" t="s">
        <v>2466</v>
      </c>
      <c r="L29284">
        <v>0</v>
      </c>
      <c r="M29284">
        <v>9215</v>
      </c>
      <c r="N29284">
        <v>3</v>
      </c>
      <c r="O29284" t="s">
        <v>4180</v>
      </c>
      <c r="P29284" t="s">
        <v>87234</v>
      </c>
      <c r="Q29284" t="s">
        <v>42</v>
      </c>
    </row>
    <row r="29285" spans="1:17" x14ac:dyDescent="0.3">
      <c r="A29285" t="s">
        <v>17673</v>
      </c>
      <c r="B29285" t="s">
        <v>40</v>
      </c>
      <c r="C29285" t="s">
        <v>19</v>
      </c>
      <c r="D29285" t="s">
        <v>87235</v>
      </c>
      <c r="E29285" t="s">
        <v>63</v>
      </c>
      <c r="F29285" t="s">
        <v>37</v>
      </c>
      <c r="G29285" t="s">
        <v>19</v>
      </c>
      <c r="H29285">
        <v>0</v>
      </c>
      <c r="I29285">
        <v>28409</v>
      </c>
      <c r="J29285" t="s">
        <v>16591</v>
      </c>
      <c r="K29285" t="s">
        <v>2659</v>
      </c>
      <c r="L29285">
        <v>0</v>
      </c>
      <c r="M29285">
        <v>919</v>
      </c>
      <c r="N29285">
        <v>3</v>
      </c>
      <c r="O29285" t="s">
        <v>5837</v>
      </c>
      <c r="P29285" t="s">
        <v>87236</v>
      </c>
      <c r="Q29285" t="s">
        <v>42</v>
      </c>
    </row>
    <row r="29286" spans="1:17" x14ac:dyDescent="0.3">
      <c r="A29286" t="s">
        <v>87237</v>
      </c>
      <c r="B29286" t="s">
        <v>47</v>
      </c>
      <c r="C29286" t="s">
        <v>19</v>
      </c>
      <c r="D29286" t="s">
        <v>87238</v>
      </c>
      <c r="E29286" t="s">
        <v>184</v>
      </c>
      <c r="F29286" t="s">
        <v>157</v>
      </c>
      <c r="G29286" t="s">
        <v>19</v>
      </c>
      <c r="H29286">
        <v>0</v>
      </c>
      <c r="I29286">
        <v>29431</v>
      </c>
      <c r="J29286" t="s">
        <v>16645</v>
      </c>
      <c r="K29286" t="s">
        <v>532</v>
      </c>
      <c r="L29286">
        <v>0</v>
      </c>
      <c r="M29286">
        <v>2718</v>
      </c>
      <c r="N29286">
        <v>3</v>
      </c>
      <c r="O29286" t="s">
        <v>8503</v>
      </c>
      <c r="P29286" t="s">
        <v>87239</v>
      </c>
      <c r="Q29286" t="s">
        <v>42</v>
      </c>
    </row>
    <row r="29287" spans="1:17" x14ac:dyDescent="0.3">
      <c r="A29287" t="s">
        <v>87240</v>
      </c>
      <c r="B29287" t="s">
        <v>27</v>
      </c>
      <c r="C29287" t="s">
        <v>19</v>
      </c>
      <c r="D29287" t="s">
        <v>87241</v>
      </c>
      <c r="E29287" t="s">
        <v>1352</v>
      </c>
      <c r="F29287" t="s">
        <v>712</v>
      </c>
      <c r="G29287" t="s">
        <v>19</v>
      </c>
      <c r="H29287">
        <v>0</v>
      </c>
      <c r="I29287">
        <v>26532</v>
      </c>
      <c r="J29287" t="s">
        <v>16645</v>
      </c>
      <c r="K29287" t="s">
        <v>1664</v>
      </c>
      <c r="L29287">
        <v>0</v>
      </c>
      <c r="M29287">
        <v>4371</v>
      </c>
      <c r="N29287">
        <v>3</v>
      </c>
      <c r="O29287" t="s">
        <v>3930</v>
      </c>
      <c r="P29287" t="s">
        <v>87242</v>
      </c>
      <c r="Q29287" t="s">
        <v>42</v>
      </c>
    </row>
    <row r="29288" spans="1:17" x14ac:dyDescent="0.3">
      <c r="A29288" t="s">
        <v>87243</v>
      </c>
      <c r="B29288" t="s">
        <v>49</v>
      </c>
      <c r="C29288" t="s">
        <v>19</v>
      </c>
      <c r="D29288" t="s">
        <v>87244</v>
      </c>
      <c r="E29288" t="s">
        <v>299</v>
      </c>
      <c r="F29288" t="s">
        <v>1623</v>
      </c>
      <c r="G29288" t="s">
        <v>19</v>
      </c>
      <c r="H29288">
        <v>0</v>
      </c>
      <c r="I29288">
        <v>6637</v>
      </c>
      <c r="J29288" t="s">
        <v>16645</v>
      </c>
      <c r="K29288" t="s">
        <v>4251</v>
      </c>
      <c r="L29288">
        <v>0</v>
      </c>
      <c r="M29288">
        <v>3950</v>
      </c>
      <c r="N29288">
        <v>3</v>
      </c>
      <c r="O29288" t="s">
        <v>7408</v>
      </c>
      <c r="P29288" t="s">
        <v>87245</v>
      </c>
      <c r="Q29288" t="s">
        <v>42</v>
      </c>
    </row>
    <row r="29289" spans="1:17" x14ac:dyDescent="0.3">
      <c r="A29289" t="s">
        <v>87246</v>
      </c>
      <c r="B29289" t="s">
        <v>18</v>
      </c>
      <c r="C29289" t="s">
        <v>19</v>
      </c>
      <c r="D29289" t="s">
        <v>87247</v>
      </c>
      <c r="E29289" t="s">
        <v>92</v>
      </c>
      <c r="F29289" t="s">
        <v>691</v>
      </c>
      <c r="G29289" t="s">
        <v>19</v>
      </c>
      <c r="H29289">
        <v>0</v>
      </c>
      <c r="I29289">
        <v>27947</v>
      </c>
      <c r="J29289" t="s">
        <v>16600</v>
      </c>
      <c r="K29289" t="s">
        <v>163</v>
      </c>
      <c r="L29289">
        <v>0</v>
      </c>
      <c r="M29289">
        <v>8584</v>
      </c>
      <c r="N29289">
        <v>3</v>
      </c>
      <c r="O29289" t="s">
        <v>6897</v>
      </c>
      <c r="P29289" t="s">
        <v>87248</v>
      </c>
      <c r="Q29289" t="s">
        <v>42</v>
      </c>
    </row>
    <row r="29290" spans="1:17" x14ac:dyDescent="0.3">
      <c r="A29290" t="s">
        <v>87249</v>
      </c>
      <c r="B29290" t="s">
        <v>144</v>
      </c>
      <c r="C29290" t="s">
        <v>19</v>
      </c>
      <c r="D29290" t="s">
        <v>87250</v>
      </c>
      <c r="E29290" t="s">
        <v>75</v>
      </c>
      <c r="F29290" t="s">
        <v>290</v>
      </c>
      <c r="G29290" t="s">
        <v>19</v>
      </c>
      <c r="H29290">
        <v>0</v>
      </c>
      <c r="I29290">
        <v>18480</v>
      </c>
      <c r="J29290" t="s">
        <v>16645</v>
      </c>
      <c r="K29290" t="s">
        <v>4175</v>
      </c>
      <c r="L29290">
        <v>0</v>
      </c>
      <c r="M29290">
        <v>1587</v>
      </c>
      <c r="N29290">
        <v>3</v>
      </c>
      <c r="O29290" t="s">
        <v>4901</v>
      </c>
      <c r="P29290" t="s">
        <v>87251</v>
      </c>
      <c r="Q29290" t="s">
        <v>42</v>
      </c>
    </row>
    <row r="29291" spans="1:17" x14ac:dyDescent="0.3">
      <c r="A29291" t="s">
        <v>87252</v>
      </c>
      <c r="B29291" t="s">
        <v>25</v>
      </c>
      <c r="C29291" t="s">
        <v>19</v>
      </c>
      <c r="D29291" t="s">
        <v>87253</v>
      </c>
      <c r="E29291" t="s">
        <v>405</v>
      </c>
      <c r="F29291" t="s">
        <v>93</v>
      </c>
      <c r="G29291" t="s">
        <v>19</v>
      </c>
      <c r="H29291">
        <v>0</v>
      </c>
      <c r="I29291">
        <v>6302</v>
      </c>
      <c r="J29291" t="s">
        <v>16709</v>
      </c>
      <c r="K29291" t="s">
        <v>1562</v>
      </c>
      <c r="L29291">
        <v>0</v>
      </c>
      <c r="M29291">
        <v>1006</v>
      </c>
      <c r="N29291">
        <v>3</v>
      </c>
      <c r="O29291" t="s">
        <v>9255</v>
      </c>
      <c r="P29291" t="s">
        <v>87254</v>
      </c>
      <c r="Q29291" t="s">
        <v>42</v>
      </c>
    </row>
    <row r="29292" spans="1:17" x14ac:dyDescent="0.3">
      <c r="A29292" t="s">
        <v>87255</v>
      </c>
      <c r="B29292" t="s">
        <v>47</v>
      </c>
      <c r="C29292" t="s">
        <v>19</v>
      </c>
      <c r="D29292" t="s">
        <v>87256</v>
      </c>
      <c r="E29292" t="s">
        <v>29</v>
      </c>
      <c r="F29292" t="s">
        <v>190</v>
      </c>
      <c r="G29292" t="s">
        <v>19</v>
      </c>
      <c r="H29292">
        <v>0</v>
      </c>
      <c r="I29292">
        <v>20759</v>
      </c>
      <c r="J29292" t="s">
        <v>16574</v>
      </c>
      <c r="K29292" t="s">
        <v>2722</v>
      </c>
      <c r="L29292">
        <v>0</v>
      </c>
      <c r="M29292">
        <v>786</v>
      </c>
      <c r="N29292">
        <v>3</v>
      </c>
      <c r="O29292" t="s">
        <v>10446</v>
      </c>
      <c r="P29292" t="s">
        <v>87257</v>
      </c>
      <c r="Q29292" t="s">
        <v>42</v>
      </c>
    </row>
    <row r="29293" spans="1:17" x14ac:dyDescent="0.3">
      <c r="A29293" t="s">
        <v>87258</v>
      </c>
      <c r="B29293" t="s">
        <v>33</v>
      </c>
      <c r="C29293" t="s">
        <v>19</v>
      </c>
      <c r="D29293" t="s">
        <v>87259</v>
      </c>
      <c r="E29293" t="s">
        <v>57</v>
      </c>
      <c r="F29293" t="s">
        <v>450</v>
      </c>
      <c r="G29293" t="s">
        <v>19</v>
      </c>
      <c r="H29293">
        <v>0</v>
      </c>
      <c r="I29293">
        <v>27470</v>
      </c>
      <c r="J29293" t="s">
        <v>16591</v>
      </c>
      <c r="K29293" t="s">
        <v>491</v>
      </c>
      <c r="L29293">
        <v>0</v>
      </c>
      <c r="M29293">
        <v>3877</v>
      </c>
      <c r="N29293">
        <v>3</v>
      </c>
      <c r="O29293" t="s">
        <v>10830</v>
      </c>
      <c r="P29293" t="s">
        <v>87260</v>
      </c>
      <c r="Q29293" t="s">
        <v>42</v>
      </c>
    </row>
    <row r="29294" spans="1:17" x14ac:dyDescent="0.3">
      <c r="A29294" t="s">
        <v>87261</v>
      </c>
      <c r="B29294" t="s">
        <v>40</v>
      </c>
      <c r="C29294" t="s">
        <v>19</v>
      </c>
      <c r="D29294" t="s">
        <v>87262</v>
      </c>
      <c r="E29294" t="s">
        <v>178</v>
      </c>
      <c r="F29294" t="s">
        <v>378</v>
      </c>
      <c r="G29294" t="s">
        <v>19</v>
      </c>
      <c r="H29294">
        <v>0</v>
      </c>
      <c r="I29294">
        <v>28756</v>
      </c>
      <c r="J29294" t="s">
        <v>16569</v>
      </c>
      <c r="K29294" t="s">
        <v>5172</v>
      </c>
      <c r="L29294">
        <v>0</v>
      </c>
      <c r="M29294">
        <v>914</v>
      </c>
      <c r="N29294">
        <v>3</v>
      </c>
      <c r="O29294" t="s">
        <v>9124</v>
      </c>
      <c r="P29294" t="s">
        <v>87263</v>
      </c>
      <c r="Q29294" t="s">
        <v>42</v>
      </c>
    </row>
    <row r="29295" spans="1:17" x14ac:dyDescent="0.3">
      <c r="A29295" t="s">
        <v>87264</v>
      </c>
      <c r="B29295" t="s">
        <v>144</v>
      </c>
      <c r="C29295" t="s">
        <v>19</v>
      </c>
      <c r="D29295" t="s">
        <v>87265</v>
      </c>
      <c r="E29295" t="s">
        <v>116</v>
      </c>
      <c r="F29295" t="s">
        <v>388</v>
      </c>
      <c r="G29295" t="s">
        <v>19</v>
      </c>
      <c r="H29295">
        <v>0</v>
      </c>
      <c r="I29295">
        <v>19502</v>
      </c>
      <c r="J29295" t="s">
        <v>16569</v>
      </c>
      <c r="K29295" t="s">
        <v>4887</v>
      </c>
      <c r="L29295">
        <v>0</v>
      </c>
      <c r="M29295">
        <v>9649</v>
      </c>
      <c r="N29295">
        <v>3</v>
      </c>
      <c r="O29295" t="s">
        <v>6291</v>
      </c>
      <c r="P29295" t="s">
        <v>87266</v>
      </c>
      <c r="Q29295" t="s">
        <v>42</v>
      </c>
    </row>
    <row r="29296" spans="1:17" x14ac:dyDescent="0.3">
      <c r="A29296" t="s">
        <v>87267</v>
      </c>
      <c r="B29296" t="s">
        <v>40</v>
      </c>
      <c r="C29296" t="s">
        <v>19</v>
      </c>
      <c r="D29296" t="s">
        <v>87268</v>
      </c>
      <c r="E29296" t="s">
        <v>44</v>
      </c>
      <c r="F29296" t="s">
        <v>758</v>
      </c>
      <c r="G29296" t="s">
        <v>19</v>
      </c>
      <c r="H29296">
        <v>0</v>
      </c>
      <c r="I29296">
        <v>10803</v>
      </c>
      <c r="J29296" t="s">
        <v>16600</v>
      </c>
      <c r="K29296" t="s">
        <v>295</v>
      </c>
      <c r="L29296">
        <v>0</v>
      </c>
      <c r="M29296">
        <v>406</v>
      </c>
      <c r="N29296">
        <v>3</v>
      </c>
      <c r="O29296" t="s">
        <v>5969</v>
      </c>
      <c r="P29296" t="s">
        <v>87269</v>
      </c>
      <c r="Q29296" t="s">
        <v>42</v>
      </c>
    </row>
    <row r="29297" spans="1:17" x14ac:dyDescent="0.3">
      <c r="A29297" t="s">
        <v>87270</v>
      </c>
      <c r="B29297" t="s">
        <v>144</v>
      </c>
      <c r="C29297" t="s">
        <v>19</v>
      </c>
      <c r="D29297" t="s">
        <v>87271</v>
      </c>
      <c r="E29297" t="s">
        <v>98</v>
      </c>
      <c r="F29297" t="s">
        <v>87</v>
      </c>
      <c r="G29297" t="s">
        <v>19</v>
      </c>
      <c r="H29297">
        <v>0</v>
      </c>
      <c r="I29297">
        <v>28792</v>
      </c>
      <c r="J29297" t="s">
        <v>16582</v>
      </c>
      <c r="K29297" t="s">
        <v>2613</v>
      </c>
      <c r="L29297">
        <v>0</v>
      </c>
      <c r="M29297">
        <v>6290</v>
      </c>
      <c r="N29297">
        <v>3</v>
      </c>
      <c r="O29297" t="s">
        <v>4630</v>
      </c>
      <c r="P29297" t="s">
        <v>87272</v>
      </c>
      <c r="Q29297" t="s">
        <v>42</v>
      </c>
    </row>
    <row r="29298" spans="1:17" x14ac:dyDescent="0.3">
      <c r="A29298" t="s">
        <v>87273</v>
      </c>
      <c r="B29298" t="s">
        <v>49</v>
      </c>
      <c r="C29298" t="s">
        <v>19</v>
      </c>
      <c r="D29298" t="s">
        <v>87274</v>
      </c>
      <c r="E29298" t="s">
        <v>382</v>
      </c>
      <c r="F29298" t="s">
        <v>22</v>
      </c>
      <c r="G29298" t="s">
        <v>19</v>
      </c>
      <c r="H29298">
        <v>0</v>
      </c>
      <c r="I29298">
        <v>2415</v>
      </c>
      <c r="J29298" t="s">
        <v>16645</v>
      </c>
      <c r="K29298" t="s">
        <v>7371</v>
      </c>
      <c r="L29298">
        <v>0</v>
      </c>
      <c r="M29298">
        <v>1414</v>
      </c>
      <c r="N29298">
        <v>3</v>
      </c>
      <c r="O29298" t="s">
        <v>6501</v>
      </c>
      <c r="P29298" t="s">
        <v>87275</v>
      </c>
      <c r="Q29298" t="s">
        <v>42</v>
      </c>
    </row>
    <row r="29299" spans="1:17" x14ac:dyDescent="0.3">
      <c r="A29299" t="s">
        <v>87276</v>
      </c>
      <c r="B29299" t="s">
        <v>33</v>
      </c>
      <c r="C29299" t="s">
        <v>19</v>
      </c>
      <c r="D29299" t="s">
        <v>87277</v>
      </c>
      <c r="E29299" t="s">
        <v>1352</v>
      </c>
      <c r="F29299" t="s">
        <v>676</v>
      </c>
      <c r="G29299" t="s">
        <v>19</v>
      </c>
      <c r="H29299">
        <v>0</v>
      </c>
      <c r="I29299">
        <v>18100</v>
      </c>
      <c r="J29299" t="s">
        <v>16591</v>
      </c>
      <c r="K29299" t="s">
        <v>2798</v>
      </c>
      <c r="L29299">
        <v>0</v>
      </c>
      <c r="M29299">
        <v>5180</v>
      </c>
      <c r="N29299">
        <v>3</v>
      </c>
      <c r="O29299" t="s">
        <v>3998</v>
      </c>
      <c r="P29299" t="s">
        <v>87278</v>
      </c>
      <c r="Q29299" t="s">
        <v>42</v>
      </c>
    </row>
    <row r="29300" spans="1:17" x14ac:dyDescent="0.3">
      <c r="A29300" t="s">
        <v>87279</v>
      </c>
      <c r="B29300" t="s">
        <v>18</v>
      </c>
      <c r="C29300" t="s">
        <v>19</v>
      </c>
      <c r="D29300" t="s">
        <v>87280</v>
      </c>
      <c r="E29300" t="s">
        <v>230</v>
      </c>
      <c r="F29300" t="s">
        <v>1367</v>
      </c>
      <c r="G29300" t="s">
        <v>19</v>
      </c>
      <c r="H29300">
        <v>0</v>
      </c>
      <c r="I29300">
        <v>28490</v>
      </c>
      <c r="J29300" t="s">
        <v>16582</v>
      </c>
      <c r="K29300" t="s">
        <v>6038</v>
      </c>
      <c r="L29300">
        <v>0</v>
      </c>
      <c r="M29300">
        <v>2010</v>
      </c>
      <c r="N29300">
        <v>3</v>
      </c>
      <c r="O29300" t="s">
        <v>4982</v>
      </c>
      <c r="P29300" t="s">
        <v>87281</v>
      </c>
      <c r="Q29300" t="s">
        <v>42</v>
      </c>
    </row>
    <row r="29301" spans="1:17" x14ac:dyDescent="0.3">
      <c r="A29301" t="s">
        <v>42758</v>
      </c>
      <c r="B29301" t="s">
        <v>49</v>
      </c>
      <c r="C29301" t="s">
        <v>19</v>
      </c>
      <c r="D29301" t="s">
        <v>87282</v>
      </c>
      <c r="E29301" t="s">
        <v>857</v>
      </c>
      <c r="F29301" t="s">
        <v>577</v>
      </c>
      <c r="G29301" t="s">
        <v>19</v>
      </c>
      <c r="H29301">
        <v>0</v>
      </c>
      <c r="I29301">
        <v>28548</v>
      </c>
      <c r="J29301" t="s">
        <v>16645</v>
      </c>
      <c r="K29301" t="s">
        <v>2655</v>
      </c>
      <c r="L29301">
        <v>0</v>
      </c>
      <c r="M29301">
        <v>2208</v>
      </c>
      <c r="N29301">
        <v>3</v>
      </c>
      <c r="O29301" t="s">
        <v>7318</v>
      </c>
      <c r="P29301" t="s">
        <v>87283</v>
      </c>
      <c r="Q29301" t="s">
        <v>42</v>
      </c>
    </row>
    <row r="29302" spans="1:17" x14ac:dyDescent="0.3">
      <c r="A29302" t="s">
        <v>87284</v>
      </c>
      <c r="B29302" t="s">
        <v>223</v>
      </c>
      <c r="C29302" t="s">
        <v>19</v>
      </c>
      <c r="D29302" t="s">
        <v>87285</v>
      </c>
      <c r="E29302" t="s">
        <v>324</v>
      </c>
      <c r="F29302" t="s">
        <v>898</v>
      </c>
      <c r="G29302" t="s">
        <v>19</v>
      </c>
      <c r="H29302">
        <v>0</v>
      </c>
      <c r="I29302">
        <v>23807</v>
      </c>
      <c r="J29302" t="s">
        <v>16582</v>
      </c>
      <c r="K29302" t="s">
        <v>573</v>
      </c>
      <c r="L29302">
        <v>0</v>
      </c>
      <c r="M29302">
        <v>8107</v>
      </c>
      <c r="N29302">
        <v>3</v>
      </c>
      <c r="O29302" t="s">
        <v>5225</v>
      </c>
      <c r="P29302" t="s">
        <v>87286</v>
      </c>
      <c r="Q29302" t="s">
        <v>42</v>
      </c>
    </row>
    <row r="29303" spans="1:17" x14ac:dyDescent="0.3">
      <c r="A29303" t="s">
        <v>87287</v>
      </c>
      <c r="B29303" t="s">
        <v>40</v>
      </c>
      <c r="C29303" t="s">
        <v>19</v>
      </c>
      <c r="D29303" t="s">
        <v>87288</v>
      </c>
      <c r="E29303" t="s">
        <v>598</v>
      </c>
      <c r="F29303" t="s">
        <v>840</v>
      </c>
      <c r="G29303" t="s">
        <v>19</v>
      </c>
      <c r="H29303">
        <v>0</v>
      </c>
      <c r="I29303">
        <v>21583</v>
      </c>
      <c r="J29303" t="s">
        <v>16582</v>
      </c>
      <c r="K29303" t="s">
        <v>1989</v>
      </c>
      <c r="L29303">
        <v>0</v>
      </c>
      <c r="M29303">
        <v>7750</v>
      </c>
      <c r="N29303">
        <v>3</v>
      </c>
      <c r="O29303" t="s">
        <v>6056</v>
      </c>
      <c r="P29303" t="s">
        <v>87289</v>
      </c>
      <c r="Q29303" t="s">
        <v>42</v>
      </c>
    </row>
    <row r="29304" spans="1:17" x14ac:dyDescent="0.3">
      <c r="A29304" t="s">
        <v>87290</v>
      </c>
      <c r="B29304" t="s">
        <v>49</v>
      </c>
      <c r="C29304" t="s">
        <v>19</v>
      </c>
      <c r="D29304" t="s">
        <v>87291</v>
      </c>
      <c r="E29304" t="s">
        <v>184</v>
      </c>
      <c r="F29304" t="s">
        <v>81</v>
      </c>
      <c r="G29304" t="s">
        <v>19</v>
      </c>
      <c r="H29304">
        <v>0</v>
      </c>
      <c r="I29304">
        <v>11876</v>
      </c>
      <c r="J29304" t="s">
        <v>16582</v>
      </c>
      <c r="K29304" t="s">
        <v>1386</v>
      </c>
      <c r="L29304">
        <v>0</v>
      </c>
      <c r="M29304">
        <v>9448</v>
      </c>
      <c r="N29304">
        <v>3</v>
      </c>
      <c r="O29304" t="s">
        <v>8537</v>
      </c>
      <c r="P29304" t="s">
        <v>87292</v>
      </c>
      <c r="Q29304" t="s">
        <v>42</v>
      </c>
    </row>
    <row r="29305" spans="1:17" x14ac:dyDescent="0.3">
      <c r="A29305" t="s">
        <v>87293</v>
      </c>
      <c r="B29305" t="s">
        <v>27</v>
      </c>
      <c r="C29305" t="s">
        <v>19</v>
      </c>
      <c r="D29305" t="s">
        <v>87294</v>
      </c>
      <c r="E29305" t="s">
        <v>598</v>
      </c>
      <c r="F29305" t="s">
        <v>368</v>
      </c>
      <c r="G29305" t="s">
        <v>19</v>
      </c>
      <c r="H29305">
        <v>0</v>
      </c>
      <c r="I29305">
        <v>16178</v>
      </c>
      <c r="J29305" t="s">
        <v>16569</v>
      </c>
      <c r="K29305" t="s">
        <v>38</v>
      </c>
      <c r="L29305">
        <v>0</v>
      </c>
      <c r="M29305">
        <v>2818</v>
      </c>
      <c r="N29305">
        <v>3</v>
      </c>
      <c r="O29305" t="s">
        <v>3917</v>
      </c>
      <c r="P29305" t="s">
        <v>87295</v>
      </c>
      <c r="Q29305" t="s">
        <v>42</v>
      </c>
    </row>
    <row r="29306" spans="1:17" x14ac:dyDescent="0.3">
      <c r="A29306" t="s">
        <v>87296</v>
      </c>
      <c r="B29306" t="s">
        <v>144</v>
      </c>
      <c r="C29306" t="s">
        <v>19</v>
      </c>
      <c r="D29306" t="s">
        <v>87297</v>
      </c>
      <c r="E29306" t="s">
        <v>562</v>
      </c>
      <c r="F29306" t="s">
        <v>246</v>
      </c>
      <c r="G29306" t="s">
        <v>19</v>
      </c>
      <c r="H29306">
        <v>0</v>
      </c>
      <c r="I29306">
        <v>12351</v>
      </c>
      <c r="J29306" t="s">
        <v>16608</v>
      </c>
      <c r="K29306" t="s">
        <v>354</v>
      </c>
      <c r="L29306">
        <v>0</v>
      </c>
      <c r="M29306">
        <v>4916</v>
      </c>
      <c r="N29306">
        <v>3</v>
      </c>
      <c r="O29306" t="s">
        <v>7908</v>
      </c>
      <c r="P29306" t="s">
        <v>87298</v>
      </c>
      <c r="Q29306" t="s">
        <v>42</v>
      </c>
    </row>
    <row r="29307" spans="1:17" x14ac:dyDescent="0.3">
      <c r="A29307" t="s">
        <v>31301</v>
      </c>
      <c r="B29307" t="s">
        <v>33</v>
      </c>
      <c r="C29307" t="s">
        <v>19</v>
      </c>
      <c r="D29307" t="s">
        <v>87299</v>
      </c>
      <c r="E29307" t="s">
        <v>358</v>
      </c>
      <c r="F29307" t="s">
        <v>1072</v>
      </c>
      <c r="G29307" t="s">
        <v>19</v>
      </c>
      <c r="H29307">
        <v>0</v>
      </c>
      <c r="I29307">
        <v>4400</v>
      </c>
      <c r="J29307" t="s">
        <v>16587</v>
      </c>
      <c r="K29307" t="s">
        <v>2882</v>
      </c>
      <c r="L29307">
        <v>0</v>
      </c>
      <c r="M29307">
        <v>7666</v>
      </c>
      <c r="N29307">
        <v>3</v>
      </c>
      <c r="O29307" t="s">
        <v>4529</v>
      </c>
      <c r="P29307" t="s">
        <v>87300</v>
      </c>
      <c r="Q29307" t="s">
        <v>42</v>
      </c>
    </row>
    <row r="29308" spans="1:17" x14ac:dyDescent="0.3">
      <c r="A29308" t="s">
        <v>14407</v>
      </c>
      <c r="B29308" t="s">
        <v>223</v>
      </c>
      <c r="C29308" t="s">
        <v>19</v>
      </c>
      <c r="D29308" t="s">
        <v>87301</v>
      </c>
      <c r="E29308" t="s">
        <v>116</v>
      </c>
      <c r="F29308" t="s">
        <v>424</v>
      </c>
      <c r="G29308" t="s">
        <v>19</v>
      </c>
      <c r="H29308">
        <v>0</v>
      </c>
      <c r="I29308">
        <v>482</v>
      </c>
      <c r="J29308" t="s">
        <v>16608</v>
      </c>
      <c r="K29308" t="s">
        <v>2065</v>
      </c>
      <c r="L29308">
        <v>0</v>
      </c>
      <c r="M29308">
        <v>5096</v>
      </c>
      <c r="N29308">
        <v>3</v>
      </c>
      <c r="O29308" t="s">
        <v>4351</v>
      </c>
      <c r="P29308" t="s">
        <v>87302</v>
      </c>
      <c r="Q29308" t="s">
        <v>42</v>
      </c>
    </row>
    <row r="29309" spans="1:17" x14ac:dyDescent="0.3">
      <c r="A29309" t="s">
        <v>21011</v>
      </c>
      <c r="B29309" t="s">
        <v>47</v>
      </c>
      <c r="C29309" t="s">
        <v>19</v>
      </c>
      <c r="D29309" t="s">
        <v>87303</v>
      </c>
      <c r="E29309" t="s">
        <v>110</v>
      </c>
      <c r="F29309" t="s">
        <v>450</v>
      </c>
      <c r="G29309" t="s">
        <v>19</v>
      </c>
      <c r="H29309">
        <v>0</v>
      </c>
      <c r="I29309">
        <v>10119</v>
      </c>
      <c r="J29309" t="s">
        <v>16587</v>
      </c>
      <c r="K29309" t="s">
        <v>5973</v>
      </c>
      <c r="L29309">
        <v>0</v>
      </c>
      <c r="M29309">
        <v>1884</v>
      </c>
      <c r="N29309">
        <v>3</v>
      </c>
      <c r="O29309" t="s">
        <v>4017</v>
      </c>
      <c r="P29309" t="s">
        <v>87304</v>
      </c>
      <c r="Q29309" t="s">
        <v>42</v>
      </c>
    </row>
    <row r="29310" spans="1:17" x14ac:dyDescent="0.3">
      <c r="A29310" t="s">
        <v>87305</v>
      </c>
      <c r="B29310" t="s">
        <v>223</v>
      </c>
      <c r="C29310" t="s">
        <v>19</v>
      </c>
      <c r="D29310" t="s">
        <v>87306</v>
      </c>
      <c r="E29310" t="s">
        <v>265</v>
      </c>
      <c r="F29310" t="s">
        <v>157</v>
      </c>
      <c r="G29310" t="s">
        <v>19</v>
      </c>
      <c r="H29310">
        <v>0</v>
      </c>
      <c r="I29310">
        <v>19753</v>
      </c>
      <c r="J29310" t="s">
        <v>16574</v>
      </c>
      <c r="K29310" t="s">
        <v>1577</v>
      </c>
      <c r="L29310">
        <v>0</v>
      </c>
      <c r="M29310">
        <v>3847</v>
      </c>
      <c r="N29310">
        <v>3</v>
      </c>
      <c r="O29310" t="s">
        <v>6339</v>
      </c>
      <c r="P29310" t="s">
        <v>87307</v>
      </c>
      <c r="Q29310" t="s">
        <v>42</v>
      </c>
    </row>
    <row r="29311" spans="1:17" x14ac:dyDescent="0.3">
      <c r="A29311" t="s">
        <v>20114</v>
      </c>
      <c r="B29311" t="s">
        <v>40</v>
      </c>
      <c r="C29311" t="s">
        <v>19</v>
      </c>
      <c r="D29311" t="s">
        <v>87308</v>
      </c>
      <c r="E29311" t="s">
        <v>598</v>
      </c>
      <c r="F29311" t="s">
        <v>388</v>
      </c>
      <c r="G29311" t="s">
        <v>19</v>
      </c>
      <c r="H29311">
        <v>0</v>
      </c>
      <c r="I29311">
        <v>27927</v>
      </c>
      <c r="J29311" t="s">
        <v>16569</v>
      </c>
      <c r="K29311" t="s">
        <v>3691</v>
      </c>
      <c r="L29311">
        <v>0</v>
      </c>
      <c r="M29311">
        <v>7240</v>
      </c>
      <c r="N29311">
        <v>3</v>
      </c>
      <c r="O29311" t="s">
        <v>5392</v>
      </c>
      <c r="P29311" t="s">
        <v>87309</v>
      </c>
      <c r="Q29311" t="s">
        <v>42</v>
      </c>
    </row>
    <row r="29312" spans="1:17" x14ac:dyDescent="0.3">
      <c r="A29312" t="s">
        <v>52808</v>
      </c>
      <c r="B29312" t="s">
        <v>18</v>
      </c>
      <c r="C29312" t="s">
        <v>19</v>
      </c>
      <c r="D29312" t="s">
        <v>87310</v>
      </c>
      <c r="E29312" t="s">
        <v>562</v>
      </c>
      <c r="F29312" t="s">
        <v>898</v>
      </c>
      <c r="G29312" t="s">
        <v>19</v>
      </c>
      <c r="H29312">
        <v>0</v>
      </c>
      <c r="I29312">
        <v>26742</v>
      </c>
      <c r="J29312" t="s">
        <v>16569</v>
      </c>
      <c r="K29312" t="s">
        <v>6592</v>
      </c>
      <c r="L29312">
        <v>0</v>
      </c>
      <c r="M29312">
        <v>3644</v>
      </c>
      <c r="N29312">
        <v>3</v>
      </c>
      <c r="O29312" t="s">
        <v>6639</v>
      </c>
      <c r="P29312" t="s">
        <v>87311</v>
      </c>
      <c r="Q29312" t="s">
        <v>42</v>
      </c>
    </row>
    <row r="29313" spans="1:17" x14ac:dyDescent="0.3">
      <c r="A29313" t="s">
        <v>87312</v>
      </c>
      <c r="B29313" t="s">
        <v>223</v>
      </c>
      <c r="C29313" t="s">
        <v>19</v>
      </c>
      <c r="D29313" t="s">
        <v>87313</v>
      </c>
      <c r="E29313" t="s">
        <v>51</v>
      </c>
      <c r="F29313" t="s">
        <v>185</v>
      </c>
      <c r="G29313" t="s">
        <v>19</v>
      </c>
      <c r="H29313">
        <v>0</v>
      </c>
      <c r="I29313">
        <v>24330</v>
      </c>
      <c r="J29313" t="s">
        <v>16574</v>
      </c>
      <c r="K29313" t="s">
        <v>1348</v>
      </c>
      <c r="L29313">
        <v>0</v>
      </c>
      <c r="M29313">
        <v>5384</v>
      </c>
      <c r="N29313">
        <v>3</v>
      </c>
      <c r="O29313" t="s">
        <v>3731</v>
      </c>
      <c r="P29313" t="s">
        <v>87314</v>
      </c>
      <c r="Q29313" t="s">
        <v>42</v>
      </c>
    </row>
    <row r="29314" spans="1:17" x14ac:dyDescent="0.3">
      <c r="A29314" t="s">
        <v>87315</v>
      </c>
      <c r="B29314" t="s">
        <v>223</v>
      </c>
      <c r="C29314" t="s">
        <v>19</v>
      </c>
      <c r="D29314" t="s">
        <v>87316</v>
      </c>
      <c r="E29314" t="s">
        <v>116</v>
      </c>
      <c r="F29314" t="s">
        <v>424</v>
      </c>
      <c r="G29314" t="s">
        <v>19</v>
      </c>
      <c r="H29314">
        <v>0</v>
      </c>
      <c r="I29314">
        <v>19249</v>
      </c>
      <c r="J29314" t="s">
        <v>16582</v>
      </c>
      <c r="K29314" t="s">
        <v>8126</v>
      </c>
      <c r="L29314">
        <v>0</v>
      </c>
      <c r="M29314">
        <v>6544</v>
      </c>
      <c r="N29314">
        <v>3</v>
      </c>
      <c r="O29314" t="s">
        <v>4227</v>
      </c>
      <c r="P29314" t="s">
        <v>87317</v>
      </c>
      <c r="Q29314" t="s">
        <v>42</v>
      </c>
    </row>
    <row r="29315" spans="1:17" x14ac:dyDescent="0.3">
      <c r="A29315" t="s">
        <v>87318</v>
      </c>
      <c r="B29315" t="s">
        <v>40</v>
      </c>
      <c r="C29315" t="s">
        <v>19</v>
      </c>
      <c r="D29315" t="s">
        <v>87319</v>
      </c>
      <c r="E29315" t="s">
        <v>476</v>
      </c>
      <c r="F29315" t="s">
        <v>93</v>
      </c>
      <c r="G29315" t="s">
        <v>19</v>
      </c>
      <c r="H29315">
        <v>0</v>
      </c>
      <c r="I29315">
        <v>29500</v>
      </c>
      <c r="J29315" t="s">
        <v>16709</v>
      </c>
      <c r="K29315" t="s">
        <v>2007</v>
      </c>
      <c r="L29315">
        <v>0</v>
      </c>
      <c r="M29315">
        <v>625</v>
      </c>
      <c r="N29315">
        <v>3</v>
      </c>
      <c r="O29315" t="s">
        <v>4491</v>
      </c>
      <c r="P29315" t="s">
        <v>87320</v>
      </c>
      <c r="Q29315" t="s">
        <v>42</v>
      </c>
    </row>
    <row r="29316" spans="1:17" x14ac:dyDescent="0.3">
      <c r="A29316" t="s">
        <v>87321</v>
      </c>
      <c r="B29316" t="s">
        <v>144</v>
      </c>
      <c r="C29316" t="s">
        <v>19</v>
      </c>
      <c r="D29316" t="s">
        <v>87322</v>
      </c>
      <c r="E29316" t="s">
        <v>377</v>
      </c>
      <c r="F29316" t="s">
        <v>58</v>
      </c>
      <c r="G29316" t="s">
        <v>19</v>
      </c>
      <c r="H29316">
        <v>0</v>
      </c>
      <c r="I29316">
        <v>28935</v>
      </c>
      <c r="J29316" t="s">
        <v>16600</v>
      </c>
      <c r="K29316" t="s">
        <v>2306</v>
      </c>
      <c r="L29316">
        <v>0</v>
      </c>
      <c r="M29316">
        <v>9825</v>
      </c>
      <c r="N29316">
        <v>3</v>
      </c>
      <c r="O29316" t="s">
        <v>5401</v>
      </c>
      <c r="P29316" t="s">
        <v>87323</v>
      </c>
      <c r="Q29316" t="s">
        <v>42</v>
      </c>
    </row>
    <row r="29317" spans="1:17" x14ac:dyDescent="0.3">
      <c r="A29317" t="s">
        <v>87324</v>
      </c>
      <c r="B29317" t="s">
        <v>144</v>
      </c>
      <c r="C29317" t="s">
        <v>19</v>
      </c>
      <c r="D29317" t="s">
        <v>87325</v>
      </c>
      <c r="E29317" t="s">
        <v>128</v>
      </c>
      <c r="F29317" t="s">
        <v>151</v>
      </c>
      <c r="G29317" t="s">
        <v>19</v>
      </c>
      <c r="H29317">
        <v>0</v>
      </c>
      <c r="I29317">
        <v>6841</v>
      </c>
      <c r="J29317" t="s">
        <v>16587</v>
      </c>
      <c r="K29317" t="s">
        <v>3760</v>
      </c>
      <c r="L29317">
        <v>0</v>
      </c>
      <c r="M29317">
        <v>2235</v>
      </c>
      <c r="N29317">
        <v>3</v>
      </c>
      <c r="O29317" t="s">
        <v>7075</v>
      </c>
      <c r="P29317" t="s">
        <v>87326</v>
      </c>
      <c r="Q29317" t="s">
        <v>42</v>
      </c>
    </row>
    <row r="29318" spans="1:17" x14ac:dyDescent="0.3">
      <c r="A29318" t="s">
        <v>87327</v>
      </c>
      <c r="B29318" t="s">
        <v>49</v>
      </c>
      <c r="C29318" t="s">
        <v>19</v>
      </c>
      <c r="D29318" t="s">
        <v>87328</v>
      </c>
      <c r="E29318" t="s">
        <v>36</v>
      </c>
      <c r="F29318" t="s">
        <v>335</v>
      </c>
      <c r="G29318" t="s">
        <v>19</v>
      </c>
      <c r="H29318">
        <v>0</v>
      </c>
      <c r="I29318">
        <v>585</v>
      </c>
      <c r="J29318" t="s">
        <v>16587</v>
      </c>
      <c r="K29318" t="s">
        <v>677</v>
      </c>
      <c r="L29318">
        <v>0</v>
      </c>
      <c r="M29318">
        <v>6277</v>
      </c>
      <c r="N29318">
        <v>3</v>
      </c>
      <c r="O29318" t="s">
        <v>5250</v>
      </c>
      <c r="P29318" t="s">
        <v>87329</v>
      </c>
      <c r="Q29318" t="s">
        <v>42</v>
      </c>
    </row>
    <row r="29319" spans="1:17" x14ac:dyDescent="0.3">
      <c r="A29319" t="s">
        <v>87330</v>
      </c>
      <c r="B29319" t="s">
        <v>49</v>
      </c>
      <c r="C29319" t="s">
        <v>19</v>
      </c>
      <c r="D29319" t="s">
        <v>87331</v>
      </c>
      <c r="E29319" t="s">
        <v>405</v>
      </c>
      <c r="F29319" t="s">
        <v>99</v>
      </c>
      <c r="G29319" t="s">
        <v>19</v>
      </c>
      <c r="H29319">
        <v>0</v>
      </c>
      <c r="I29319">
        <v>25501</v>
      </c>
      <c r="J29319" t="s">
        <v>16591</v>
      </c>
      <c r="K29319" t="s">
        <v>6696</v>
      </c>
      <c r="L29319">
        <v>0</v>
      </c>
      <c r="M29319">
        <v>6369</v>
      </c>
      <c r="N29319">
        <v>3</v>
      </c>
      <c r="O29319" t="s">
        <v>4307</v>
      </c>
      <c r="P29319" t="s">
        <v>87332</v>
      </c>
      <c r="Q29319" t="s">
        <v>42</v>
      </c>
    </row>
    <row r="29320" spans="1:17" x14ac:dyDescent="0.3">
      <c r="A29320" t="s">
        <v>87333</v>
      </c>
      <c r="B29320" t="s">
        <v>47</v>
      </c>
      <c r="C29320" t="s">
        <v>19</v>
      </c>
      <c r="D29320" t="s">
        <v>87334</v>
      </c>
      <c r="E29320" t="s">
        <v>441</v>
      </c>
      <c r="F29320" t="s">
        <v>279</v>
      </c>
      <c r="G29320" t="s">
        <v>19</v>
      </c>
      <c r="H29320">
        <v>0</v>
      </c>
      <c r="I29320">
        <v>218</v>
      </c>
      <c r="J29320" t="s">
        <v>16591</v>
      </c>
      <c r="K29320" t="s">
        <v>5062</v>
      </c>
      <c r="L29320">
        <v>0</v>
      </c>
      <c r="M29320">
        <v>1158</v>
      </c>
      <c r="N29320">
        <v>3</v>
      </c>
      <c r="O29320" t="s">
        <v>4377</v>
      </c>
      <c r="P29320" t="s">
        <v>87335</v>
      </c>
      <c r="Q29320" t="s">
        <v>42</v>
      </c>
    </row>
    <row r="29321" spans="1:17" x14ac:dyDescent="0.3">
      <c r="A29321" t="s">
        <v>87336</v>
      </c>
      <c r="B29321" t="s">
        <v>18</v>
      </c>
      <c r="C29321" t="s">
        <v>19</v>
      </c>
      <c r="D29321" t="s">
        <v>87337</v>
      </c>
      <c r="E29321" t="s">
        <v>92</v>
      </c>
      <c r="F29321" t="s">
        <v>938</v>
      </c>
      <c r="G29321" t="s">
        <v>19</v>
      </c>
      <c r="H29321">
        <v>0</v>
      </c>
      <c r="I29321">
        <v>4882</v>
      </c>
      <c r="J29321" t="s">
        <v>16582</v>
      </c>
      <c r="K29321" t="s">
        <v>809</v>
      </c>
      <c r="L29321">
        <v>0</v>
      </c>
      <c r="M29321">
        <v>5913</v>
      </c>
      <c r="N29321">
        <v>3</v>
      </c>
      <c r="O29321" t="s">
        <v>4412</v>
      </c>
      <c r="P29321" t="s">
        <v>87338</v>
      </c>
      <c r="Q29321" t="s">
        <v>42</v>
      </c>
    </row>
    <row r="29322" spans="1:17" x14ac:dyDescent="0.3">
      <c r="A29322" t="s">
        <v>87339</v>
      </c>
      <c r="B29322" t="s">
        <v>33</v>
      </c>
      <c r="C29322" t="s">
        <v>19</v>
      </c>
      <c r="D29322" t="s">
        <v>87340</v>
      </c>
      <c r="E29322" t="s">
        <v>857</v>
      </c>
      <c r="F29322" t="s">
        <v>146</v>
      </c>
      <c r="G29322" t="s">
        <v>19</v>
      </c>
      <c r="H29322">
        <v>0</v>
      </c>
      <c r="I29322">
        <v>15631</v>
      </c>
      <c r="J29322" t="s">
        <v>16574</v>
      </c>
      <c r="K29322" t="s">
        <v>1376</v>
      </c>
      <c r="L29322">
        <v>0</v>
      </c>
      <c r="M29322">
        <v>5992</v>
      </c>
      <c r="N29322">
        <v>3</v>
      </c>
      <c r="O29322" t="s">
        <v>7372</v>
      </c>
      <c r="P29322" t="s">
        <v>87341</v>
      </c>
      <c r="Q29322" t="s">
        <v>42</v>
      </c>
    </row>
    <row r="29323" spans="1:17" x14ac:dyDescent="0.3">
      <c r="A29323" t="s">
        <v>87342</v>
      </c>
      <c r="B29323" t="s">
        <v>144</v>
      </c>
      <c r="C29323" t="s">
        <v>19</v>
      </c>
      <c r="D29323" t="s">
        <v>87343</v>
      </c>
      <c r="E29323" t="s">
        <v>167</v>
      </c>
      <c r="F29323" t="s">
        <v>305</v>
      </c>
      <c r="G29323" t="s">
        <v>19</v>
      </c>
      <c r="H29323">
        <v>0</v>
      </c>
      <c r="I29323">
        <v>26420</v>
      </c>
      <c r="J29323" t="s">
        <v>16582</v>
      </c>
      <c r="K29323" t="s">
        <v>301</v>
      </c>
      <c r="L29323">
        <v>0</v>
      </c>
      <c r="M29323">
        <v>7238</v>
      </c>
      <c r="N29323">
        <v>3</v>
      </c>
      <c r="O29323" t="s">
        <v>4623</v>
      </c>
      <c r="P29323" t="s">
        <v>87344</v>
      </c>
      <c r="Q29323" t="s">
        <v>42</v>
      </c>
    </row>
    <row r="29324" spans="1:17" x14ac:dyDescent="0.3">
      <c r="A29324" t="s">
        <v>87345</v>
      </c>
      <c r="B29324" t="s">
        <v>49</v>
      </c>
      <c r="C29324" t="s">
        <v>19</v>
      </c>
      <c r="D29324" t="s">
        <v>87346</v>
      </c>
      <c r="E29324" t="s">
        <v>57</v>
      </c>
      <c r="F29324" t="s">
        <v>359</v>
      </c>
      <c r="G29324" t="s">
        <v>19</v>
      </c>
      <c r="H29324">
        <v>0</v>
      </c>
      <c r="I29324">
        <v>22346</v>
      </c>
      <c r="J29324" t="s">
        <v>16574</v>
      </c>
      <c r="K29324" t="s">
        <v>1842</v>
      </c>
      <c r="L29324">
        <v>0</v>
      </c>
      <c r="M29324">
        <v>7865</v>
      </c>
      <c r="N29324">
        <v>3</v>
      </c>
      <c r="O29324" t="s">
        <v>12445</v>
      </c>
      <c r="P29324" t="s">
        <v>87347</v>
      </c>
      <c r="Q29324" t="s">
        <v>42</v>
      </c>
    </row>
    <row r="29325" spans="1:17" x14ac:dyDescent="0.3">
      <c r="A29325" t="s">
        <v>87348</v>
      </c>
      <c r="B29325" t="s">
        <v>144</v>
      </c>
      <c r="C29325" t="s">
        <v>19</v>
      </c>
      <c r="D29325" t="s">
        <v>87349</v>
      </c>
      <c r="E29325" t="s">
        <v>63</v>
      </c>
      <c r="F29325" t="s">
        <v>290</v>
      </c>
      <c r="G29325" t="s">
        <v>19</v>
      </c>
      <c r="H29325">
        <v>0</v>
      </c>
      <c r="I29325">
        <v>21551</v>
      </c>
      <c r="J29325" t="s">
        <v>16709</v>
      </c>
      <c r="K29325" t="s">
        <v>4111</v>
      </c>
      <c r="L29325">
        <v>0</v>
      </c>
      <c r="M29325">
        <v>8131</v>
      </c>
      <c r="N29325">
        <v>3</v>
      </c>
      <c r="O29325" t="s">
        <v>3959</v>
      </c>
      <c r="P29325" t="s">
        <v>87350</v>
      </c>
      <c r="Q29325" t="s">
        <v>42</v>
      </c>
    </row>
    <row r="29326" spans="1:17" x14ac:dyDescent="0.3">
      <c r="A29326" t="s">
        <v>87351</v>
      </c>
      <c r="B29326" t="s">
        <v>18</v>
      </c>
      <c r="C29326" t="s">
        <v>19</v>
      </c>
      <c r="D29326" t="s">
        <v>87352</v>
      </c>
      <c r="E29326" t="s">
        <v>69</v>
      </c>
      <c r="F29326" t="s">
        <v>87</v>
      </c>
      <c r="G29326" t="s">
        <v>19</v>
      </c>
      <c r="H29326">
        <v>0</v>
      </c>
      <c r="I29326">
        <v>10482</v>
      </c>
      <c r="J29326" t="s">
        <v>16591</v>
      </c>
      <c r="K29326" t="s">
        <v>5443</v>
      </c>
      <c r="L29326">
        <v>0</v>
      </c>
      <c r="M29326">
        <v>5060</v>
      </c>
      <c r="N29326">
        <v>3</v>
      </c>
      <c r="O29326" t="s">
        <v>3756</v>
      </c>
      <c r="P29326" t="s">
        <v>87353</v>
      </c>
      <c r="Q29326" t="s">
        <v>42</v>
      </c>
    </row>
    <row r="29327" spans="1:17" x14ac:dyDescent="0.3">
      <c r="A29327" t="s">
        <v>87354</v>
      </c>
      <c r="B29327" t="s">
        <v>42</v>
      </c>
      <c r="C29327" t="s">
        <v>19</v>
      </c>
      <c r="D29327" t="s">
        <v>87355</v>
      </c>
      <c r="E29327" t="s">
        <v>178</v>
      </c>
      <c r="F29327" t="s">
        <v>1926</v>
      </c>
      <c r="G29327" t="s">
        <v>19</v>
      </c>
      <c r="H29327">
        <v>0</v>
      </c>
      <c r="I29327">
        <v>13221</v>
      </c>
      <c r="J29327" t="s">
        <v>16600</v>
      </c>
      <c r="K29327" t="s">
        <v>3168</v>
      </c>
      <c r="L29327">
        <v>0</v>
      </c>
      <c r="M29327">
        <v>8158</v>
      </c>
      <c r="N29327">
        <v>3</v>
      </c>
      <c r="O29327" t="s">
        <v>5882</v>
      </c>
      <c r="P29327" t="s">
        <v>87356</v>
      </c>
      <c r="Q29327" t="s">
        <v>42</v>
      </c>
    </row>
    <row r="29328" spans="1:17" x14ac:dyDescent="0.3">
      <c r="A29328" t="s">
        <v>87357</v>
      </c>
      <c r="B29328" t="s">
        <v>33</v>
      </c>
      <c r="C29328" t="s">
        <v>19</v>
      </c>
      <c r="D29328" t="s">
        <v>87358</v>
      </c>
      <c r="E29328" t="s">
        <v>21</v>
      </c>
      <c r="F29328" t="s">
        <v>803</v>
      </c>
      <c r="G29328" t="s">
        <v>19</v>
      </c>
      <c r="H29328">
        <v>0</v>
      </c>
      <c r="I29328">
        <v>23520</v>
      </c>
      <c r="J29328" t="s">
        <v>16569</v>
      </c>
      <c r="K29328" t="s">
        <v>1394</v>
      </c>
      <c r="L29328">
        <v>0</v>
      </c>
      <c r="M29328">
        <v>9562</v>
      </c>
      <c r="N29328">
        <v>3</v>
      </c>
      <c r="O29328" t="s">
        <v>7052</v>
      </c>
      <c r="P29328" t="s">
        <v>87359</v>
      </c>
      <c r="Q29328" t="s">
        <v>42</v>
      </c>
    </row>
    <row r="29329" spans="1:17" x14ac:dyDescent="0.3">
      <c r="A29329" t="s">
        <v>87360</v>
      </c>
      <c r="B29329" t="s">
        <v>47</v>
      </c>
      <c r="C29329" t="s">
        <v>19</v>
      </c>
      <c r="D29329" t="s">
        <v>87361</v>
      </c>
      <c r="E29329" t="s">
        <v>685</v>
      </c>
      <c r="F29329" t="s">
        <v>450</v>
      </c>
      <c r="G29329" t="s">
        <v>19</v>
      </c>
      <c r="H29329">
        <v>0</v>
      </c>
      <c r="I29329">
        <v>18210</v>
      </c>
      <c r="J29329" t="s">
        <v>16591</v>
      </c>
      <c r="K29329" t="s">
        <v>11449</v>
      </c>
      <c r="L29329">
        <v>0</v>
      </c>
      <c r="M29329">
        <v>5509</v>
      </c>
      <c r="N29329">
        <v>3</v>
      </c>
      <c r="O29329" t="s">
        <v>3744</v>
      </c>
      <c r="P29329" t="s">
        <v>87362</v>
      </c>
      <c r="Q29329" t="s">
        <v>42</v>
      </c>
    </row>
    <row r="29330" spans="1:17" x14ac:dyDescent="0.3">
      <c r="A29330" t="s">
        <v>87363</v>
      </c>
      <c r="B29330" t="s">
        <v>25</v>
      </c>
      <c r="C29330" t="s">
        <v>19</v>
      </c>
      <c r="D29330" t="s">
        <v>87364</v>
      </c>
      <c r="E29330" t="s">
        <v>98</v>
      </c>
      <c r="F29330" t="s">
        <v>214</v>
      </c>
      <c r="G29330" t="s">
        <v>19</v>
      </c>
      <c r="H29330">
        <v>0</v>
      </c>
      <c r="I29330">
        <v>6056</v>
      </c>
      <c r="J29330" t="s">
        <v>16587</v>
      </c>
      <c r="K29330" t="s">
        <v>2600</v>
      </c>
      <c r="L29330">
        <v>0</v>
      </c>
      <c r="M29330">
        <v>8364</v>
      </c>
      <c r="N29330">
        <v>3</v>
      </c>
      <c r="O29330" t="s">
        <v>3791</v>
      </c>
      <c r="P29330" t="s">
        <v>87365</v>
      </c>
      <c r="Q29330" t="s">
        <v>42</v>
      </c>
    </row>
    <row r="29331" spans="1:17" x14ac:dyDescent="0.3">
      <c r="A29331" t="s">
        <v>87366</v>
      </c>
      <c r="B29331" t="s">
        <v>223</v>
      </c>
      <c r="C29331" t="s">
        <v>19</v>
      </c>
      <c r="D29331" t="s">
        <v>87367</v>
      </c>
      <c r="E29331" t="s">
        <v>405</v>
      </c>
      <c r="F29331" t="s">
        <v>76</v>
      </c>
      <c r="G29331" t="s">
        <v>19</v>
      </c>
      <c r="H29331">
        <v>0</v>
      </c>
      <c r="I29331">
        <v>11167</v>
      </c>
      <c r="J29331" t="s">
        <v>16709</v>
      </c>
      <c r="K29331" t="s">
        <v>3192</v>
      </c>
      <c r="L29331">
        <v>0</v>
      </c>
      <c r="M29331">
        <v>1372</v>
      </c>
      <c r="N29331">
        <v>3</v>
      </c>
      <c r="O29331" t="s">
        <v>4351</v>
      </c>
      <c r="P29331" t="s">
        <v>87368</v>
      </c>
      <c r="Q29331" t="s">
        <v>42</v>
      </c>
    </row>
    <row r="29332" spans="1:17" x14ac:dyDescent="0.3">
      <c r="A29332" t="s">
        <v>87369</v>
      </c>
      <c r="B29332" t="s">
        <v>144</v>
      </c>
      <c r="C29332" t="s">
        <v>19</v>
      </c>
      <c r="D29332" t="s">
        <v>87370</v>
      </c>
      <c r="E29332" t="s">
        <v>178</v>
      </c>
      <c r="F29332" t="s">
        <v>325</v>
      </c>
      <c r="G29332" t="s">
        <v>19</v>
      </c>
      <c r="H29332">
        <v>0</v>
      </c>
      <c r="I29332">
        <v>2354</v>
      </c>
      <c r="J29332" t="s">
        <v>16709</v>
      </c>
      <c r="K29332" t="s">
        <v>1531</v>
      </c>
      <c r="L29332">
        <v>0</v>
      </c>
      <c r="M29332">
        <v>2228</v>
      </c>
      <c r="N29332">
        <v>3</v>
      </c>
      <c r="O29332" t="s">
        <v>8384</v>
      </c>
      <c r="P29332" t="s">
        <v>87371</v>
      </c>
      <c r="Q29332" t="s">
        <v>42</v>
      </c>
    </row>
    <row r="29333" spans="1:17" x14ac:dyDescent="0.3">
      <c r="A29333" t="s">
        <v>87372</v>
      </c>
      <c r="B29333" t="s">
        <v>42</v>
      </c>
      <c r="C29333" t="s">
        <v>19</v>
      </c>
      <c r="D29333" t="s">
        <v>87373</v>
      </c>
      <c r="E29333" t="s">
        <v>524</v>
      </c>
      <c r="F29333" t="s">
        <v>225</v>
      </c>
      <c r="G29333" t="s">
        <v>19</v>
      </c>
      <c r="H29333">
        <v>0</v>
      </c>
      <c r="I29333">
        <v>11307</v>
      </c>
      <c r="J29333" t="s">
        <v>16574</v>
      </c>
      <c r="K29333" t="s">
        <v>939</v>
      </c>
      <c r="L29333">
        <v>0</v>
      </c>
      <c r="M29333">
        <v>3755</v>
      </c>
      <c r="N29333">
        <v>3</v>
      </c>
      <c r="O29333" t="s">
        <v>6984</v>
      </c>
      <c r="P29333" t="s">
        <v>87374</v>
      </c>
      <c r="Q29333" t="s">
        <v>42</v>
      </c>
    </row>
    <row r="29334" spans="1:17" x14ac:dyDescent="0.3">
      <c r="A29334" t="s">
        <v>75876</v>
      </c>
      <c r="B29334" t="s">
        <v>49</v>
      </c>
      <c r="C29334" t="s">
        <v>19</v>
      </c>
      <c r="D29334" t="s">
        <v>87375</v>
      </c>
      <c r="E29334" t="s">
        <v>21</v>
      </c>
      <c r="F29334" t="s">
        <v>603</v>
      </c>
      <c r="G29334" t="s">
        <v>19</v>
      </c>
      <c r="H29334">
        <v>0</v>
      </c>
      <c r="I29334">
        <v>13979</v>
      </c>
      <c r="J29334" t="s">
        <v>16608</v>
      </c>
      <c r="K29334" t="s">
        <v>458</v>
      </c>
      <c r="L29334">
        <v>0</v>
      </c>
      <c r="M29334">
        <v>4730</v>
      </c>
      <c r="N29334">
        <v>3</v>
      </c>
      <c r="O29334" t="s">
        <v>8384</v>
      </c>
      <c r="P29334" t="s">
        <v>87376</v>
      </c>
      <c r="Q29334" t="s">
        <v>42</v>
      </c>
    </row>
    <row r="29335" spans="1:17" x14ac:dyDescent="0.3">
      <c r="A29335" t="s">
        <v>87377</v>
      </c>
      <c r="B29335" t="s">
        <v>40</v>
      </c>
      <c r="C29335" t="s">
        <v>19</v>
      </c>
      <c r="D29335" t="s">
        <v>87378</v>
      </c>
      <c r="E29335" t="s">
        <v>116</v>
      </c>
      <c r="F29335" t="s">
        <v>415</v>
      </c>
      <c r="G29335" t="s">
        <v>19</v>
      </c>
      <c r="H29335">
        <v>0</v>
      </c>
      <c r="I29335">
        <v>8714</v>
      </c>
      <c r="J29335" t="s">
        <v>16608</v>
      </c>
      <c r="K29335" t="s">
        <v>1348</v>
      </c>
      <c r="L29335">
        <v>0</v>
      </c>
      <c r="M29335">
        <v>6867</v>
      </c>
      <c r="N29335">
        <v>3</v>
      </c>
      <c r="O29335" t="s">
        <v>7217</v>
      </c>
      <c r="P29335" t="s">
        <v>87379</v>
      </c>
      <c r="Q29335" t="s">
        <v>42</v>
      </c>
    </row>
    <row r="29336" spans="1:17" x14ac:dyDescent="0.3">
      <c r="A29336" t="s">
        <v>87380</v>
      </c>
      <c r="B29336" t="s">
        <v>144</v>
      </c>
      <c r="C29336" t="s">
        <v>19</v>
      </c>
      <c r="D29336" t="s">
        <v>87381</v>
      </c>
      <c r="E29336" t="s">
        <v>607</v>
      </c>
      <c r="F29336" t="s">
        <v>70</v>
      </c>
      <c r="G29336" t="s">
        <v>19</v>
      </c>
      <c r="H29336">
        <v>0</v>
      </c>
      <c r="I29336">
        <v>900</v>
      </c>
      <c r="J29336" t="s">
        <v>16608</v>
      </c>
      <c r="K29336" t="s">
        <v>1268</v>
      </c>
      <c r="L29336">
        <v>0</v>
      </c>
      <c r="M29336">
        <v>3696</v>
      </c>
      <c r="N29336">
        <v>3</v>
      </c>
      <c r="O29336" t="s">
        <v>12324</v>
      </c>
      <c r="P29336" t="s">
        <v>87382</v>
      </c>
      <c r="Q29336" t="s">
        <v>42</v>
      </c>
    </row>
    <row r="29337" spans="1:17" x14ac:dyDescent="0.3">
      <c r="A29337" t="s">
        <v>87383</v>
      </c>
      <c r="B29337" t="s">
        <v>25</v>
      </c>
      <c r="C29337" t="s">
        <v>19</v>
      </c>
      <c r="D29337" t="s">
        <v>87384</v>
      </c>
      <c r="E29337" t="s">
        <v>382</v>
      </c>
      <c r="F29337" t="s">
        <v>325</v>
      </c>
      <c r="G29337" t="s">
        <v>19</v>
      </c>
      <c r="H29337">
        <v>0</v>
      </c>
      <c r="I29337">
        <v>4659</v>
      </c>
      <c r="J29337" t="s">
        <v>16569</v>
      </c>
      <c r="K29337" t="s">
        <v>3087</v>
      </c>
      <c r="L29337">
        <v>0</v>
      </c>
      <c r="M29337">
        <v>9886</v>
      </c>
      <c r="N29337">
        <v>3</v>
      </c>
      <c r="O29337" t="s">
        <v>4290</v>
      </c>
      <c r="P29337" t="s">
        <v>87385</v>
      </c>
      <c r="Q29337" t="s">
        <v>42</v>
      </c>
    </row>
    <row r="29338" spans="1:17" x14ac:dyDescent="0.3">
      <c r="A29338" t="s">
        <v>87386</v>
      </c>
      <c r="B29338" t="s">
        <v>27</v>
      </c>
      <c r="C29338" t="s">
        <v>19</v>
      </c>
      <c r="D29338" t="s">
        <v>87387</v>
      </c>
      <c r="E29338" t="s">
        <v>86</v>
      </c>
      <c r="F29338" t="s">
        <v>471</v>
      </c>
      <c r="G29338" t="s">
        <v>19</v>
      </c>
      <c r="H29338">
        <v>0</v>
      </c>
      <c r="I29338">
        <v>22201</v>
      </c>
      <c r="J29338" t="s">
        <v>16587</v>
      </c>
      <c r="K29338" t="s">
        <v>280</v>
      </c>
      <c r="L29338">
        <v>0</v>
      </c>
      <c r="M29338">
        <v>1217</v>
      </c>
      <c r="N29338">
        <v>3</v>
      </c>
      <c r="O29338" t="s">
        <v>4641</v>
      </c>
      <c r="P29338" t="s">
        <v>87388</v>
      </c>
      <c r="Q29338" t="s">
        <v>42</v>
      </c>
    </row>
    <row r="29339" spans="1:17" x14ac:dyDescent="0.3">
      <c r="A29339" t="s">
        <v>87389</v>
      </c>
      <c r="B29339" t="s">
        <v>49</v>
      </c>
      <c r="C29339" t="s">
        <v>19</v>
      </c>
      <c r="D29339" t="s">
        <v>87390</v>
      </c>
      <c r="E29339" t="s">
        <v>358</v>
      </c>
      <c r="F29339" t="s">
        <v>1174</v>
      </c>
      <c r="G29339" t="s">
        <v>19</v>
      </c>
      <c r="H29339">
        <v>0</v>
      </c>
      <c r="I29339">
        <v>13229</v>
      </c>
      <c r="J29339" t="s">
        <v>16608</v>
      </c>
      <c r="K29339" t="s">
        <v>1076</v>
      </c>
      <c r="L29339">
        <v>0</v>
      </c>
      <c r="M29339">
        <v>3751</v>
      </c>
      <c r="N29339">
        <v>3</v>
      </c>
      <c r="O29339" t="s">
        <v>6581</v>
      </c>
      <c r="P29339" t="s">
        <v>87391</v>
      </c>
      <c r="Q29339" t="s">
        <v>42</v>
      </c>
    </row>
    <row r="29340" spans="1:17" x14ac:dyDescent="0.3">
      <c r="A29340" t="s">
        <v>87392</v>
      </c>
      <c r="B29340" t="s">
        <v>27</v>
      </c>
      <c r="C29340" t="s">
        <v>19</v>
      </c>
      <c r="D29340" t="s">
        <v>87393</v>
      </c>
      <c r="E29340" t="s">
        <v>324</v>
      </c>
      <c r="F29340" t="s">
        <v>563</v>
      </c>
      <c r="G29340" t="s">
        <v>19</v>
      </c>
      <c r="H29340">
        <v>0</v>
      </c>
      <c r="I29340">
        <v>4248</v>
      </c>
      <c r="J29340" t="s">
        <v>16608</v>
      </c>
      <c r="K29340" t="s">
        <v>9466</v>
      </c>
      <c r="L29340">
        <v>0</v>
      </c>
      <c r="M29340">
        <v>5912</v>
      </c>
      <c r="N29340">
        <v>3</v>
      </c>
      <c r="O29340" t="s">
        <v>5396</v>
      </c>
      <c r="P29340" t="s">
        <v>87394</v>
      </c>
      <c r="Q29340" t="s">
        <v>42</v>
      </c>
    </row>
    <row r="29341" spans="1:17" x14ac:dyDescent="0.3">
      <c r="A29341" t="s">
        <v>87395</v>
      </c>
      <c r="B29341" t="s">
        <v>27</v>
      </c>
      <c r="C29341" t="s">
        <v>19</v>
      </c>
      <c r="D29341" t="s">
        <v>87396</v>
      </c>
      <c r="E29341" t="s">
        <v>562</v>
      </c>
      <c r="F29341" t="s">
        <v>450</v>
      </c>
      <c r="G29341" t="s">
        <v>19</v>
      </c>
      <c r="H29341">
        <v>0</v>
      </c>
      <c r="I29341">
        <v>1494</v>
      </c>
      <c r="J29341" t="s">
        <v>16574</v>
      </c>
      <c r="K29341" t="s">
        <v>2798</v>
      </c>
      <c r="L29341">
        <v>0</v>
      </c>
      <c r="M29341">
        <v>9106</v>
      </c>
      <c r="N29341">
        <v>3</v>
      </c>
      <c r="O29341" t="s">
        <v>3739</v>
      </c>
      <c r="P29341" t="s">
        <v>87397</v>
      </c>
      <c r="Q29341" t="s">
        <v>42</v>
      </c>
    </row>
    <row r="29342" spans="1:17" x14ac:dyDescent="0.3">
      <c r="A29342" t="s">
        <v>87398</v>
      </c>
      <c r="B29342" t="s">
        <v>18</v>
      </c>
      <c r="C29342" t="s">
        <v>19</v>
      </c>
      <c r="D29342" t="s">
        <v>87399</v>
      </c>
      <c r="E29342" t="s">
        <v>110</v>
      </c>
      <c r="F29342" t="s">
        <v>1926</v>
      </c>
      <c r="G29342" t="s">
        <v>19</v>
      </c>
      <c r="H29342">
        <v>0</v>
      </c>
      <c r="I29342">
        <v>3707</v>
      </c>
      <c r="J29342" t="s">
        <v>16587</v>
      </c>
      <c r="K29342" t="s">
        <v>341</v>
      </c>
      <c r="L29342">
        <v>0</v>
      </c>
      <c r="M29342">
        <v>951</v>
      </c>
      <c r="N29342">
        <v>3</v>
      </c>
      <c r="O29342" t="s">
        <v>9328</v>
      </c>
      <c r="P29342" t="s">
        <v>87400</v>
      </c>
      <c r="Q29342" t="s">
        <v>42</v>
      </c>
    </row>
    <row r="29343" spans="1:17" x14ac:dyDescent="0.3">
      <c r="A29343" t="s">
        <v>87401</v>
      </c>
      <c r="B29343" t="s">
        <v>33</v>
      </c>
      <c r="C29343" t="s">
        <v>19</v>
      </c>
      <c r="D29343" t="s">
        <v>87402</v>
      </c>
      <c r="E29343" t="s">
        <v>184</v>
      </c>
      <c r="F29343" t="s">
        <v>231</v>
      </c>
      <c r="G29343" t="s">
        <v>19</v>
      </c>
      <c r="H29343">
        <v>0</v>
      </c>
      <c r="I29343">
        <v>20469</v>
      </c>
      <c r="J29343" t="s">
        <v>16709</v>
      </c>
      <c r="K29343" t="s">
        <v>721</v>
      </c>
      <c r="L29343">
        <v>0</v>
      </c>
      <c r="M29343">
        <v>2502</v>
      </c>
      <c r="N29343">
        <v>3</v>
      </c>
      <c r="O29343" t="s">
        <v>5214</v>
      </c>
      <c r="P29343" t="s">
        <v>87403</v>
      </c>
      <c r="Q29343" t="s">
        <v>42</v>
      </c>
    </row>
    <row r="29344" spans="1:17" x14ac:dyDescent="0.3">
      <c r="A29344" t="s">
        <v>87404</v>
      </c>
      <c r="B29344" t="s">
        <v>47</v>
      </c>
      <c r="C29344" t="s">
        <v>19</v>
      </c>
      <c r="D29344" t="s">
        <v>87405</v>
      </c>
      <c r="E29344" t="s">
        <v>598</v>
      </c>
      <c r="F29344" t="s">
        <v>58</v>
      </c>
      <c r="G29344" t="s">
        <v>19</v>
      </c>
      <c r="H29344">
        <v>0</v>
      </c>
      <c r="I29344">
        <v>18917</v>
      </c>
      <c r="J29344" t="s">
        <v>16587</v>
      </c>
      <c r="K29344" t="s">
        <v>3472</v>
      </c>
      <c r="L29344">
        <v>0</v>
      </c>
      <c r="M29344">
        <v>9359</v>
      </c>
      <c r="N29344">
        <v>3</v>
      </c>
      <c r="O29344" t="s">
        <v>7865</v>
      </c>
      <c r="P29344" t="s">
        <v>87406</v>
      </c>
      <c r="Q29344" t="s">
        <v>42</v>
      </c>
    </row>
    <row r="29345" spans="1:17" x14ac:dyDescent="0.3">
      <c r="A29345" t="s">
        <v>87407</v>
      </c>
      <c r="B29345" t="s">
        <v>33</v>
      </c>
      <c r="C29345" t="s">
        <v>19</v>
      </c>
      <c r="D29345" t="s">
        <v>87408</v>
      </c>
      <c r="E29345" t="s">
        <v>69</v>
      </c>
      <c r="F29345" t="s">
        <v>246</v>
      </c>
      <c r="G29345" t="s">
        <v>19</v>
      </c>
      <c r="H29345">
        <v>0</v>
      </c>
      <c r="I29345">
        <v>6533</v>
      </c>
      <c r="J29345" t="s">
        <v>16574</v>
      </c>
      <c r="K29345" t="s">
        <v>6115</v>
      </c>
      <c r="L29345">
        <v>0</v>
      </c>
      <c r="M29345">
        <v>3547</v>
      </c>
      <c r="N29345">
        <v>3</v>
      </c>
      <c r="O29345" t="s">
        <v>5674</v>
      </c>
      <c r="P29345" t="s">
        <v>87409</v>
      </c>
      <c r="Q29345" t="s">
        <v>42</v>
      </c>
    </row>
    <row r="29346" spans="1:17" x14ac:dyDescent="0.3">
      <c r="A29346" t="s">
        <v>87410</v>
      </c>
      <c r="B29346" t="s">
        <v>40</v>
      </c>
      <c r="C29346" t="s">
        <v>19</v>
      </c>
      <c r="D29346" t="s">
        <v>87411</v>
      </c>
      <c r="E29346" t="s">
        <v>857</v>
      </c>
      <c r="F29346" t="s">
        <v>52</v>
      </c>
      <c r="G29346" t="s">
        <v>19</v>
      </c>
      <c r="H29346">
        <v>0</v>
      </c>
      <c r="I29346">
        <v>25196</v>
      </c>
      <c r="J29346" t="s">
        <v>16709</v>
      </c>
      <c r="K29346" t="s">
        <v>220</v>
      </c>
      <c r="L29346">
        <v>0</v>
      </c>
      <c r="M29346">
        <v>3695</v>
      </c>
      <c r="N29346">
        <v>3</v>
      </c>
      <c r="O29346" t="s">
        <v>4521</v>
      </c>
      <c r="P29346" t="s">
        <v>87412</v>
      </c>
      <c r="Q29346" t="s">
        <v>42</v>
      </c>
    </row>
    <row r="29347" spans="1:17" x14ac:dyDescent="0.3">
      <c r="A29347" t="s">
        <v>87413</v>
      </c>
      <c r="B29347" t="s">
        <v>33</v>
      </c>
      <c r="C29347" t="s">
        <v>19</v>
      </c>
      <c r="D29347" t="s">
        <v>87414</v>
      </c>
      <c r="E29347" t="s">
        <v>441</v>
      </c>
      <c r="F29347" t="s">
        <v>111</v>
      </c>
      <c r="G29347" t="s">
        <v>19</v>
      </c>
      <c r="H29347">
        <v>0</v>
      </c>
      <c r="I29347">
        <v>16612</v>
      </c>
      <c r="J29347" t="s">
        <v>16709</v>
      </c>
      <c r="K29347" t="s">
        <v>947</v>
      </c>
      <c r="L29347">
        <v>0</v>
      </c>
      <c r="M29347">
        <v>3626</v>
      </c>
      <c r="N29347">
        <v>3</v>
      </c>
      <c r="O29347" t="s">
        <v>11238</v>
      </c>
      <c r="P29347" t="s">
        <v>87415</v>
      </c>
      <c r="Q29347" t="s">
        <v>42</v>
      </c>
    </row>
    <row r="29348" spans="1:17" x14ac:dyDescent="0.3">
      <c r="A29348" t="s">
        <v>87416</v>
      </c>
      <c r="B29348" t="s">
        <v>47</v>
      </c>
      <c r="C29348" t="s">
        <v>19</v>
      </c>
      <c r="D29348" t="s">
        <v>87417</v>
      </c>
      <c r="E29348" t="s">
        <v>63</v>
      </c>
      <c r="F29348" t="s">
        <v>758</v>
      </c>
      <c r="G29348" t="s">
        <v>19</v>
      </c>
      <c r="H29348">
        <v>0</v>
      </c>
      <c r="I29348">
        <v>8418</v>
      </c>
      <c r="J29348" t="s">
        <v>16608</v>
      </c>
      <c r="K29348" t="s">
        <v>3087</v>
      </c>
      <c r="L29348">
        <v>0</v>
      </c>
      <c r="M29348">
        <v>2756</v>
      </c>
      <c r="N29348">
        <v>3</v>
      </c>
      <c r="O29348" t="s">
        <v>6101</v>
      </c>
      <c r="P29348" t="s">
        <v>87418</v>
      </c>
      <c r="Q29348" t="s">
        <v>42</v>
      </c>
    </row>
    <row r="29349" spans="1:17" x14ac:dyDescent="0.3">
      <c r="A29349" t="s">
        <v>87419</v>
      </c>
      <c r="B29349" t="s">
        <v>27</v>
      </c>
      <c r="C29349" t="s">
        <v>19</v>
      </c>
      <c r="D29349" t="s">
        <v>87420</v>
      </c>
      <c r="E29349" t="s">
        <v>377</v>
      </c>
      <c r="F29349" t="s">
        <v>1174</v>
      </c>
      <c r="G29349" t="s">
        <v>19</v>
      </c>
      <c r="H29349">
        <v>0</v>
      </c>
      <c r="I29349">
        <v>26779</v>
      </c>
      <c r="J29349" t="s">
        <v>16591</v>
      </c>
      <c r="K29349" t="s">
        <v>6115</v>
      </c>
      <c r="L29349">
        <v>0</v>
      </c>
      <c r="M29349">
        <v>960</v>
      </c>
      <c r="N29349">
        <v>3</v>
      </c>
      <c r="O29349" t="s">
        <v>5346</v>
      </c>
      <c r="P29349" t="s">
        <v>87421</v>
      </c>
      <c r="Q29349" t="s">
        <v>42</v>
      </c>
    </row>
    <row r="29350" spans="1:17" x14ac:dyDescent="0.3">
      <c r="A29350" t="s">
        <v>87422</v>
      </c>
      <c r="B29350" t="s">
        <v>223</v>
      </c>
      <c r="C29350" t="s">
        <v>19</v>
      </c>
      <c r="D29350" t="s">
        <v>87423</v>
      </c>
      <c r="E29350" t="s">
        <v>299</v>
      </c>
      <c r="F29350" t="s">
        <v>495</v>
      </c>
      <c r="G29350" t="s">
        <v>19</v>
      </c>
      <c r="H29350">
        <v>0</v>
      </c>
      <c r="I29350">
        <v>7755</v>
      </c>
      <c r="J29350" t="s">
        <v>16709</v>
      </c>
      <c r="K29350" t="s">
        <v>6799</v>
      </c>
      <c r="L29350">
        <v>0</v>
      </c>
      <c r="M29350">
        <v>5227</v>
      </c>
      <c r="N29350">
        <v>3</v>
      </c>
      <c r="O29350" t="s">
        <v>4833</v>
      </c>
      <c r="P29350" t="s">
        <v>87424</v>
      </c>
      <c r="Q29350" t="s">
        <v>42</v>
      </c>
    </row>
    <row r="29351" spans="1:17" x14ac:dyDescent="0.3">
      <c r="A29351" t="s">
        <v>87425</v>
      </c>
      <c r="B29351" t="s">
        <v>47</v>
      </c>
      <c r="C29351" t="s">
        <v>19</v>
      </c>
      <c r="D29351" t="s">
        <v>87426</v>
      </c>
      <c r="E29351" t="s">
        <v>208</v>
      </c>
      <c r="F29351" t="s">
        <v>471</v>
      </c>
      <c r="G29351" t="s">
        <v>19</v>
      </c>
      <c r="H29351">
        <v>0</v>
      </c>
      <c r="I29351">
        <v>25685</v>
      </c>
      <c r="J29351" t="s">
        <v>16645</v>
      </c>
      <c r="K29351" t="s">
        <v>650</v>
      </c>
      <c r="L29351">
        <v>0</v>
      </c>
      <c r="M29351">
        <v>6241</v>
      </c>
      <c r="N29351">
        <v>3</v>
      </c>
      <c r="O29351" t="s">
        <v>4094</v>
      </c>
      <c r="P29351" t="s">
        <v>87427</v>
      </c>
      <c r="Q29351" t="s">
        <v>42</v>
      </c>
    </row>
    <row r="29352" spans="1:17" x14ac:dyDescent="0.3">
      <c r="A29352" t="s">
        <v>87428</v>
      </c>
      <c r="B29352" t="s">
        <v>27</v>
      </c>
      <c r="C29352" t="s">
        <v>19</v>
      </c>
      <c r="D29352" t="s">
        <v>87429</v>
      </c>
      <c r="E29352" t="s">
        <v>382</v>
      </c>
      <c r="F29352" t="s">
        <v>378</v>
      </c>
      <c r="G29352" t="s">
        <v>19</v>
      </c>
      <c r="H29352">
        <v>0</v>
      </c>
      <c r="I29352">
        <v>7965</v>
      </c>
      <c r="J29352" t="s">
        <v>16574</v>
      </c>
      <c r="K29352" t="s">
        <v>2003</v>
      </c>
      <c r="L29352">
        <v>0</v>
      </c>
      <c r="M29352">
        <v>7622</v>
      </c>
      <c r="N29352">
        <v>3</v>
      </c>
      <c r="O29352" t="s">
        <v>8503</v>
      </c>
      <c r="P29352" t="s">
        <v>87430</v>
      </c>
      <c r="Q29352" t="s">
        <v>42</v>
      </c>
    </row>
    <row r="29353" spans="1:17" x14ac:dyDescent="0.3">
      <c r="A29353" t="s">
        <v>87431</v>
      </c>
      <c r="B29353" t="s">
        <v>42</v>
      </c>
      <c r="C29353" t="s">
        <v>19</v>
      </c>
      <c r="D29353" t="s">
        <v>87432</v>
      </c>
      <c r="E29353" t="s">
        <v>128</v>
      </c>
      <c r="F29353" t="s">
        <v>70</v>
      </c>
      <c r="G29353" t="s">
        <v>19</v>
      </c>
      <c r="H29353">
        <v>0</v>
      </c>
      <c r="I29353">
        <v>6878</v>
      </c>
      <c r="J29353" t="s">
        <v>16600</v>
      </c>
      <c r="K29353" t="s">
        <v>582</v>
      </c>
      <c r="L29353">
        <v>0</v>
      </c>
      <c r="M29353">
        <v>984</v>
      </c>
      <c r="N29353">
        <v>3</v>
      </c>
      <c r="O29353" t="s">
        <v>7372</v>
      </c>
      <c r="P29353" t="s">
        <v>87433</v>
      </c>
      <c r="Q29353" t="s">
        <v>42</v>
      </c>
    </row>
    <row r="29354" spans="1:17" x14ac:dyDescent="0.3">
      <c r="A29354" t="s">
        <v>87434</v>
      </c>
      <c r="B29354" t="s">
        <v>144</v>
      </c>
      <c r="C29354" t="s">
        <v>19</v>
      </c>
      <c r="D29354" t="s">
        <v>87435</v>
      </c>
      <c r="E29354" t="s">
        <v>86</v>
      </c>
      <c r="F29354" t="s">
        <v>368</v>
      </c>
      <c r="G29354" t="s">
        <v>19</v>
      </c>
      <c r="H29354">
        <v>0</v>
      </c>
      <c r="I29354">
        <v>17030</v>
      </c>
      <c r="J29354" t="s">
        <v>16709</v>
      </c>
      <c r="K29354" t="s">
        <v>8131</v>
      </c>
      <c r="L29354">
        <v>0</v>
      </c>
      <c r="M29354">
        <v>363</v>
      </c>
      <c r="N29354">
        <v>3</v>
      </c>
      <c r="O29354" t="s">
        <v>9622</v>
      </c>
      <c r="P29354" t="s">
        <v>87436</v>
      </c>
      <c r="Q29354" t="s">
        <v>42</v>
      </c>
    </row>
    <row r="29355" spans="1:17" x14ac:dyDescent="0.3">
      <c r="A29355" t="s">
        <v>87437</v>
      </c>
      <c r="B29355" t="s">
        <v>223</v>
      </c>
      <c r="C29355" t="s">
        <v>19</v>
      </c>
      <c r="D29355" t="s">
        <v>87438</v>
      </c>
      <c r="E29355" t="s">
        <v>377</v>
      </c>
      <c r="F29355" t="s">
        <v>662</v>
      </c>
      <c r="G29355" t="s">
        <v>19</v>
      </c>
      <c r="H29355">
        <v>0</v>
      </c>
      <c r="I29355">
        <v>1779</v>
      </c>
      <c r="J29355" t="s">
        <v>16591</v>
      </c>
      <c r="K29355" t="s">
        <v>2471</v>
      </c>
      <c r="L29355">
        <v>0</v>
      </c>
      <c r="M29355">
        <v>2538</v>
      </c>
      <c r="N29355">
        <v>3</v>
      </c>
      <c r="O29355" t="s">
        <v>13871</v>
      </c>
      <c r="P29355" t="s">
        <v>87439</v>
      </c>
      <c r="Q29355" t="s">
        <v>42</v>
      </c>
    </row>
    <row r="29356" spans="1:17" x14ac:dyDescent="0.3">
      <c r="A29356" t="s">
        <v>87440</v>
      </c>
      <c r="B29356" t="s">
        <v>42</v>
      </c>
      <c r="C29356" t="s">
        <v>19</v>
      </c>
      <c r="D29356" t="s">
        <v>87441</v>
      </c>
      <c r="E29356" t="s">
        <v>162</v>
      </c>
      <c r="F29356" t="s">
        <v>1024</v>
      </c>
      <c r="G29356" t="s">
        <v>19</v>
      </c>
      <c r="H29356">
        <v>0</v>
      </c>
      <c r="I29356">
        <v>16034</v>
      </c>
      <c r="J29356" t="s">
        <v>16645</v>
      </c>
      <c r="K29356" t="s">
        <v>700</v>
      </c>
      <c r="L29356">
        <v>0</v>
      </c>
      <c r="M29356">
        <v>501</v>
      </c>
      <c r="N29356">
        <v>3</v>
      </c>
      <c r="O29356" t="s">
        <v>5000</v>
      </c>
      <c r="P29356" t="s">
        <v>87442</v>
      </c>
      <c r="Q29356" t="s">
        <v>42</v>
      </c>
    </row>
    <row r="29357" spans="1:17" x14ac:dyDescent="0.3">
      <c r="A29357" t="s">
        <v>87443</v>
      </c>
      <c r="B29357" t="s">
        <v>47</v>
      </c>
      <c r="C29357" t="s">
        <v>19</v>
      </c>
      <c r="D29357" t="s">
        <v>87444</v>
      </c>
      <c r="E29357" t="s">
        <v>178</v>
      </c>
      <c r="F29357" t="s">
        <v>225</v>
      </c>
      <c r="G29357" t="s">
        <v>19</v>
      </c>
      <c r="H29357">
        <v>0</v>
      </c>
      <c r="I29357">
        <v>29151</v>
      </c>
      <c r="J29357" t="s">
        <v>16587</v>
      </c>
      <c r="K29357" t="s">
        <v>237</v>
      </c>
      <c r="L29357">
        <v>0</v>
      </c>
      <c r="M29357">
        <v>3572</v>
      </c>
      <c r="N29357">
        <v>3</v>
      </c>
      <c r="O29357" t="s">
        <v>5150</v>
      </c>
      <c r="P29357" t="s">
        <v>87445</v>
      </c>
      <c r="Q29357" t="s">
        <v>42</v>
      </c>
    </row>
    <row r="29358" spans="1:17" x14ac:dyDescent="0.3">
      <c r="A29358" t="s">
        <v>87446</v>
      </c>
      <c r="B29358" t="s">
        <v>18</v>
      </c>
      <c r="C29358" t="s">
        <v>19</v>
      </c>
      <c r="D29358" t="s">
        <v>87447</v>
      </c>
      <c r="E29358" t="s">
        <v>156</v>
      </c>
      <c r="F29358" t="s">
        <v>383</v>
      </c>
      <c r="G29358" t="s">
        <v>19</v>
      </c>
      <c r="H29358">
        <v>0</v>
      </c>
      <c r="I29358">
        <v>14965</v>
      </c>
      <c r="J29358" t="s">
        <v>16608</v>
      </c>
      <c r="K29358" t="s">
        <v>3691</v>
      </c>
      <c r="L29358">
        <v>0</v>
      </c>
      <c r="M29358">
        <v>5055</v>
      </c>
      <c r="N29358">
        <v>3</v>
      </c>
      <c r="O29358" t="s">
        <v>7535</v>
      </c>
      <c r="P29358" t="s">
        <v>87448</v>
      </c>
      <c r="Q29358" t="s">
        <v>42</v>
      </c>
    </row>
    <row r="29359" spans="1:17" x14ac:dyDescent="0.3">
      <c r="A29359" t="s">
        <v>87449</v>
      </c>
      <c r="B29359" t="s">
        <v>47</v>
      </c>
      <c r="C29359" t="s">
        <v>19</v>
      </c>
      <c r="D29359" t="s">
        <v>87450</v>
      </c>
      <c r="E29359" t="s">
        <v>208</v>
      </c>
      <c r="F29359" t="s">
        <v>260</v>
      </c>
      <c r="G29359" t="s">
        <v>19</v>
      </c>
      <c r="H29359">
        <v>0</v>
      </c>
      <c r="I29359">
        <v>23534</v>
      </c>
      <c r="J29359" t="s">
        <v>16600</v>
      </c>
      <c r="K29359" t="s">
        <v>2828</v>
      </c>
      <c r="L29359">
        <v>0</v>
      </c>
      <c r="M29359">
        <v>1913</v>
      </c>
      <c r="N29359">
        <v>3</v>
      </c>
      <c r="O29359" t="s">
        <v>6207</v>
      </c>
      <c r="P29359" t="s">
        <v>87451</v>
      </c>
      <c r="Q29359" t="s">
        <v>42</v>
      </c>
    </row>
    <row r="29360" spans="1:17" x14ac:dyDescent="0.3">
      <c r="A29360" t="s">
        <v>87452</v>
      </c>
      <c r="B29360" t="s">
        <v>223</v>
      </c>
      <c r="C29360" t="s">
        <v>19</v>
      </c>
      <c r="D29360" t="s">
        <v>87453</v>
      </c>
      <c r="E29360" t="s">
        <v>358</v>
      </c>
      <c r="F29360" t="s">
        <v>111</v>
      </c>
      <c r="G29360" t="s">
        <v>19</v>
      </c>
      <c r="H29360">
        <v>0</v>
      </c>
      <c r="I29360">
        <v>14414</v>
      </c>
      <c r="J29360" t="s">
        <v>16709</v>
      </c>
      <c r="K29360" t="s">
        <v>4882</v>
      </c>
      <c r="L29360">
        <v>0</v>
      </c>
      <c r="M29360">
        <v>2934</v>
      </c>
      <c r="N29360">
        <v>3</v>
      </c>
      <c r="O29360" t="s">
        <v>4047</v>
      </c>
      <c r="P29360" t="s">
        <v>87454</v>
      </c>
      <c r="Q29360" t="s">
        <v>42</v>
      </c>
    </row>
    <row r="29361" spans="1:17" x14ac:dyDescent="0.3">
      <c r="A29361" t="s">
        <v>64098</v>
      </c>
      <c r="B29361" t="s">
        <v>223</v>
      </c>
      <c r="C29361" t="s">
        <v>19</v>
      </c>
      <c r="D29361" t="s">
        <v>87455</v>
      </c>
      <c r="E29361" t="s">
        <v>75</v>
      </c>
      <c r="F29361" t="s">
        <v>129</v>
      </c>
      <c r="G29361" t="s">
        <v>19</v>
      </c>
      <c r="H29361">
        <v>0</v>
      </c>
      <c r="I29361">
        <v>719</v>
      </c>
      <c r="J29361" t="s">
        <v>16645</v>
      </c>
      <c r="K29361" t="s">
        <v>2306</v>
      </c>
      <c r="L29361">
        <v>0</v>
      </c>
      <c r="M29361">
        <v>5362</v>
      </c>
      <c r="N29361">
        <v>3</v>
      </c>
      <c r="O29361" t="s">
        <v>7925</v>
      </c>
      <c r="P29361" t="s">
        <v>87456</v>
      </c>
      <c r="Q29361" t="s">
        <v>42</v>
      </c>
    </row>
    <row r="29362" spans="1:17" x14ac:dyDescent="0.3">
      <c r="A29362" t="s">
        <v>87457</v>
      </c>
      <c r="B29362" t="s">
        <v>144</v>
      </c>
      <c r="C29362" t="s">
        <v>19</v>
      </c>
      <c r="D29362" t="s">
        <v>87458</v>
      </c>
      <c r="E29362" t="s">
        <v>110</v>
      </c>
      <c r="F29362" t="s">
        <v>30</v>
      </c>
      <c r="G29362" t="s">
        <v>19</v>
      </c>
      <c r="H29362">
        <v>0</v>
      </c>
      <c r="I29362">
        <v>7029</v>
      </c>
      <c r="J29362" t="s">
        <v>16645</v>
      </c>
      <c r="K29362" t="s">
        <v>6038</v>
      </c>
      <c r="L29362">
        <v>0</v>
      </c>
      <c r="M29362">
        <v>8</v>
      </c>
      <c r="N29362">
        <v>3</v>
      </c>
      <c r="O29362" t="s">
        <v>6151</v>
      </c>
      <c r="P29362" t="s">
        <v>87459</v>
      </c>
      <c r="Q29362" t="s">
        <v>42</v>
      </c>
    </row>
    <row r="29363" spans="1:17" x14ac:dyDescent="0.3">
      <c r="A29363" t="s">
        <v>87460</v>
      </c>
      <c r="B29363" t="s">
        <v>42</v>
      </c>
      <c r="C29363" t="s">
        <v>19</v>
      </c>
      <c r="D29363" t="s">
        <v>87461</v>
      </c>
      <c r="E29363" t="s">
        <v>382</v>
      </c>
      <c r="F29363" t="s">
        <v>349</v>
      </c>
      <c r="G29363" t="s">
        <v>19</v>
      </c>
      <c r="H29363">
        <v>0</v>
      </c>
      <c r="I29363">
        <v>4486</v>
      </c>
      <c r="J29363" t="s">
        <v>16645</v>
      </c>
      <c r="K29363" t="s">
        <v>6312</v>
      </c>
      <c r="L29363">
        <v>0</v>
      </c>
      <c r="M29363">
        <v>4173</v>
      </c>
      <c r="N29363">
        <v>3</v>
      </c>
      <c r="O29363" t="s">
        <v>7525</v>
      </c>
      <c r="P29363" t="s">
        <v>87462</v>
      </c>
      <c r="Q29363" t="s">
        <v>42</v>
      </c>
    </row>
    <row r="29364" spans="1:17" x14ac:dyDescent="0.3">
      <c r="A29364" t="s">
        <v>87463</v>
      </c>
      <c r="B29364" t="s">
        <v>49</v>
      </c>
      <c r="C29364" t="s">
        <v>19</v>
      </c>
      <c r="D29364" t="s">
        <v>87464</v>
      </c>
      <c r="E29364" t="s">
        <v>1036</v>
      </c>
      <c r="F29364" t="s">
        <v>568</v>
      </c>
      <c r="G29364" t="s">
        <v>19</v>
      </c>
      <c r="H29364">
        <v>0</v>
      </c>
      <c r="I29364">
        <v>4820</v>
      </c>
      <c r="J29364" t="s">
        <v>16600</v>
      </c>
      <c r="K29364" t="s">
        <v>1268</v>
      </c>
      <c r="L29364">
        <v>0</v>
      </c>
      <c r="M29364">
        <v>2886</v>
      </c>
      <c r="N29364">
        <v>3</v>
      </c>
      <c r="O29364" t="s">
        <v>16389</v>
      </c>
      <c r="P29364" t="s">
        <v>87465</v>
      </c>
      <c r="Q29364" t="s">
        <v>42</v>
      </c>
    </row>
    <row r="29365" spans="1:17" x14ac:dyDescent="0.3">
      <c r="A29365" t="s">
        <v>87466</v>
      </c>
      <c r="B29365" t="s">
        <v>27</v>
      </c>
      <c r="C29365" t="s">
        <v>19</v>
      </c>
      <c r="D29365" t="s">
        <v>87467</v>
      </c>
      <c r="E29365" t="s">
        <v>1036</v>
      </c>
      <c r="F29365" t="s">
        <v>1367</v>
      </c>
      <c r="G29365" t="s">
        <v>19</v>
      </c>
      <c r="H29365">
        <v>0</v>
      </c>
      <c r="I29365">
        <v>15447</v>
      </c>
      <c r="J29365" t="s">
        <v>16608</v>
      </c>
      <c r="K29365" t="s">
        <v>6449</v>
      </c>
      <c r="L29365">
        <v>0</v>
      </c>
      <c r="M29365">
        <v>6811</v>
      </c>
      <c r="N29365">
        <v>3</v>
      </c>
      <c r="O29365" t="s">
        <v>3748</v>
      </c>
      <c r="P29365" t="s">
        <v>87468</v>
      </c>
      <c r="Q29365" t="s">
        <v>42</v>
      </c>
    </row>
    <row r="29366" spans="1:17" x14ac:dyDescent="0.3">
      <c r="A29366" t="s">
        <v>87469</v>
      </c>
      <c r="B29366" t="s">
        <v>40</v>
      </c>
      <c r="C29366" t="s">
        <v>19</v>
      </c>
      <c r="D29366" t="s">
        <v>87470</v>
      </c>
      <c r="E29366" t="s">
        <v>51</v>
      </c>
      <c r="F29366" t="s">
        <v>214</v>
      </c>
      <c r="G29366" t="s">
        <v>19</v>
      </c>
      <c r="H29366">
        <v>0</v>
      </c>
      <c r="I29366">
        <v>14948</v>
      </c>
      <c r="J29366" t="s">
        <v>16574</v>
      </c>
      <c r="K29366" t="s">
        <v>6326</v>
      </c>
      <c r="L29366">
        <v>0</v>
      </c>
      <c r="M29366">
        <v>7144</v>
      </c>
      <c r="N29366">
        <v>3</v>
      </c>
      <c r="O29366" t="s">
        <v>5458</v>
      </c>
      <c r="P29366" t="s">
        <v>87471</v>
      </c>
      <c r="Q29366" t="s">
        <v>42</v>
      </c>
    </row>
    <row r="29367" spans="1:17" x14ac:dyDescent="0.3">
      <c r="A29367" t="s">
        <v>87472</v>
      </c>
      <c r="B29367" t="s">
        <v>27</v>
      </c>
      <c r="C29367" t="s">
        <v>19</v>
      </c>
      <c r="D29367" t="s">
        <v>87473</v>
      </c>
      <c r="E29367" t="s">
        <v>178</v>
      </c>
      <c r="F29367" t="s">
        <v>791</v>
      </c>
      <c r="G29367" t="s">
        <v>19</v>
      </c>
      <c r="H29367">
        <v>0</v>
      </c>
      <c r="I29367">
        <v>14387</v>
      </c>
      <c r="J29367" t="s">
        <v>16645</v>
      </c>
      <c r="K29367" t="s">
        <v>3721</v>
      </c>
      <c r="L29367">
        <v>0</v>
      </c>
      <c r="M29367">
        <v>5768</v>
      </c>
      <c r="N29367">
        <v>3</v>
      </c>
      <c r="O29367" t="s">
        <v>9740</v>
      </c>
      <c r="P29367" t="s">
        <v>87474</v>
      </c>
      <c r="Q29367" t="s">
        <v>42</v>
      </c>
    </row>
    <row r="29368" spans="1:17" x14ac:dyDescent="0.3">
      <c r="A29368" t="s">
        <v>87475</v>
      </c>
      <c r="B29368" t="s">
        <v>33</v>
      </c>
      <c r="C29368" t="s">
        <v>19</v>
      </c>
      <c r="D29368" t="s">
        <v>87476</v>
      </c>
      <c r="E29368" t="s">
        <v>377</v>
      </c>
      <c r="F29368" t="s">
        <v>495</v>
      </c>
      <c r="G29368" t="s">
        <v>19</v>
      </c>
      <c r="H29368">
        <v>0</v>
      </c>
      <c r="I29368">
        <v>11193</v>
      </c>
      <c r="J29368" t="s">
        <v>16600</v>
      </c>
      <c r="K29368" t="s">
        <v>420</v>
      </c>
      <c r="L29368">
        <v>0</v>
      </c>
      <c r="M29368">
        <v>8590</v>
      </c>
      <c r="N29368">
        <v>3</v>
      </c>
      <c r="O29368" t="s">
        <v>3990</v>
      </c>
      <c r="P29368" t="s">
        <v>87477</v>
      </c>
      <c r="Q29368" t="s">
        <v>42</v>
      </c>
    </row>
    <row r="29369" spans="1:17" x14ac:dyDescent="0.3">
      <c r="A29369" t="s">
        <v>87478</v>
      </c>
      <c r="B29369" t="s">
        <v>40</v>
      </c>
      <c r="C29369" t="s">
        <v>19</v>
      </c>
      <c r="D29369" t="s">
        <v>87479</v>
      </c>
      <c r="E29369" t="s">
        <v>382</v>
      </c>
      <c r="F29369" t="s">
        <v>315</v>
      </c>
      <c r="G29369" t="s">
        <v>19</v>
      </c>
      <c r="H29369">
        <v>0</v>
      </c>
      <c r="I29369">
        <v>18609</v>
      </c>
      <c r="J29369" t="s">
        <v>16587</v>
      </c>
      <c r="K29369" t="s">
        <v>700</v>
      </c>
      <c r="L29369">
        <v>0</v>
      </c>
      <c r="M29369">
        <v>9085</v>
      </c>
      <c r="N29369">
        <v>3</v>
      </c>
      <c r="O29369" t="s">
        <v>3795</v>
      </c>
      <c r="P29369" t="s">
        <v>87480</v>
      </c>
      <c r="Q29369" t="s">
        <v>42</v>
      </c>
    </row>
    <row r="29370" spans="1:17" x14ac:dyDescent="0.3">
      <c r="A29370" t="s">
        <v>328</v>
      </c>
      <c r="B29370" t="s">
        <v>25</v>
      </c>
      <c r="C29370" t="s">
        <v>19</v>
      </c>
      <c r="D29370" t="s">
        <v>87481</v>
      </c>
      <c r="E29370" t="s">
        <v>299</v>
      </c>
      <c r="F29370" t="s">
        <v>200</v>
      </c>
      <c r="G29370" t="s">
        <v>19</v>
      </c>
      <c r="H29370">
        <v>0</v>
      </c>
      <c r="I29370">
        <v>11324</v>
      </c>
      <c r="J29370" t="s">
        <v>16709</v>
      </c>
      <c r="K29370" t="s">
        <v>902</v>
      </c>
      <c r="L29370">
        <v>0</v>
      </c>
      <c r="M29370">
        <v>3857</v>
      </c>
      <c r="N29370">
        <v>3</v>
      </c>
      <c r="O29370" t="s">
        <v>5982</v>
      </c>
      <c r="P29370" t="s">
        <v>87482</v>
      </c>
      <c r="Q29370" t="s">
        <v>42</v>
      </c>
    </row>
    <row r="29371" spans="1:17" x14ac:dyDescent="0.3">
      <c r="A29371" t="s">
        <v>87483</v>
      </c>
      <c r="B29371" t="s">
        <v>42</v>
      </c>
      <c r="C29371" t="s">
        <v>19</v>
      </c>
      <c r="D29371" t="s">
        <v>87484</v>
      </c>
      <c r="E29371" t="s">
        <v>44</v>
      </c>
      <c r="F29371" t="s">
        <v>603</v>
      </c>
      <c r="G29371" t="s">
        <v>19</v>
      </c>
      <c r="H29371">
        <v>0</v>
      </c>
      <c r="I29371">
        <v>3584</v>
      </c>
      <c r="J29371" t="s">
        <v>16645</v>
      </c>
      <c r="K29371" t="s">
        <v>646</v>
      </c>
      <c r="L29371">
        <v>0</v>
      </c>
      <c r="M29371">
        <v>2942</v>
      </c>
      <c r="N29371">
        <v>3</v>
      </c>
      <c r="O29371" t="s">
        <v>7314</v>
      </c>
      <c r="P29371" t="s">
        <v>87485</v>
      </c>
      <c r="Q29371" t="s">
        <v>42</v>
      </c>
    </row>
    <row r="29372" spans="1:17" x14ac:dyDescent="0.3">
      <c r="A29372" t="s">
        <v>87486</v>
      </c>
      <c r="B29372" t="s">
        <v>40</v>
      </c>
      <c r="C29372" t="s">
        <v>19</v>
      </c>
      <c r="D29372" t="s">
        <v>87487</v>
      </c>
      <c r="E29372" t="s">
        <v>162</v>
      </c>
      <c r="F29372" t="s">
        <v>310</v>
      </c>
      <c r="G29372" t="s">
        <v>19</v>
      </c>
      <c r="H29372">
        <v>0</v>
      </c>
      <c r="I29372">
        <v>29066</v>
      </c>
      <c r="J29372" t="s">
        <v>16591</v>
      </c>
      <c r="K29372" t="s">
        <v>1628</v>
      </c>
      <c r="L29372">
        <v>0</v>
      </c>
      <c r="M29372">
        <v>6089</v>
      </c>
      <c r="N29372">
        <v>3</v>
      </c>
      <c r="O29372" t="s">
        <v>4929</v>
      </c>
      <c r="P29372" t="s">
        <v>87488</v>
      </c>
      <c r="Q29372" t="s">
        <v>42</v>
      </c>
    </row>
    <row r="29373" spans="1:17" x14ac:dyDescent="0.3">
      <c r="A29373" t="s">
        <v>87489</v>
      </c>
      <c r="B29373" t="s">
        <v>47</v>
      </c>
      <c r="C29373" t="s">
        <v>19</v>
      </c>
      <c r="D29373" t="s">
        <v>87490</v>
      </c>
      <c r="E29373" t="s">
        <v>330</v>
      </c>
      <c r="F29373" t="s">
        <v>214</v>
      </c>
      <c r="G29373" t="s">
        <v>19</v>
      </c>
      <c r="H29373">
        <v>0</v>
      </c>
      <c r="I29373">
        <v>13718</v>
      </c>
      <c r="J29373" t="s">
        <v>16582</v>
      </c>
      <c r="K29373" t="s">
        <v>1025</v>
      </c>
      <c r="L29373">
        <v>0</v>
      </c>
      <c r="M29373">
        <v>40</v>
      </c>
      <c r="N29373">
        <v>3</v>
      </c>
      <c r="O29373" t="s">
        <v>4677</v>
      </c>
      <c r="P29373" t="s">
        <v>87491</v>
      </c>
      <c r="Q29373" t="s">
        <v>42</v>
      </c>
    </row>
    <row r="29374" spans="1:17" x14ac:dyDescent="0.3">
      <c r="A29374" t="s">
        <v>2724</v>
      </c>
      <c r="B29374" t="s">
        <v>27</v>
      </c>
      <c r="C29374" t="s">
        <v>19</v>
      </c>
      <c r="D29374" t="s">
        <v>87492</v>
      </c>
      <c r="E29374" t="s">
        <v>110</v>
      </c>
      <c r="F29374" t="s">
        <v>305</v>
      </c>
      <c r="G29374" t="s">
        <v>19</v>
      </c>
      <c r="H29374">
        <v>0</v>
      </c>
      <c r="I29374">
        <v>28805</v>
      </c>
      <c r="J29374" t="s">
        <v>16569</v>
      </c>
      <c r="K29374" t="s">
        <v>11449</v>
      </c>
      <c r="L29374">
        <v>0</v>
      </c>
      <c r="M29374">
        <v>3742</v>
      </c>
      <c r="N29374">
        <v>3</v>
      </c>
      <c r="O29374" t="s">
        <v>8106</v>
      </c>
      <c r="P29374" t="s">
        <v>87493</v>
      </c>
      <c r="Q29374" t="s">
        <v>42</v>
      </c>
    </row>
    <row r="29375" spans="1:17" x14ac:dyDescent="0.3">
      <c r="A29375" t="s">
        <v>14518</v>
      </c>
      <c r="B29375" t="s">
        <v>42</v>
      </c>
      <c r="C29375" t="s">
        <v>19</v>
      </c>
      <c r="D29375" t="s">
        <v>87494</v>
      </c>
      <c r="E29375" t="s">
        <v>690</v>
      </c>
      <c r="F29375" t="s">
        <v>620</v>
      </c>
      <c r="G29375" t="s">
        <v>19</v>
      </c>
      <c r="H29375">
        <v>0</v>
      </c>
      <c r="I29375">
        <v>27909</v>
      </c>
      <c r="J29375" t="s">
        <v>16600</v>
      </c>
      <c r="K29375" t="s">
        <v>2600</v>
      </c>
      <c r="L29375">
        <v>0</v>
      </c>
      <c r="M29375">
        <v>6112</v>
      </c>
      <c r="N29375">
        <v>3</v>
      </c>
      <c r="O29375" t="s">
        <v>7284</v>
      </c>
      <c r="P29375" t="s">
        <v>87495</v>
      </c>
      <c r="Q29375" t="s">
        <v>42</v>
      </c>
    </row>
    <row r="29376" spans="1:17" x14ac:dyDescent="0.3">
      <c r="A29376" t="s">
        <v>87496</v>
      </c>
      <c r="B29376" t="s">
        <v>47</v>
      </c>
      <c r="C29376" t="s">
        <v>19</v>
      </c>
      <c r="D29376" t="s">
        <v>87497</v>
      </c>
      <c r="E29376" t="s">
        <v>284</v>
      </c>
      <c r="F29376" t="s">
        <v>1406</v>
      </c>
      <c r="G29376" t="s">
        <v>19</v>
      </c>
      <c r="H29376">
        <v>0</v>
      </c>
      <c r="I29376">
        <v>23172</v>
      </c>
      <c r="J29376" t="s">
        <v>16569</v>
      </c>
      <c r="K29376" t="s">
        <v>1927</v>
      </c>
      <c r="L29376">
        <v>0</v>
      </c>
      <c r="M29376">
        <v>5995</v>
      </c>
      <c r="N29376">
        <v>3</v>
      </c>
      <c r="O29376" t="s">
        <v>10767</v>
      </c>
      <c r="P29376" t="s">
        <v>87498</v>
      </c>
      <c r="Q29376" t="s">
        <v>42</v>
      </c>
    </row>
    <row r="29377" spans="1:17" x14ac:dyDescent="0.3">
      <c r="A29377" t="s">
        <v>87499</v>
      </c>
      <c r="B29377" t="s">
        <v>33</v>
      </c>
      <c r="C29377" t="s">
        <v>19</v>
      </c>
      <c r="D29377" t="s">
        <v>87500</v>
      </c>
      <c r="E29377" t="s">
        <v>1352</v>
      </c>
      <c r="F29377" t="s">
        <v>620</v>
      </c>
      <c r="G29377" t="s">
        <v>19</v>
      </c>
      <c r="H29377">
        <v>0</v>
      </c>
      <c r="I29377">
        <v>26213</v>
      </c>
      <c r="J29377" t="s">
        <v>16574</v>
      </c>
      <c r="K29377" t="s">
        <v>2162</v>
      </c>
      <c r="L29377">
        <v>0</v>
      </c>
      <c r="M29377">
        <v>9073</v>
      </c>
      <c r="N29377">
        <v>3</v>
      </c>
      <c r="O29377" t="s">
        <v>4239</v>
      </c>
      <c r="P29377" t="s">
        <v>87501</v>
      </c>
      <c r="Q29377" t="s">
        <v>42</v>
      </c>
    </row>
    <row r="29378" spans="1:17" x14ac:dyDescent="0.3">
      <c r="A29378" t="s">
        <v>87502</v>
      </c>
      <c r="B29378" t="s">
        <v>223</v>
      </c>
      <c r="C29378" t="s">
        <v>19</v>
      </c>
      <c r="D29378" t="s">
        <v>87503</v>
      </c>
      <c r="E29378" t="s">
        <v>139</v>
      </c>
      <c r="F29378" t="s">
        <v>335</v>
      </c>
      <c r="G29378" t="s">
        <v>19</v>
      </c>
      <c r="H29378">
        <v>0</v>
      </c>
      <c r="I29378">
        <v>12638</v>
      </c>
      <c r="J29378" t="s">
        <v>16600</v>
      </c>
      <c r="K29378" t="s">
        <v>4153</v>
      </c>
      <c r="L29378">
        <v>0</v>
      </c>
      <c r="M29378">
        <v>2225</v>
      </c>
      <c r="N29378">
        <v>3</v>
      </c>
      <c r="O29378" t="s">
        <v>4432</v>
      </c>
      <c r="P29378" t="s">
        <v>87504</v>
      </c>
      <c r="Q29378" t="s">
        <v>42</v>
      </c>
    </row>
    <row r="29379" spans="1:17" x14ac:dyDescent="0.3">
      <c r="A29379" t="s">
        <v>87505</v>
      </c>
      <c r="B29379" t="s">
        <v>49</v>
      </c>
      <c r="C29379" t="s">
        <v>19</v>
      </c>
      <c r="D29379" t="s">
        <v>87506</v>
      </c>
      <c r="E29379" t="s">
        <v>241</v>
      </c>
      <c r="F29379" t="s">
        <v>712</v>
      </c>
      <c r="G29379" t="s">
        <v>19</v>
      </c>
      <c r="H29379">
        <v>0</v>
      </c>
      <c r="I29379">
        <v>24182</v>
      </c>
      <c r="J29379" t="s">
        <v>16600</v>
      </c>
      <c r="K29379" t="s">
        <v>1386</v>
      </c>
      <c r="L29379">
        <v>0</v>
      </c>
      <c r="M29379">
        <v>2504</v>
      </c>
      <c r="N29379">
        <v>3</v>
      </c>
      <c r="O29379" t="s">
        <v>11559</v>
      </c>
      <c r="P29379" t="s">
        <v>87507</v>
      </c>
      <c r="Q29379" t="s">
        <v>42</v>
      </c>
    </row>
    <row r="29380" spans="1:17" x14ac:dyDescent="0.3">
      <c r="A29380" t="s">
        <v>87508</v>
      </c>
      <c r="B29380" t="s">
        <v>40</v>
      </c>
      <c r="C29380" t="s">
        <v>19</v>
      </c>
      <c r="D29380" t="s">
        <v>87509</v>
      </c>
      <c r="E29380" t="s">
        <v>98</v>
      </c>
      <c r="F29380" t="s">
        <v>933</v>
      </c>
      <c r="G29380" t="s">
        <v>19</v>
      </c>
      <c r="H29380">
        <v>0</v>
      </c>
      <c r="I29380">
        <v>4330</v>
      </c>
      <c r="J29380" t="s">
        <v>16582</v>
      </c>
      <c r="K29380" t="s">
        <v>554</v>
      </c>
      <c r="L29380">
        <v>0</v>
      </c>
      <c r="M29380">
        <v>9714</v>
      </c>
      <c r="N29380">
        <v>3</v>
      </c>
      <c r="O29380" t="s">
        <v>4482</v>
      </c>
      <c r="P29380" t="s">
        <v>87510</v>
      </c>
      <c r="Q29380" t="s">
        <v>42</v>
      </c>
    </row>
    <row r="29381" spans="1:17" x14ac:dyDescent="0.3">
      <c r="A29381" t="s">
        <v>87511</v>
      </c>
      <c r="B29381" t="s">
        <v>33</v>
      </c>
      <c r="C29381" t="s">
        <v>19</v>
      </c>
      <c r="D29381" t="s">
        <v>87512</v>
      </c>
      <c r="E29381" t="s">
        <v>690</v>
      </c>
      <c r="F29381" t="s">
        <v>641</v>
      </c>
      <c r="G29381" t="s">
        <v>19</v>
      </c>
      <c r="H29381">
        <v>0</v>
      </c>
      <c r="I29381">
        <v>21630</v>
      </c>
      <c r="J29381" t="s">
        <v>16569</v>
      </c>
      <c r="K29381" t="s">
        <v>2277</v>
      </c>
      <c r="L29381">
        <v>0</v>
      </c>
      <c r="M29381">
        <v>4532</v>
      </c>
      <c r="N29381">
        <v>3</v>
      </c>
      <c r="O29381" t="s">
        <v>4982</v>
      </c>
      <c r="P29381" t="s">
        <v>87513</v>
      </c>
      <c r="Q29381" t="s">
        <v>42</v>
      </c>
    </row>
    <row r="29382" spans="1:17" x14ac:dyDescent="0.3">
      <c r="A29382" t="s">
        <v>87514</v>
      </c>
      <c r="B29382" t="s">
        <v>144</v>
      </c>
      <c r="C29382" t="s">
        <v>19</v>
      </c>
      <c r="D29382" t="s">
        <v>87515</v>
      </c>
      <c r="E29382" t="s">
        <v>92</v>
      </c>
      <c r="F29382" t="s">
        <v>563</v>
      </c>
      <c r="G29382" t="s">
        <v>19</v>
      </c>
      <c r="H29382">
        <v>0</v>
      </c>
      <c r="I29382">
        <v>10549</v>
      </c>
      <c r="J29382" t="s">
        <v>16645</v>
      </c>
      <c r="K29382" t="s">
        <v>496</v>
      </c>
      <c r="L29382">
        <v>0</v>
      </c>
      <c r="M29382">
        <v>4236</v>
      </c>
      <c r="N29382">
        <v>3</v>
      </c>
      <c r="O29382" t="s">
        <v>12032</v>
      </c>
      <c r="P29382" t="s">
        <v>87516</v>
      </c>
      <c r="Q29382" t="s">
        <v>42</v>
      </c>
    </row>
    <row r="29383" spans="1:17" x14ac:dyDescent="0.3">
      <c r="A29383" t="s">
        <v>87517</v>
      </c>
      <c r="B29383" t="s">
        <v>33</v>
      </c>
      <c r="C29383" t="s">
        <v>19</v>
      </c>
      <c r="D29383" t="s">
        <v>87518</v>
      </c>
      <c r="E29383" t="s">
        <v>213</v>
      </c>
      <c r="F29383" t="s">
        <v>173</v>
      </c>
      <c r="G29383" t="s">
        <v>19</v>
      </c>
      <c r="H29383">
        <v>0</v>
      </c>
      <c r="I29383">
        <v>7295</v>
      </c>
      <c r="J29383" t="s">
        <v>16600</v>
      </c>
      <c r="K29383" t="s">
        <v>4350</v>
      </c>
      <c r="L29383">
        <v>0</v>
      </c>
      <c r="M29383">
        <v>3262</v>
      </c>
      <c r="N29383">
        <v>3</v>
      </c>
      <c r="O29383" t="s">
        <v>20461</v>
      </c>
      <c r="P29383" t="s">
        <v>87519</v>
      </c>
      <c r="Q29383" t="s">
        <v>42</v>
      </c>
    </row>
    <row r="29384" spans="1:17" x14ac:dyDescent="0.3">
      <c r="A29384" t="s">
        <v>87520</v>
      </c>
      <c r="B29384" t="s">
        <v>27</v>
      </c>
      <c r="C29384" t="s">
        <v>19</v>
      </c>
      <c r="D29384" t="s">
        <v>87521</v>
      </c>
      <c r="E29384" t="s">
        <v>324</v>
      </c>
      <c r="F29384" t="s">
        <v>140</v>
      </c>
      <c r="G29384" t="s">
        <v>19</v>
      </c>
      <c r="H29384">
        <v>0</v>
      </c>
      <c r="I29384">
        <v>13812</v>
      </c>
      <c r="J29384" t="s">
        <v>16600</v>
      </c>
      <c r="K29384" t="s">
        <v>4175</v>
      </c>
      <c r="L29384">
        <v>0</v>
      </c>
      <c r="M29384">
        <v>240</v>
      </c>
      <c r="N29384">
        <v>3</v>
      </c>
      <c r="O29384" t="s">
        <v>7161</v>
      </c>
      <c r="P29384" t="s">
        <v>87522</v>
      </c>
      <c r="Q29384" t="s">
        <v>42</v>
      </c>
    </row>
    <row r="29385" spans="1:17" x14ac:dyDescent="0.3">
      <c r="A29385" t="s">
        <v>87523</v>
      </c>
      <c r="B29385" t="s">
        <v>18</v>
      </c>
      <c r="C29385" t="s">
        <v>19</v>
      </c>
      <c r="D29385" t="s">
        <v>87524</v>
      </c>
      <c r="E29385" t="s">
        <v>110</v>
      </c>
      <c r="F29385" t="s">
        <v>1712</v>
      </c>
      <c r="G29385" t="s">
        <v>19</v>
      </c>
      <c r="H29385">
        <v>0</v>
      </c>
      <c r="I29385">
        <v>830</v>
      </c>
      <c r="J29385" t="s">
        <v>16587</v>
      </c>
      <c r="K29385" t="s">
        <v>3695</v>
      </c>
      <c r="L29385">
        <v>0</v>
      </c>
      <c r="M29385">
        <v>5939</v>
      </c>
      <c r="N29385">
        <v>3</v>
      </c>
      <c r="O29385" t="s">
        <v>6538</v>
      </c>
      <c r="P29385" t="s">
        <v>87525</v>
      </c>
      <c r="Q29385" t="s">
        <v>42</v>
      </c>
    </row>
    <row r="29386" spans="1:17" x14ac:dyDescent="0.3">
      <c r="A29386" t="s">
        <v>87526</v>
      </c>
      <c r="B29386" t="s">
        <v>18</v>
      </c>
      <c r="C29386" t="s">
        <v>19</v>
      </c>
      <c r="D29386" t="s">
        <v>87527</v>
      </c>
      <c r="E29386" t="s">
        <v>57</v>
      </c>
      <c r="F29386" t="s">
        <v>495</v>
      </c>
      <c r="G29386" t="s">
        <v>19</v>
      </c>
      <c r="H29386">
        <v>0</v>
      </c>
      <c r="I29386">
        <v>22593</v>
      </c>
      <c r="J29386" t="s">
        <v>16600</v>
      </c>
      <c r="K29386" t="s">
        <v>7116</v>
      </c>
      <c r="L29386">
        <v>0</v>
      </c>
      <c r="M29386">
        <v>1025</v>
      </c>
      <c r="N29386">
        <v>3</v>
      </c>
      <c r="O29386" t="s">
        <v>6034</v>
      </c>
      <c r="P29386" t="s">
        <v>87528</v>
      </c>
      <c r="Q29386" t="s">
        <v>42</v>
      </c>
    </row>
    <row r="29387" spans="1:17" x14ac:dyDescent="0.3">
      <c r="A29387" t="s">
        <v>87529</v>
      </c>
      <c r="B29387" t="s">
        <v>223</v>
      </c>
      <c r="C29387" t="s">
        <v>19</v>
      </c>
      <c r="D29387" t="s">
        <v>87530</v>
      </c>
      <c r="E29387" t="s">
        <v>156</v>
      </c>
      <c r="F29387" t="s">
        <v>1406</v>
      </c>
      <c r="G29387" t="s">
        <v>19</v>
      </c>
      <c r="H29387">
        <v>0</v>
      </c>
      <c r="I29387">
        <v>6867</v>
      </c>
      <c r="J29387" t="s">
        <v>16645</v>
      </c>
      <c r="K29387" t="s">
        <v>3354</v>
      </c>
      <c r="L29387">
        <v>0</v>
      </c>
      <c r="M29387">
        <v>2079</v>
      </c>
      <c r="N29387">
        <v>3</v>
      </c>
      <c r="O29387" t="s">
        <v>7758</v>
      </c>
      <c r="P29387" t="s">
        <v>87531</v>
      </c>
      <c r="Q29387" t="s">
        <v>42</v>
      </c>
    </row>
    <row r="29388" spans="1:17" x14ac:dyDescent="0.3">
      <c r="A29388" t="s">
        <v>87532</v>
      </c>
      <c r="B29388" t="s">
        <v>40</v>
      </c>
      <c r="C29388" t="s">
        <v>19</v>
      </c>
      <c r="D29388" t="s">
        <v>87533</v>
      </c>
      <c r="E29388" t="s">
        <v>162</v>
      </c>
      <c r="F29388" t="s">
        <v>315</v>
      </c>
      <c r="G29388" t="s">
        <v>19</v>
      </c>
      <c r="H29388">
        <v>0</v>
      </c>
      <c r="I29388">
        <v>2627</v>
      </c>
      <c r="J29388" t="s">
        <v>16709</v>
      </c>
      <c r="K29388" t="s">
        <v>1230</v>
      </c>
      <c r="L29388">
        <v>0</v>
      </c>
      <c r="M29388">
        <v>191</v>
      </c>
      <c r="N29388">
        <v>3</v>
      </c>
      <c r="O29388" t="s">
        <v>5063</v>
      </c>
      <c r="P29388" t="s">
        <v>87534</v>
      </c>
      <c r="Q29388" t="s">
        <v>42</v>
      </c>
    </row>
    <row r="29389" spans="1:17" x14ac:dyDescent="0.3">
      <c r="A29389" t="s">
        <v>87535</v>
      </c>
      <c r="B29389" t="s">
        <v>25</v>
      </c>
      <c r="C29389" t="s">
        <v>19</v>
      </c>
      <c r="D29389" t="s">
        <v>87536</v>
      </c>
      <c r="E29389" t="s">
        <v>259</v>
      </c>
      <c r="F29389" t="s">
        <v>93</v>
      </c>
      <c r="G29389" t="s">
        <v>19</v>
      </c>
      <c r="H29389">
        <v>0</v>
      </c>
      <c r="I29389">
        <v>28590</v>
      </c>
      <c r="J29389" t="s">
        <v>16591</v>
      </c>
      <c r="K29389" t="s">
        <v>4995</v>
      </c>
      <c r="L29389">
        <v>0</v>
      </c>
      <c r="M29389">
        <v>9734</v>
      </c>
      <c r="N29389">
        <v>3</v>
      </c>
      <c r="O29389" t="s">
        <v>4351</v>
      </c>
      <c r="P29389" t="s">
        <v>87537</v>
      </c>
      <c r="Q29389" t="s">
        <v>42</v>
      </c>
    </row>
    <row r="29390" spans="1:17" x14ac:dyDescent="0.3">
      <c r="A29390" t="s">
        <v>87538</v>
      </c>
      <c r="B29390" t="s">
        <v>40</v>
      </c>
      <c r="C29390" t="s">
        <v>19</v>
      </c>
      <c r="D29390" t="s">
        <v>87539</v>
      </c>
      <c r="E29390" t="s">
        <v>330</v>
      </c>
      <c r="F29390" t="s">
        <v>81</v>
      </c>
      <c r="G29390" t="s">
        <v>19</v>
      </c>
      <c r="H29390">
        <v>0</v>
      </c>
      <c r="I29390">
        <v>9057</v>
      </c>
      <c r="J29390" t="s">
        <v>16574</v>
      </c>
      <c r="K29390" t="s">
        <v>2655</v>
      </c>
      <c r="L29390">
        <v>0</v>
      </c>
      <c r="M29390">
        <v>8642</v>
      </c>
      <c r="N29390">
        <v>3</v>
      </c>
      <c r="O29390" t="s">
        <v>11749</v>
      </c>
      <c r="P29390" t="s">
        <v>87540</v>
      </c>
      <c r="Q29390" t="s">
        <v>42</v>
      </c>
    </row>
    <row r="29391" spans="1:17" x14ac:dyDescent="0.3">
      <c r="A29391" t="s">
        <v>87541</v>
      </c>
      <c r="B29391" t="s">
        <v>49</v>
      </c>
      <c r="C29391" t="s">
        <v>19</v>
      </c>
      <c r="D29391" t="s">
        <v>87542</v>
      </c>
      <c r="E29391" t="s">
        <v>259</v>
      </c>
      <c r="F29391" t="s">
        <v>290</v>
      </c>
      <c r="G29391" t="s">
        <v>19</v>
      </c>
      <c r="H29391">
        <v>0</v>
      </c>
      <c r="I29391">
        <v>22850</v>
      </c>
      <c r="J29391" t="s">
        <v>16591</v>
      </c>
      <c r="K29391" t="s">
        <v>2569</v>
      </c>
      <c r="L29391">
        <v>0</v>
      </c>
      <c r="M29391">
        <v>7799</v>
      </c>
      <c r="N29391">
        <v>3</v>
      </c>
      <c r="O29391" t="s">
        <v>11335</v>
      </c>
      <c r="P29391" t="s">
        <v>87543</v>
      </c>
      <c r="Q29391" t="s">
        <v>42</v>
      </c>
    </row>
    <row r="29392" spans="1:17" x14ac:dyDescent="0.3">
      <c r="A29392" t="s">
        <v>87544</v>
      </c>
      <c r="B29392" t="s">
        <v>18</v>
      </c>
      <c r="C29392" t="s">
        <v>19</v>
      </c>
      <c r="D29392" t="s">
        <v>87545</v>
      </c>
      <c r="E29392" t="s">
        <v>21</v>
      </c>
      <c r="F29392" t="s">
        <v>1072</v>
      </c>
      <c r="G29392" t="s">
        <v>19</v>
      </c>
      <c r="H29392">
        <v>0</v>
      </c>
      <c r="I29392">
        <v>25517</v>
      </c>
      <c r="J29392" t="s">
        <v>16608</v>
      </c>
      <c r="K29392" t="s">
        <v>1704</v>
      </c>
      <c r="L29392">
        <v>0</v>
      </c>
      <c r="M29392">
        <v>4338</v>
      </c>
      <c r="N29392">
        <v>3</v>
      </c>
      <c r="O29392" t="s">
        <v>5849</v>
      </c>
      <c r="P29392" t="s">
        <v>87546</v>
      </c>
      <c r="Q29392" t="s">
        <v>42</v>
      </c>
    </row>
    <row r="29393" spans="1:17" x14ac:dyDescent="0.3">
      <c r="A29393" t="s">
        <v>87547</v>
      </c>
      <c r="B29393" t="s">
        <v>223</v>
      </c>
      <c r="C29393" t="s">
        <v>19</v>
      </c>
      <c r="D29393" t="s">
        <v>87548</v>
      </c>
      <c r="E29393" t="s">
        <v>441</v>
      </c>
      <c r="F29393" t="s">
        <v>225</v>
      </c>
      <c r="G29393" t="s">
        <v>19</v>
      </c>
      <c r="H29393">
        <v>0</v>
      </c>
      <c r="I29393">
        <v>16265</v>
      </c>
      <c r="J29393" t="s">
        <v>16582</v>
      </c>
      <c r="K29393" t="s">
        <v>902</v>
      </c>
      <c r="L29393">
        <v>0</v>
      </c>
      <c r="M29393">
        <v>8085</v>
      </c>
      <c r="N29393">
        <v>3</v>
      </c>
      <c r="O29393" t="s">
        <v>7525</v>
      </c>
      <c r="P29393" t="s">
        <v>87549</v>
      </c>
      <c r="Q29393" t="s">
        <v>42</v>
      </c>
    </row>
    <row r="29394" spans="1:17" x14ac:dyDescent="0.3">
      <c r="A29394" t="s">
        <v>87550</v>
      </c>
      <c r="B29394" t="s">
        <v>33</v>
      </c>
      <c r="C29394" t="s">
        <v>19</v>
      </c>
      <c r="D29394" t="s">
        <v>87551</v>
      </c>
      <c r="E29394" t="s">
        <v>476</v>
      </c>
      <c r="F29394" t="s">
        <v>712</v>
      </c>
      <c r="G29394" t="s">
        <v>19</v>
      </c>
      <c r="H29394">
        <v>0</v>
      </c>
      <c r="I29394">
        <v>4288</v>
      </c>
      <c r="J29394" t="s">
        <v>16569</v>
      </c>
      <c r="K29394" t="s">
        <v>3246</v>
      </c>
      <c r="L29394">
        <v>0</v>
      </c>
      <c r="M29394">
        <v>7595</v>
      </c>
      <c r="N29394">
        <v>3</v>
      </c>
      <c r="O29394" t="s">
        <v>4327</v>
      </c>
      <c r="P29394" t="s">
        <v>87552</v>
      </c>
      <c r="Q29394" t="s">
        <v>42</v>
      </c>
    </row>
    <row r="29395" spans="1:17" x14ac:dyDescent="0.3">
      <c r="A29395" t="s">
        <v>15907</v>
      </c>
      <c r="B29395" t="s">
        <v>144</v>
      </c>
      <c r="C29395" t="s">
        <v>19</v>
      </c>
      <c r="D29395" t="s">
        <v>87553</v>
      </c>
      <c r="E29395" t="s">
        <v>21</v>
      </c>
      <c r="F29395" t="s">
        <v>671</v>
      </c>
      <c r="G29395" t="s">
        <v>19</v>
      </c>
      <c r="H29395">
        <v>0</v>
      </c>
      <c r="I29395">
        <v>12931</v>
      </c>
      <c r="J29395" t="s">
        <v>16569</v>
      </c>
      <c r="K29395" t="s">
        <v>569</v>
      </c>
      <c r="L29395">
        <v>0</v>
      </c>
      <c r="M29395">
        <v>5002</v>
      </c>
      <c r="N29395">
        <v>3</v>
      </c>
      <c r="O29395" t="s">
        <v>13811</v>
      </c>
      <c r="P29395" t="s">
        <v>87554</v>
      </c>
      <c r="Q29395" t="s">
        <v>42</v>
      </c>
    </row>
    <row r="29396" spans="1:17" x14ac:dyDescent="0.3">
      <c r="A29396" t="s">
        <v>87555</v>
      </c>
      <c r="B29396" t="s">
        <v>47</v>
      </c>
      <c r="C29396" t="s">
        <v>19</v>
      </c>
      <c r="D29396" t="s">
        <v>87556</v>
      </c>
      <c r="E29396" t="s">
        <v>75</v>
      </c>
      <c r="F29396" t="s">
        <v>76</v>
      </c>
      <c r="G29396" t="s">
        <v>19</v>
      </c>
      <c r="H29396">
        <v>0</v>
      </c>
      <c r="I29396">
        <v>10437</v>
      </c>
      <c r="J29396" t="s">
        <v>16587</v>
      </c>
      <c r="K29396" t="s">
        <v>2522</v>
      </c>
      <c r="L29396">
        <v>0</v>
      </c>
      <c r="M29396">
        <v>1753</v>
      </c>
      <c r="N29396">
        <v>3</v>
      </c>
      <c r="O29396" t="s">
        <v>8401</v>
      </c>
      <c r="P29396" t="s">
        <v>87557</v>
      </c>
      <c r="Q29396" t="s">
        <v>42</v>
      </c>
    </row>
    <row r="29397" spans="1:17" x14ac:dyDescent="0.3">
      <c r="A29397" t="s">
        <v>87558</v>
      </c>
      <c r="B29397" t="s">
        <v>33</v>
      </c>
      <c r="C29397" t="s">
        <v>19</v>
      </c>
      <c r="D29397" t="s">
        <v>87559</v>
      </c>
      <c r="E29397" t="s">
        <v>162</v>
      </c>
      <c r="F29397" t="s">
        <v>577</v>
      </c>
      <c r="G29397" t="s">
        <v>19</v>
      </c>
      <c r="H29397">
        <v>0</v>
      </c>
      <c r="I29397">
        <v>15029</v>
      </c>
      <c r="J29397" t="s">
        <v>16574</v>
      </c>
      <c r="K29397" t="s">
        <v>590</v>
      </c>
      <c r="L29397">
        <v>0</v>
      </c>
      <c r="M29397">
        <v>330</v>
      </c>
      <c r="N29397">
        <v>3</v>
      </c>
      <c r="O29397" t="s">
        <v>6588</v>
      </c>
      <c r="P29397" t="s">
        <v>87560</v>
      </c>
      <c r="Q29397" t="s">
        <v>42</v>
      </c>
    </row>
    <row r="29398" spans="1:17" x14ac:dyDescent="0.3">
      <c r="A29398" t="s">
        <v>87561</v>
      </c>
      <c r="B29398" t="s">
        <v>42</v>
      </c>
      <c r="C29398" t="s">
        <v>19</v>
      </c>
      <c r="D29398" t="s">
        <v>87562</v>
      </c>
      <c r="E29398" t="s">
        <v>29</v>
      </c>
      <c r="F29398" t="s">
        <v>129</v>
      </c>
      <c r="G29398" t="s">
        <v>19</v>
      </c>
      <c r="H29398">
        <v>0</v>
      </c>
      <c r="I29398">
        <v>9710</v>
      </c>
      <c r="J29398" t="s">
        <v>16600</v>
      </c>
      <c r="K29398" t="s">
        <v>1272</v>
      </c>
      <c r="L29398">
        <v>0</v>
      </c>
      <c r="M29398">
        <v>7918</v>
      </c>
      <c r="N29398">
        <v>3</v>
      </c>
      <c r="O29398" t="s">
        <v>5702</v>
      </c>
      <c r="P29398" t="s">
        <v>87563</v>
      </c>
      <c r="Q29398" t="s">
        <v>42</v>
      </c>
    </row>
    <row r="29399" spans="1:17" x14ac:dyDescent="0.3">
      <c r="A29399" t="s">
        <v>87564</v>
      </c>
      <c r="B29399" t="s">
        <v>47</v>
      </c>
      <c r="C29399" t="s">
        <v>19</v>
      </c>
      <c r="D29399" t="s">
        <v>87565</v>
      </c>
      <c r="E29399" t="s">
        <v>857</v>
      </c>
      <c r="F29399" t="s">
        <v>1072</v>
      </c>
      <c r="G29399" t="s">
        <v>19</v>
      </c>
      <c r="H29399">
        <v>0</v>
      </c>
      <c r="I29399">
        <v>16135</v>
      </c>
      <c r="J29399" t="s">
        <v>16600</v>
      </c>
      <c r="K29399" t="s">
        <v>599</v>
      </c>
      <c r="L29399">
        <v>0</v>
      </c>
      <c r="M29399">
        <v>2618</v>
      </c>
      <c r="N29399">
        <v>3</v>
      </c>
      <c r="O29399" t="s">
        <v>6556</v>
      </c>
      <c r="P29399" t="s">
        <v>87566</v>
      </c>
      <c r="Q29399" t="s">
        <v>42</v>
      </c>
    </row>
    <row r="29400" spans="1:17" x14ac:dyDescent="0.3">
      <c r="A29400" t="s">
        <v>20594</v>
      </c>
      <c r="B29400" t="s">
        <v>33</v>
      </c>
      <c r="C29400" t="s">
        <v>19</v>
      </c>
      <c r="D29400" t="s">
        <v>87567</v>
      </c>
      <c r="E29400" t="s">
        <v>139</v>
      </c>
      <c r="F29400" t="s">
        <v>173</v>
      </c>
      <c r="G29400" t="s">
        <v>19</v>
      </c>
      <c r="H29400">
        <v>0</v>
      </c>
      <c r="I29400">
        <v>21219</v>
      </c>
      <c r="J29400" t="s">
        <v>16587</v>
      </c>
      <c r="K29400" t="s">
        <v>232</v>
      </c>
      <c r="L29400">
        <v>0</v>
      </c>
      <c r="M29400">
        <v>841</v>
      </c>
      <c r="N29400">
        <v>3</v>
      </c>
      <c r="O29400" t="s">
        <v>11749</v>
      </c>
      <c r="P29400" t="s">
        <v>87568</v>
      </c>
      <c r="Q29400" t="s">
        <v>42</v>
      </c>
    </row>
    <row r="29401" spans="1:17" x14ac:dyDescent="0.3">
      <c r="A29401" t="s">
        <v>87569</v>
      </c>
      <c r="B29401" t="s">
        <v>18</v>
      </c>
      <c r="C29401" t="s">
        <v>19</v>
      </c>
      <c r="D29401" t="s">
        <v>87570</v>
      </c>
      <c r="E29401" t="s">
        <v>156</v>
      </c>
      <c r="F29401" t="s">
        <v>712</v>
      </c>
      <c r="G29401" t="s">
        <v>19</v>
      </c>
      <c r="H29401">
        <v>0</v>
      </c>
      <c r="I29401">
        <v>14520</v>
      </c>
      <c r="J29401" t="s">
        <v>16574</v>
      </c>
      <c r="K29401" t="s">
        <v>220</v>
      </c>
      <c r="L29401">
        <v>0</v>
      </c>
      <c r="M29401">
        <v>8074</v>
      </c>
      <c r="N29401">
        <v>3</v>
      </c>
      <c r="O29401" t="s">
        <v>4615</v>
      </c>
      <c r="P29401" t="s">
        <v>87571</v>
      </c>
      <c r="Q29401" t="s">
        <v>42</v>
      </c>
    </row>
    <row r="29402" spans="1:17" x14ac:dyDescent="0.3">
      <c r="A29402" t="s">
        <v>87572</v>
      </c>
      <c r="B29402" t="s">
        <v>144</v>
      </c>
      <c r="C29402" t="s">
        <v>19</v>
      </c>
      <c r="D29402" t="s">
        <v>87573</v>
      </c>
      <c r="E29402" t="s">
        <v>21</v>
      </c>
      <c r="F29402" t="s">
        <v>758</v>
      </c>
      <c r="G29402" t="s">
        <v>19</v>
      </c>
      <c r="H29402">
        <v>0</v>
      </c>
      <c r="I29402">
        <v>6241</v>
      </c>
      <c r="J29402" t="s">
        <v>16591</v>
      </c>
      <c r="K29402" t="s">
        <v>3179</v>
      </c>
      <c r="L29402">
        <v>0</v>
      </c>
      <c r="M29402">
        <v>4880</v>
      </c>
      <c r="N29402">
        <v>3</v>
      </c>
      <c r="O29402" t="s">
        <v>7566</v>
      </c>
      <c r="P29402" t="s">
        <v>87574</v>
      </c>
      <c r="Q29402" t="s">
        <v>42</v>
      </c>
    </row>
    <row r="29403" spans="1:17" x14ac:dyDescent="0.3">
      <c r="A29403" t="s">
        <v>87575</v>
      </c>
      <c r="B29403" t="s">
        <v>40</v>
      </c>
      <c r="C29403" t="s">
        <v>19</v>
      </c>
      <c r="D29403" t="s">
        <v>87576</v>
      </c>
      <c r="E29403" t="s">
        <v>441</v>
      </c>
      <c r="F29403" t="s">
        <v>305</v>
      </c>
      <c r="G29403" t="s">
        <v>19</v>
      </c>
      <c r="H29403">
        <v>0</v>
      </c>
      <c r="I29403">
        <v>27338</v>
      </c>
      <c r="J29403" t="s">
        <v>16591</v>
      </c>
      <c r="K29403" t="s">
        <v>1961</v>
      </c>
      <c r="L29403">
        <v>0</v>
      </c>
      <c r="M29403">
        <v>5332</v>
      </c>
      <c r="N29403">
        <v>3</v>
      </c>
      <c r="O29403" t="s">
        <v>4725</v>
      </c>
      <c r="P29403" t="s">
        <v>87577</v>
      </c>
      <c r="Q29403" t="s">
        <v>42</v>
      </c>
    </row>
    <row r="29404" spans="1:17" x14ac:dyDescent="0.3">
      <c r="A29404" t="s">
        <v>52583</v>
      </c>
      <c r="B29404" t="s">
        <v>25</v>
      </c>
      <c r="C29404" t="s">
        <v>19</v>
      </c>
      <c r="D29404" t="s">
        <v>87578</v>
      </c>
      <c r="E29404" t="s">
        <v>441</v>
      </c>
      <c r="F29404" t="s">
        <v>791</v>
      </c>
      <c r="G29404" t="s">
        <v>19</v>
      </c>
      <c r="H29404">
        <v>0</v>
      </c>
      <c r="I29404">
        <v>11975</v>
      </c>
      <c r="J29404" t="s">
        <v>16582</v>
      </c>
      <c r="K29404" t="s">
        <v>7876</v>
      </c>
      <c r="L29404">
        <v>0</v>
      </c>
      <c r="M29404">
        <v>103</v>
      </c>
      <c r="N29404">
        <v>3</v>
      </c>
      <c r="O29404" t="s">
        <v>10418</v>
      </c>
      <c r="P29404" t="s">
        <v>87579</v>
      </c>
      <c r="Q29404" t="s">
        <v>42</v>
      </c>
    </row>
    <row r="29405" spans="1:17" x14ac:dyDescent="0.3">
      <c r="A29405" t="s">
        <v>87580</v>
      </c>
      <c r="B29405" t="s">
        <v>40</v>
      </c>
      <c r="C29405" t="s">
        <v>19</v>
      </c>
      <c r="D29405" t="s">
        <v>87581</v>
      </c>
      <c r="E29405" t="s">
        <v>284</v>
      </c>
      <c r="F29405" t="s">
        <v>563</v>
      </c>
      <c r="G29405" t="s">
        <v>19</v>
      </c>
      <c r="H29405">
        <v>0</v>
      </c>
      <c r="I29405">
        <v>9286</v>
      </c>
      <c r="J29405" t="s">
        <v>16569</v>
      </c>
      <c r="K29405" t="s">
        <v>2050</v>
      </c>
      <c r="L29405">
        <v>0</v>
      </c>
      <c r="M29405">
        <v>5283</v>
      </c>
      <c r="N29405">
        <v>3</v>
      </c>
      <c r="O29405" t="s">
        <v>8377</v>
      </c>
      <c r="P29405" t="s">
        <v>87582</v>
      </c>
      <c r="Q29405" t="s">
        <v>42</v>
      </c>
    </row>
    <row r="29406" spans="1:17" x14ac:dyDescent="0.3">
      <c r="A29406" t="s">
        <v>87583</v>
      </c>
      <c r="B29406" t="s">
        <v>18</v>
      </c>
      <c r="C29406" t="s">
        <v>19</v>
      </c>
      <c r="D29406" t="s">
        <v>87584</v>
      </c>
      <c r="E29406" t="s">
        <v>208</v>
      </c>
      <c r="F29406" t="s">
        <v>893</v>
      </c>
      <c r="G29406" t="s">
        <v>19</v>
      </c>
      <c r="H29406">
        <v>0</v>
      </c>
      <c r="I29406">
        <v>19527</v>
      </c>
      <c r="J29406" t="s">
        <v>16608</v>
      </c>
      <c r="K29406" t="s">
        <v>152</v>
      </c>
      <c r="L29406">
        <v>0</v>
      </c>
      <c r="M29406">
        <v>7905</v>
      </c>
      <c r="N29406">
        <v>3</v>
      </c>
      <c r="O29406" t="s">
        <v>5187</v>
      </c>
      <c r="P29406" t="s">
        <v>87585</v>
      </c>
      <c r="Q29406" t="s">
        <v>42</v>
      </c>
    </row>
    <row r="29407" spans="1:17" x14ac:dyDescent="0.3">
      <c r="A29407" t="s">
        <v>87586</v>
      </c>
      <c r="B29407" t="s">
        <v>18</v>
      </c>
      <c r="C29407" t="s">
        <v>19</v>
      </c>
      <c r="D29407" t="s">
        <v>87587</v>
      </c>
      <c r="E29407" t="s">
        <v>324</v>
      </c>
      <c r="F29407" t="s">
        <v>676</v>
      </c>
      <c r="G29407" t="s">
        <v>19</v>
      </c>
      <c r="H29407">
        <v>0</v>
      </c>
      <c r="I29407">
        <v>28621</v>
      </c>
      <c r="J29407" t="s">
        <v>16709</v>
      </c>
      <c r="K29407" t="s">
        <v>2583</v>
      </c>
      <c r="L29407">
        <v>0</v>
      </c>
      <c r="M29407">
        <v>9626</v>
      </c>
      <c r="N29407">
        <v>3</v>
      </c>
      <c r="O29407" t="s">
        <v>7869</v>
      </c>
      <c r="P29407" t="s">
        <v>87588</v>
      </c>
      <c r="Q29407" t="s">
        <v>42</v>
      </c>
    </row>
    <row r="29408" spans="1:17" x14ac:dyDescent="0.3">
      <c r="A29408" t="s">
        <v>25793</v>
      </c>
      <c r="B29408" t="s">
        <v>49</v>
      </c>
      <c r="C29408" t="s">
        <v>19</v>
      </c>
      <c r="D29408" t="s">
        <v>87589</v>
      </c>
      <c r="E29408" t="s">
        <v>178</v>
      </c>
      <c r="F29408" t="s">
        <v>2470</v>
      </c>
      <c r="G29408" t="s">
        <v>19</v>
      </c>
      <c r="H29408">
        <v>0</v>
      </c>
      <c r="I29408">
        <v>13634</v>
      </c>
      <c r="J29408" t="s">
        <v>16709</v>
      </c>
      <c r="K29408" t="s">
        <v>2782</v>
      </c>
      <c r="L29408">
        <v>0</v>
      </c>
      <c r="M29408">
        <v>2941</v>
      </c>
      <c r="N29408">
        <v>3</v>
      </c>
      <c r="O29408" t="s">
        <v>4586</v>
      </c>
      <c r="P29408" t="s">
        <v>87590</v>
      </c>
      <c r="Q29408" t="s">
        <v>42</v>
      </c>
    </row>
    <row r="29409" spans="1:17" x14ac:dyDescent="0.3">
      <c r="A29409" t="s">
        <v>87591</v>
      </c>
      <c r="B29409" t="s">
        <v>42</v>
      </c>
      <c r="C29409" t="s">
        <v>19</v>
      </c>
      <c r="D29409" t="s">
        <v>87592</v>
      </c>
      <c r="E29409" t="s">
        <v>139</v>
      </c>
      <c r="F29409" t="s">
        <v>236</v>
      </c>
      <c r="G29409" t="s">
        <v>19</v>
      </c>
      <c r="H29409">
        <v>0</v>
      </c>
      <c r="I29409">
        <v>24126</v>
      </c>
      <c r="J29409" t="s">
        <v>16569</v>
      </c>
      <c r="K29409" t="s">
        <v>118</v>
      </c>
      <c r="L29409">
        <v>0</v>
      </c>
      <c r="M29409">
        <v>6019</v>
      </c>
      <c r="N29409">
        <v>3</v>
      </c>
      <c r="O29409" t="s">
        <v>3998</v>
      </c>
      <c r="P29409" t="s">
        <v>87593</v>
      </c>
      <c r="Q29409" t="s">
        <v>42</v>
      </c>
    </row>
    <row r="29410" spans="1:17" x14ac:dyDescent="0.3">
      <c r="A29410" t="s">
        <v>87594</v>
      </c>
      <c r="B29410" t="s">
        <v>144</v>
      </c>
      <c r="C29410" t="s">
        <v>19</v>
      </c>
      <c r="D29410" t="s">
        <v>87595</v>
      </c>
      <c r="E29410" t="s">
        <v>195</v>
      </c>
      <c r="F29410" t="s">
        <v>157</v>
      </c>
      <c r="G29410" t="s">
        <v>19</v>
      </c>
      <c r="H29410">
        <v>0</v>
      </c>
      <c r="I29410">
        <v>24034</v>
      </c>
      <c r="J29410" t="s">
        <v>16569</v>
      </c>
      <c r="K29410" t="s">
        <v>1872</v>
      </c>
      <c r="L29410">
        <v>0</v>
      </c>
      <c r="M29410">
        <v>9248</v>
      </c>
      <c r="N29410">
        <v>3</v>
      </c>
      <c r="O29410" t="s">
        <v>6251</v>
      </c>
      <c r="P29410" t="s">
        <v>87596</v>
      </c>
      <c r="Q29410" t="s">
        <v>42</v>
      </c>
    </row>
    <row r="29411" spans="1:17" x14ac:dyDescent="0.3">
      <c r="A29411" t="s">
        <v>87597</v>
      </c>
      <c r="B29411" t="s">
        <v>47</v>
      </c>
      <c r="C29411" t="s">
        <v>19</v>
      </c>
      <c r="D29411" t="s">
        <v>87598</v>
      </c>
      <c r="E29411" t="s">
        <v>57</v>
      </c>
      <c r="F29411" t="s">
        <v>1174</v>
      </c>
      <c r="G29411" t="s">
        <v>19</v>
      </c>
      <c r="H29411">
        <v>0</v>
      </c>
      <c r="I29411">
        <v>18551</v>
      </c>
      <c r="J29411" t="s">
        <v>16709</v>
      </c>
      <c r="K29411" t="s">
        <v>14072</v>
      </c>
      <c r="L29411">
        <v>0</v>
      </c>
      <c r="M29411">
        <v>78</v>
      </c>
      <c r="N29411">
        <v>3</v>
      </c>
      <c r="O29411" t="s">
        <v>5458</v>
      </c>
      <c r="P29411" t="s">
        <v>87599</v>
      </c>
      <c r="Q29411" t="s">
        <v>42</v>
      </c>
    </row>
    <row r="29412" spans="1:17" x14ac:dyDescent="0.3">
      <c r="A29412" t="s">
        <v>87600</v>
      </c>
      <c r="B29412" t="s">
        <v>223</v>
      </c>
      <c r="C29412" t="s">
        <v>19</v>
      </c>
      <c r="D29412" t="s">
        <v>87601</v>
      </c>
      <c r="E29412" t="s">
        <v>44</v>
      </c>
      <c r="F29412" t="s">
        <v>383</v>
      </c>
      <c r="G29412" t="s">
        <v>19</v>
      </c>
      <c r="H29412">
        <v>0</v>
      </c>
      <c r="I29412">
        <v>21081</v>
      </c>
      <c r="J29412" t="s">
        <v>16608</v>
      </c>
      <c r="K29412" t="s">
        <v>1696</v>
      </c>
      <c r="L29412">
        <v>0</v>
      </c>
      <c r="M29412">
        <v>2282</v>
      </c>
      <c r="N29412">
        <v>3</v>
      </c>
      <c r="O29412" t="s">
        <v>10927</v>
      </c>
      <c r="P29412" t="s">
        <v>87602</v>
      </c>
      <c r="Q29412" t="s">
        <v>42</v>
      </c>
    </row>
    <row r="29413" spans="1:17" x14ac:dyDescent="0.3">
      <c r="A29413" t="s">
        <v>87603</v>
      </c>
      <c r="B29413" t="s">
        <v>18</v>
      </c>
      <c r="C29413" t="s">
        <v>19</v>
      </c>
      <c r="D29413" t="s">
        <v>87604</v>
      </c>
      <c r="E29413" t="s">
        <v>524</v>
      </c>
      <c r="F29413" t="s">
        <v>840</v>
      </c>
      <c r="G29413" t="s">
        <v>19</v>
      </c>
      <c r="H29413">
        <v>0</v>
      </c>
      <c r="I29413">
        <v>21050</v>
      </c>
      <c r="J29413" t="s">
        <v>16608</v>
      </c>
      <c r="K29413" t="s">
        <v>2355</v>
      </c>
      <c r="L29413">
        <v>0</v>
      </c>
      <c r="M29413">
        <v>7067</v>
      </c>
      <c r="N29413">
        <v>3</v>
      </c>
      <c r="O29413" t="s">
        <v>6415</v>
      </c>
      <c r="P29413" t="s">
        <v>87605</v>
      </c>
      <c r="Q29413" t="s">
        <v>42</v>
      </c>
    </row>
    <row r="29414" spans="1:17" x14ac:dyDescent="0.3">
      <c r="A29414" t="s">
        <v>87606</v>
      </c>
      <c r="B29414" t="s">
        <v>25</v>
      </c>
      <c r="C29414" t="s">
        <v>19</v>
      </c>
      <c r="D29414" t="s">
        <v>87607</v>
      </c>
      <c r="E29414" t="s">
        <v>167</v>
      </c>
      <c r="F29414" t="s">
        <v>893</v>
      </c>
      <c r="G29414" t="s">
        <v>19</v>
      </c>
      <c r="H29414">
        <v>0</v>
      </c>
      <c r="I29414">
        <v>16973</v>
      </c>
      <c r="J29414" t="s">
        <v>16582</v>
      </c>
      <c r="K29414" t="s">
        <v>1448</v>
      </c>
      <c r="L29414">
        <v>0</v>
      </c>
      <c r="M29414">
        <v>3696</v>
      </c>
      <c r="N29414">
        <v>3</v>
      </c>
      <c r="O29414" t="s">
        <v>8554</v>
      </c>
      <c r="P29414" t="s">
        <v>87608</v>
      </c>
      <c r="Q29414" t="s">
        <v>49</v>
      </c>
    </row>
    <row r="29415" spans="1:17" x14ac:dyDescent="0.3">
      <c r="A29415" t="s">
        <v>57008</v>
      </c>
      <c r="B29415" t="s">
        <v>25</v>
      </c>
      <c r="C29415" t="s">
        <v>19</v>
      </c>
      <c r="D29415" t="s">
        <v>87609</v>
      </c>
      <c r="E29415" t="s">
        <v>562</v>
      </c>
      <c r="F29415" t="s">
        <v>880</v>
      </c>
      <c r="G29415" t="s">
        <v>19</v>
      </c>
      <c r="H29415">
        <v>0</v>
      </c>
      <c r="I29415">
        <v>18361</v>
      </c>
      <c r="J29415" t="s">
        <v>16709</v>
      </c>
      <c r="K29415" t="s">
        <v>1298</v>
      </c>
      <c r="L29415">
        <v>0</v>
      </c>
      <c r="M29415">
        <v>4873</v>
      </c>
      <c r="N29415">
        <v>3</v>
      </c>
      <c r="O29415" t="s">
        <v>6490</v>
      </c>
      <c r="P29415" t="s">
        <v>87610</v>
      </c>
      <c r="Q29415" t="s">
        <v>49</v>
      </c>
    </row>
    <row r="29416" spans="1:17" x14ac:dyDescent="0.3">
      <c r="A29416" t="s">
        <v>63764</v>
      </c>
      <c r="B29416" t="s">
        <v>33</v>
      </c>
      <c r="C29416" t="s">
        <v>19</v>
      </c>
      <c r="D29416" t="s">
        <v>87611</v>
      </c>
      <c r="E29416" t="s">
        <v>110</v>
      </c>
      <c r="F29416" t="s">
        <v>359</v>
      </c>
      <c r="G29416" t="s">
        <v>19</v>
      </c>
      <c r="H29416">
        <v>0</v>
      </c>
      <c r="I29416">
        <v>4077</v>
      </c>
      <c r="J29416" t="s">
        <v>16569</v>
      </c>
      <c r="K29416" t="s">
        <v>590</v>
      </c>
      <c r="L29416">
        <v>0</v>
      </c>
      <c r="M29416">
        <v>4198</v>
      </c>
      <c r="N29416">
        <v>3</v>
      </c>
      <c r="O29416" t="s">
        <v>5514</v>
      </c>
      <c r="P29416" t="s">
        <v>87612</v>
      </c>
      <c r="Q29416" t="s">
        <v>49</v>
      </c>
    </row>
    <row r="29417" spans="1:17" x14ac:dyDescent="0.3">
      <c r="A29417" t="s">
        <v>87613</v>
      </c>
      <c r="B29417" t="s">
        <v>144</v>
      </c>
      <c r="C29417" t="s">
        <v>19</v>
      </c>
      <c r="D29417" t="s">
        <v>87614</v>
      </c>
      <c r="E29417" t="s">
        <v>241</v>
      </c>
      <c r="F29417" t="s">
        <v>1712</v>
      </c>
      <c r="G29417" t="s">
        <v>19</v>
      </c>
      <c r="H29417">
        <v>0</v>
      </c>
      <c r="I29417">
        <v>11970</v>
      </c>
      <c r="J29417" t="s">
        <v>16608</v>
      </c>
      <c r="K29417" t="s">
        <v>4111</v>
      </c>
      <c r="L29417">
        <v>0</v>
      </c>
      <c r="M29417">
        <v>1104</v>
      </c>
      <c r="N29417">
        <v>3</v>
      </c>
      <c r="O29417" t="s">
        <v>4307</v>
      </c>
      <c r="P29417" t="s">
        <v>87615</v>
      </c>
      <c r="Q29417" t="s">
        <v>49</v>
      </c>
    </row>
    <row r="29418" spans="1:17" x14ac:dyDescent="0.3">
      <c r="A29418" t="s">
        <v>87616</v>
      </c>
      <c r="B29418" t="s">
        <v>47</v>
      </c>
      <c r="C29418" t="s">
        <v>19</v>
      </c>
      <c r="D29418" t="s">
        <v>87617</v>
      </c>
      <c r="E29418" t="s">
        <v>382</v>
      </c>
      <c r="F29418" t="s">
        <v>791</v>
      </c>
      <c r="G29418" t="s">
        <v>19</v>
      </c>
      <c r="H29418">
        <v>0</v>
      </c>
      <c r="I29418">
        <v>5520</v>
      </c>
      <c r="J29418" t="s">
        <v>16569</v>
      </c>
      <c r="K29418" t="s">
        <v>5611</v>
      </c>
      <c r="L29418">
        <v>0</v>
      </c>
      <c r="M29418">
        <v>2380</v>
      </c>
      <c r="N29418">
        <v>3</v>
      </c>
      <c r="O29418" t="s">
        <v>7785</v>
      </c>
      <c r="P29418" t="s">
        <v>87618</v>
      </c>
      <c r="Q29418" t="s">
        <v>49</v>
      </c>
    </row>
    <row r="29419" spans="1:17" x14ac:dyDescent="0.3">
      <c r="A29419" t="s">
        <v>57965</v>
      </c>
      <c r="B29419" t="s">
        <v>144</v>
      </c>
      <c r="C29419" t="s">
        <v>19</v>
      </c>
      <c r="D29419" t="s">
        <v>87619</v>
      </c>
      <c r="E29419" t="s">
        <v>1036</v>
      </c>
      <c r="F29419" t="s">
        <v>260</v>
      </c>
      <c r="G29419" t="s">
        <v>19</v>
      </c>
      <c r="H29419">
        <v>0</v>
      </c>
      <c r="I29419">
        <v>17334</v>
      </c>
      <c r="J29419" t="s">
        <v>16591</v>
      </c>
      <c r="K29419" t="s">
        <v>5978</v>
      </c>
      <c r="L29419">
        <v>0</v>
      </c>
      <c r="M29419">
        <v>6737</v>
      </c>
      <c r="N29419">
        <v>3</v>
      </c>
      <c r="O29419" t="s">
        <v>5596</v>
      </c>
      <c r="P29419" t="s">
        <v>87620</v>
      </c>
      <c r="Q29419" t="s">
        <v>49</v>
      </c>
    </row>
    <row r="29420" spans="1:17" x14ac:dyDescent="0.3">
      <c r="A29420" t="s">
        <v>87621</v>
      </c>
      <c r="B29420" t="s">
        <v>42</v>
      </c>
      <c r="C29420" t="s">
        <v>19</v>
      </c>
      <c r="D29420" t="s">
        <v>87622</v>
      </c>
      <c r="E29420" t="s">
        <v>598</v>
      </c>
      <c r="F29420" t="s">
        <v>989</v>
      </c>
      <c r="G29420" t="s">
        <v>19</v>
      </c>
      <c r="H29420">
        <v>0</v>
      </c>
      <c r="I29420">
        <v>21989</v>
      </c>
      <c r="J29420" t="s">
        <v>16600</v>
      </c>
      <c r="K29420" t="s">
        <v>537</v>
      </c>
      <c r="L29420">
        <v>0</v>
      </c>
      <c r="M29420">
        <v>3236</v>
      </c>
      <c r="N29420">
        <v>3</v>
      </c>
      <c r="O29420" t="s">
        <v>4090</v>
      </c>
      <c r="P29420" t="s">
        <v>87623</v>
      </c>
      <c r="Q29420" t="s">
        <v>49</v>
      </c>
    </row>
    <row r="29421" spans="1:17" x14ac:dyDescent="0.3">
      <c r="A29421" t="s">
        <v>87624</v>
      </c>
      <c r="B29421" t="s">
        <v>144</v>
      </c>
      <c r="C29421" t="s">
        <v>19</v>
      </c>
      <c r="D29421" t="s">
        <v>87625</v>
      </c>
      <c r="E29421" t="s">
        <v>98</v>
      </c>
      <c r="F29421" t="s">
        <v>87</v>
      </c>
      <c r="G29421" t="s">
        <v>19</v>
      </c>
      <c r="H29421">
        <v>0</v>
      </c>
      <c r="I29421">
        <v>3120</v>
      </c>
      <c r="J29421" t="s">
        <v>16587</v>
      </c>
      <c r="K29421" t="s">
        <v>7771</v>
      </c>
      <c r="L29421">
        <v>0</v>
      </c>
      <c r="M29421">
        <v>6881</v>
      </c>
      <c r="N29421">
        <v>3</v>
      </c>
      <c r="O29421" t="s">
        <v>4721</v>
      </c>
      <c r="P29421" t="s">
        <v>87626</v>
      </c>
      <c r="Q29421" t="s">
        <v>49</v>
      </c>
    </row>
    <row r="29422" spans="1:17" x14ac:dyDescent="0.3">
      <c r="A29422" t="s">
        <v>31510</v>
      </c>
      <c r="B29422" t="s">
        <v>144</v>
      </c>
      <c r="C29422" t="s">
        <v>19</v>
      </c>
      <c r="D29422" t="s">
        <v>87627</v>
      </c>
      <c r="E29422" t="s">
        <v>156</v>
      </c>
      <c r="F29422" t="s">
        <v>140</v>
      </c>
      <c r="G29422" t="s">
        <v>19</v>
      </c>
      <c r="H29422">
        <v>0</v>
      </c>
      <c r="I29422">
        <v>1055</v>
      </c>
      <c r="J29422" t="s">
        <v>16574</v>
      </c>
      <c r="K29422" t="s">
        <v>5275</v>
      </c>
      <c r="L29422">
        <v>0</v>
      </c>
      <c r="M29422">
        <v>5785</v>
      </c>
      <c r="N29422">
        <v>3</v>
      </c>
      <c r="O29422" t="s">
        <v>5896</v>
      </c>
      <c r="P29422" t="s">
        <v>87628</v>
      </c>
      <c r="Q29422" t="s">
        <v>49</v>
      </c>
    </row>
    <row r="29423" spans="1:17" x14ac:dyDescent="0.3">
      <c r="A29423" t="s">
        <v>87629</v>
      </c>
      <c r="B29423" t="s">
        <v>27</v>
      </c>
      <c r="C29423" t="s">
        <v>19</v>
      </c>
      <c r="D29423" t="s">
        <v>87630</v>
      </c>
      <c r="E29423" t="s">
        <v>21</v>
      </c>
      <c r="F29423" t="s">
        <v>340</v>
      </c>
      <c r="G29423" t="s">
        <v>19</v>
      </c>
      <c r="H29423">
        <v>0</v>
      </c>
      <c r="I29423">
        <v>4517</v>
      </c>
      <c r="J29423" t="s">
        <v>16587</v>
      </c>
      <c r="K29423" t="s">
        <v>729</v>
      </c>
      <c r="L29423">
        <v>0</v>
      </c>
      <c r="M29423">
        <v>6658</v>
      </c>
      <c r="N29423">
        <v>3</v>
      </c>
      <c r="O29423" t="s">
        <v>4176</v>
      </c>
      <c r="P29423" t="s">
        <v>87631</v>
      </c>
      <c r="Q29423" t="s">
        <v>49</v>
      </c>
    </row>
    <row r="29424" spans="1:17" x14ac:dyDescent="0.3">
      <c r="A29424" t="s">
        <v>77070</v>
      </c>
      <c r="B29424" t="s">
        <v>25</v>
      </c>
      <c r="C29424" t="s">
        <v>19</v>
      </c>
      <c r="D29424" t="s">
        <v>87632</v>
      </c>
      <c r="E29424" t="s">
        <v>219</v>
      </c>
      <c r="F29424" t="s">
        <v>30</v>
      </c>
      <c r="G29424" t="s">
        <v>19</v>
      </c>
      <c r="H29424">
        <v>0</v>
      </c>
      <c r="I29424">
        <v>11145</v>
      </c>
      <c r="J29424" t="s">
        <v>16582</v>
      </c>
      <c r="K29424" t="s">
        <v>4106</v>
      </c>
      <c r="L29424">
        <v>0</v>
      </c>
      <c r="M29424">
        <v>9300</v>
      </c>
      <c r="N29424">
        <v>3</v>
      </c>
      <c r="O29424" t="s">
        <v>16389</v>
      </c>
      <c r="P29424" t="s">
        <v>87633</v>
      </c>
      <c r="Q29424" t="s">
        <v>49</v>
      </c>
    </row>
    <row r="29425" spans="1:17" x14ac:dyDescent="0.3">
      <c r="A29425" t="s">
        <v>55872</v>
      </c>
      <c r="B29425" t="s">
        <v>27</v>
      </c>
      <c r="C29425" t="s">
        <v>19</v>
      </c>
      <c r="D29425" t="s">
        <v>87634</v>
      </c>
      <c r="E29425" t="s">
        <v>562</v>
      </c>
      <c r="F29425" t="s">
        <v>157</v>
      </c>
      <c r="G29425" t="s">
        <v>19</v>
      </c>
      <c r="H29425">
        <v>0</v>
      </c>
      <c r="I29425">
        <v>9573</v>
      </c>
      <c r="J29425" t="s">
        <v>16608</v>
      </c>
      <c r="K29425" t="s">
        <v>2809</v>
      </c>
      <c r="L29425">
        <v>0</v>
      </c>
      <c r="M29425">
        <v>1343</v>
      </c>
      <c r="N29425">
        <v>3</v>
      </c>
      <c r="O29425" t="s">
        <v>6247</v>
      </c>
      <c r="P29425" t="s">
        <v>87635</v>
      </c>
      <c r="Q29425" t="s">
        <v>49</v>
      </c>
    </row>
    <row r="29426" spans="1:17" x14ac:dyDescent="0.3">
      <c r="A29426" t="s">
        <v>87636</v>
      </c>
      <c r="B29426" t="s">
        <v>144</v>
      </c>
      <c r="C29426" t="s">
        <v>19</v>
      </c>
      <c r="D29426" t="s">
        <v>87637</v>
      </c>
      <c r="E29426" t="s">
        <v>156</v>
      </c>
      <c r="F29426" t="s">
        <v>424</v>
      </c>
      <c r="G29426" t="s">
        <v>19</v>
      </c>
      <c r="H29426">
        <v>0</v>
      </c>
      <c r="I29426">
        <v>7089</v>
      </c>
      <c r="J29426" t="s">
        <v>16569</v>
      </c>
      <c r="K29426" t="s">
        <v>2105</v>
      </c>
      <c r="L29426">
        <v>0</v>
      </c>
      <c r="M29426">
        <v>6636</v>
      </c>
      <c r="N29426">
        <v>3</v>
      </c>
      <c r="O29426" t="s">
        <v>5886</v>
      </c>
      <c r="P29426" t="s">
        <v>87638</v>
      </c>
      <c r="Q29426" t="s">
        <v>49</v>
      </c>
    </row>
    <row r="29427" spans="1:17" x14ac:dyDescent="0.3">
      <c r="A29427" t="s">
        <v>87639</v>
      </c>
      <c r="B29427" t="s">
        <v>42</v>
      </c>
      <c r="C29427" t="s">
        <v>19</v>
      </c>
      <c r="D29427" t="s">
        <v>87640</v>
      </c>
      <c r="E29427" t="s">
        <v>598</v>
      </c>
      <c r="F29427" t="s">
        <v>933</v>
      </c>
      <c r="G29427" t="s">
        <v>19</v>
      </c>
      <c r="H29427">
        <v>0</v>
      </c>
      <c r="I29427">
        <v>14382</v>
      </c>
      <c r="J29427" t="s">
        <v>16574</v>
      </c>
      <c r="K29427" t="s">
        <v>3347</v>
      </c>
      <c r="L29427">
        <v>0</v>
      </c>
      <c r="M29427">
        <v>6901</v>
      </c>
      <c r="N29427">
        <v>3</v>
      </c>
      <c r="O29427" t="s">
        <v>8806</v>
      </c>
      <c r="P29427" t="s">
        <v>87641</v>
      </c>
      <c r="Q29427" t="s">
        <v>49</v>
      </c>
    </row>
    <row r="29428" spans="1:17" x14ac:dyDescent="0.3">
      <c r="A29428" t="s">
        <v>87642</v>
      </c>
      <c r="B29428" t="s">
        <v>49</v>
      </c>
      <c r="C29428" t="s">
        <v>19</v>
      </c>
      <c r="D29428" t="s">
        <v>87643</v>
      </c>
      <c r="E29428" t="s">
        <v>104</v>
      </c>
      <c r="F29428" t="s">
        <v>662</v>
      </c>
      <c r="G29428" t="s">
        <v>19</v>
      </c>
      <c r="H29428">
        <v>0</v>
      </c>
      <c r="I29428">
        <v>11253</v>
      </c>
      <c r="J29428" t="s">
        <v>16600</v>
      </c>
      <c r="K29428" t="s">
        <v>975</v>
      </c>
      <c r="L29428">
        <v>0</v>
      </c>
      <c r="M29428">
        <v>8979</v>
      </c>
      <c r="N29428">
        <v>3</v>
      </c>
      <c r="O29428" t="s">
        <v>6453</v>
      </c>
      <c r="P29428" t="s">
        <v>87644</v>
      </c>
      <c r="Q29428" t="s">
        <v>49</v>
      </c>
    </row>
    <row r="29429" spans="1:17" x14ac:dyDescent="0.3">
      <c r="A29429" t="s">
        <v>10435</v>
      </c>
      <c r="B29429" t="s">
        <v>144</v>
      </c>
      <c r="C29429" t="s">
        <v>19</v>
      </c>
      <c r="D29429" t="s">
        <v>87645</v>
      </c>
      <c r="E29429" t="s">
        <v>21</v>
      </c>
      <c r="F29429" t="s">
        <v>436</v>
      </c>
      <c r="G29429" t="s">
        <v>19</v>
      </c>
      <c r="H29429">
        <v>0</v>
      </c>
      <c r="I29429">
        <v>29346</v>
      </c>
      <c r="J29429" t="s">
        <v>16587</v>
      </c>
      <c r="K29429" t="s">
        <v>2714</v>
      </c>
      <c r="L29429">
        <v>0</v>
      </c>
      <c r="M29429">
        <v>5016</v>
      </c>
      <c r="N29429">
        <v>3</v>
      </c>
      <c r="O29429" t="s">
        <v>5075</v>
      </c>
      <c r="P29429" t="s">
        <v>87646</v>
      </c>
      <c r="Q29429" t="s">
        <v>49</v>
      </c>
    </row>
    <row r="29430" spans="1:17" x14ac:dyDescent="0.3">
      <c r="A29430" t="s">
        <v>87647</v>
      </c>
      <c r="B29430" t="s">
        <v>18</v>
      </c>
      <c r="C29430" t="s">
        <v>19</v>
      </c>
      <c r="D29430" t="s">
        <v>87648</v>
      </c>
      <c r="E29430" t="s">
        <v>358</v>
      </c>
      <c r="F29430" t="s">
        <v>349</v>
      </c>
      <c r="G29430" t="s">
        <v>19</v>
      </c>
      <c r="H29430">
        <v>0</v>
      </c>
      <c r="I29430">
        <v>12213</v>
      </c>
      <c r="J29430" t="s">
        <v>16709</v>
      </c>
      <c r="K29430" t="s">
        <v>4141</v>
      </c>
      <c r="L29430">
        <v>0</v>
      </c>
      <c r="M29430">
        <v>9555</v>
      </c>
      <c r="N29430">
        <v>3</v>
      </c>
      <c r="O29430" t="s">
        <v>4659</v>
      </c>
      <c r="P29430" t="s">
        <v>87649</v>
      </c>
      <c r="Q29430" t="s">
        <v>49</v>
      </c>
    </row>
    <row r="29431" spans="1:17" x14ac:dyDescent="0.3">
      <c r="A29431" t="s">
        <v>87650</v>
      </c>
      <c r="B29431" t="s">
        <v>25</v>
      </c>
      <c r="C29431" t="s">
        <v>19</v>
      </c>
      <c r="D29431" t="s">
        <v>87651</v>
      </c>
      <c r="E29431" t="s">
        <v>324</v>
      </c>
      <c r="F29431" t="s">
        <v>471</v>
      </c>
      <c r="G29431" t="s">
        <v>19</v>
      </c>
      <c r="H29431">
        <v>0</v>
      </c>
      <c r="I29431">
        <v>7785</v>
      </c>
      <c r="J29431" t="s">
        <v>16709</v>
      </c>
      <c r="K29431" t="s">
        <v>2263</v>
      </c>
      <c r="L29431">
        <v>0</v>
      </c>
      <c r="M29431">
        <v>4947</v>
      </c>
      <c r="N29431">
        <v>3</v>
      </c>
      <c r="O29431" t="s">
        <v>4299</v>
      </c>
      <c r="P29431" t="s">
        <v>87652</v>
      </c>
      <c r="Q29431" t="s">
        <v>49</v>
      </c>
    </row>
    <row r="29432" spans="1:17" x14ac:dyDescent="0.3">
      <c r="A29432" t="s">
        <v>2300</v>
      </c>
      <c r="B29432" t="s">
        <v>27</v>
      </c>
      <c r="C29432" t="s">
        <v>19</v>
      </c>
      <c r="D29432" t="s">
        <v>87653</v>
      </c>
      <c r="E29432" t="s">
        <v>208</v>
      </c>
      <c r="F29432" t="s">
        <v>563</v>
      </c>
      <c r="G29432" t="s">
        <v>19</v>
      </c>
      <c r="H29432">
        <v>0</v>
      </c>
      <c r="I29432">
        <v>19628</v>
      </c>
      <c r="J29432" t="s">
        <v>16608</v>
      </c>
      <c r="K29432" t="s">
        <v>2466</v>
      </c>
      <c r="L29432">
        <v>0</v>
      </c>
      <c r="M29432">
        <v>7762</v>
      </c>
      <c r="N29432">
        <v>3</v>
      </c>
      <c r="O29432" t="s">
        <v>6880</v>
      </c>
      <c r="P29432" t="s">
        <v>87654</v>
      </c>
      <c r="Q29432" t="s">
        <v>49</v>
      </c>
    </row>
    <row r="29433" spans="1:17" x14ac:dyDescent="0.3">
      <c r="A29433" t="s">
        <v>87655</v>
      </c>
      <c r="B29433" t="s">
        <v>33</v>
      </c>
      <c r="C29433" t="s">
        <v>19</v>
      </c>
      <c r="D29433" t="s">
        <v>87656</v>
      </c>
      <c r="E29433" t="s">
        <v>324</v>
      </c>
      <c r="F29433" t="s">
        <v>808</v>
      </c>
      <c r="G29433" t="s">
        <v>19</v>
      </c>
      <c r="H29433">
        <v>0</v>
      </c>
      <c r="I29433">
        <v>5766</v>
      </c>
      <c r="J29433" t="s">
        <v>16709</v>
      </c>
      <c r="K29433" t="s">
        <v>3769</v>
      </c>
      <c r="L29433">
        <v>0</v>
      </c>
      <c r="M29433">
        <v>9349</v>
      </c>
      <c r="N29433">
        <v>3</v>
      </c>
      <c r="O29433" t="s">
        <v>3890</v>
      </c>
      <c r="P29433" t="s">
        <v>87657</v>
      </c>
      <c r="Q29433" t="s">
        <v>49</v>
      </c>
    </row>
    <row r="29434" spans="1:17" x14ac:dyDescent="0.3">
      <c r="A29434" t="s">
        <v>87658</v>
      </c>
      <c r="B29434" t="s">
        <v>144</v>
      </c>
      <c r="C29434" t="s">
        <v>19</v>
      </c>
      <c r="D29434" t="s">
        <v>87659</v>
      </c>
      <c r="E29434" t="s">
        <v>219</v>
      </c>
      <c r="F29434" t="s">
        <v>791</v>
      </c>
      <c r="G29434" t="s">
        <v>19</v>
      </c>
      <c r="H29434">
        <v>0</v>
      </c>
      <c r="I29434">
        <v>22437</v>
      </c>
      <c r="J29434" t="s">
        <v>16574</v>
      </c>
      <c r="K29434" t="s">
        <v>2933</v>
      </c>
      <c r="L29434">
        <v>0</v>
      </c>
      <c r="M29434">
        <v>2660</v>
      </c>
      <c r="N29434">
        <v>3</v>
      </c>
      <c r="O29434" t="s">
        <v>7972</v>
      </c>
      <c r="P29434" t="s">
        <v>87660</v>
      </c>
      <c r="Q29434" t="s">
        <v>49</v>
      </c>
    </row>
    <row r="29435" spans="1:17" x14ac:dyDescent="0.3">
      <c r="A29435" t="s">
        <v>87661</v>
      </c>
      <c r="B29435" t="s">
        <v>47</v>
      </c>
      <c r="C29435" t="s">
        <v>19</v>
      </c>
      <c r="D29435" t="s">
        <v>87662</v>
      </c>
      <c r="E29435" t="s">
        <v>358</v>
      </c>
      <c r="F29435" t="s">
        <v>246</v>
      </c>
      <c r="G29435" t="s">
        <v>19</v>
      </c>
      <c r="H29435">
        <v>0</v>
      </c>
      <c r="I29435">
        <v>23809</v>
      </c>
      <c r="J29435" t="s">
        <v>16645</v>
      </c>
      <c r="K29435" t="s">
        <v>2238</v>
      </c>
      <c r="L29435">
        <v>0</v>
      </c>
      <c r="M29435">
        <v>7789</v>
      </c>
      <c r="N29435">
        <v>3</v>
      </c>
      <c r="O29435" t="s">
        <v>5943</v>
      </c>
      <c r="P29435" t="s">
        <v>87663</v>
      </c>
      <c r="Q29435" t="s">
        <v>49</v>
      </c>
    </row>
    <row r="29436" spans="1:17" x14ac:dyDescent="0.3">
      <c r="A29436" t="s">
        <v>87664</v>
      </c>
      <c r="B29436" t="s">
        <v>42</v>
      </c>
      <c r="C29436" t="s">
        <v>19</v>
      </c>
      <c r="D29436" t="s">
        <v>87665</v>
      </c>
      <c r="E29436" t="s">
        <v>139</v>
      </c>
      <c r="F29436" t="s">
        <v>933</v>
      </c>
      <c r="G29436" t="s">
        <v>19</v>
      </c>
      <c r="H29436">
        <v>0</v>
      </c>
      <c r="I29436">
        <v>24573</v>
      </c>
      <c r="J29436" t="s">
        <v>16574</v>
      </c>
      <c r="K29436" t="s">
        <v>586</v>
      </c>
      <c r="L29436">
        <v>0</v>
      </c>
      <c r="M29436">
        <v>9642</v>
      </c>
      <c r="N29436">
        <v>3</v>
      </c>
      <c r="O29436" t="s">
        <v>5488</v>
      </c>
      <c r="P29436" t="s">
        <v>87666</v>
      </c>
      <c r="Q29436" t="s">
        <v>49</v>
      </c>
    </row>
    <row r="29437" spans="1:17" x14ac:dyDescent="0.3">
      <c r="A29437" t="s">
        <v>87667</v>
      </c>
      <c r="B29437" t="s">
        <v>49</v>
      </c>
      <c r="C29437" t="s">
        <v>19</v>
      </c>
      <c r="D29437" t="s">
        <v>87668</v>
      </c>
      <c r="E29437" t="s">
        <v>128</v>
      </c>
      <c r="F29437" t="s">
        <v>553</v>
      </c>
      <c r="G29437" t="s">
        <v>19</v>
      </c>
      <c r="H29437">
        <v>0</v>
      </c>
      <c r="I29437">
        <v>13375</v>
      </c>
      <c r="J29437" t="s">
        <v>16587</v>
      </c>
      <c r="K29437" t="s">
        <v>5611</v>
      </c>
      <c r="L29437">
        <v>0</v>
      </c>
      <c r="M29437">
        <v>5657</v>
      </c>
      <c r="N29437">
        <v>3</v>
      </c>
      <c r="O29437" t="s">
        <v>5210</v>
      </c>
      <c r="P29437" t="s">
        <v>87669</v>
      </c>
      <c r="Q29437" t="s">
        <v>49</v>
      </c>
    </row>
    <row r="29438" spans="1:17" x14ac:dyDescent="0.3">
      <c r="A29438" t="s">
        <v>87670</v>
      </c>
      <c r="B29438" t="s">
        <v>42</v>
      </c>
      <c r="C29438" t="s">
        <v>19</v>
      </c>
      <c r="D29438" t="s">
        <v>87671</v>
      </c>
      <c r="E29438" t="s">
        <v>382</v>
      </c>
      <c r="F29438" t="s">
        <v>266</v>
      </c>
      <c r="G29438" t="s">
        <v>19</v>
      </c>
      <c r="H29438">
        <v>0</v>
      </c>
      <c r="I29438">
        <v>8291</v>
      </c>
      <c r="J29438" t="s">
        <v>16645</v>
      </c>
      <c r="K29438" t="s">
        <v>261</v>
      </c>
      <c r="L29438">
        <v>0</v>
      </c>
      <c r="M29438">
        <v>1556</v>
      </c>
      <c r="N29438">
        <v>3</v>
      </c>
      <c r="O29438" t="s">
        <v>4512</v>
      </c>
      <c r="P29438" t="s">
        <v>87672</v>
      </c>
      <c r="Q29438" t="s">
        <v>49</v>
      </c>
    </row>
    <row r="29439" spans="1:17" x14ac:dyDescent="0.3">
      <c r="A29439" t="s">
        <v>82783</v>
      </c>
      <c r="B29439" t="s">
        <v>27</v>
      </c>
      <c r="C29439" t="s">
        <v>19</v>
      </c>
      <c r="D29439" t="s">
        <v>87673</v>
      </c>
      <c r="E29439" t="s">
        <v>607</v>
      </c>
      <c r="F29439" t="s">
        <v>880</v>
      </c>
      <c r="G29439" t="s">
        <v>19</v>
      </c>
      <c r="H29439">
        <v>0</v>
      </c>
      <c r="I29439">
        <v>6286</v>
      </c>
      <c r="J29439" t="s">
        <v>16569</v>
      </c>
      <c r="K29439" t="s">
        <v>2391</v>
      </c>
      <c r="L29439">
        <v>0</v>
      </c>
      <c r="M29439">
        <v>3105</v>
      </c>
      <c r="N29439">
        <v>3</v>
      </c>
      <c r="O29439" t="s">
        <v>6034</v>
      </c>
      <c r="P29439" t="s">
        <v>87674</v>
      </c>
      <c r="Q29439" t="s">
        <v>49</v>
      </c>
    </row>
    <row r="29440" spans="1:17" x14ac:dyDescent="0.3">
      <c r="A29440" t="s">
        <v>87675</v>
      </c>
      <c r="B29440" t="s">
        <v>42</v>
      </c>
      <c r="C29440" t="s">
        <v>19</v>
      </c>
      <c r="D29440" t="s">
        <v>87676</v>
      </c>
      <c r="E29440" t="s">
        <v>139</v>
      </c>
      <c r="F29440" t="s">
        <v>462</v>
      </c>
      <c r="G29440" t="s">
        <v>19</v>
      </c>
      <c r="H29440">
        <v>0</v>
      </c>
      <c r="I29440">
        <v>29095</v>
      </c>
      <c r="J29440" t="s">
        <v>16600</v>
      </c>
      <c r="K29440" t="s">
        <v>3929</v>
      </c>
      <c r="L29440">
        <v>0</v>
      </c>
      <c r="M29440">
        <v>3270</v>
      </c>
      <c r="N29440">
        <v>3</v>
      </c>
      <c r="O29440" t="s">
        <v>4243</v>
      </c>
      <c r="P29440" t="s">
        <v>87677</v>
      </c>
      <c r="Q29440" t="s">
        <v>49</v>
      </c>
    </row>
    <row r="29441" spans="1:17" x14ac:dyDescent="0.3">
      <c r="A29441" t="s">
        <v>87678</v>
      </c>
      <c r="B29441" t="s">
        <v>223</v>
      </c>
      <c r="C29441" t="s">
        <v>19</v>
      </c>
      <c r="D29441" t="s">
        <v>87679</v>
      </c>
      <c r="E29441" t="s">
        <v>213</v>
      </c>
      <c r="F29441" t="s">
        <v>662</v>
      </c>
      <c r="G29441" t="s">
        <v>19</v>
      </c>
      <c r="H29441">
        <v>0</v>
      </c>
      <c r="I29441">
        <v>8490</v>
      </c>
      <c r="J29441" t="s">
        <v>16600</v>
      </c>
      <c r="K29441" t="s">
        <v>1562</v>
      </c>
      <c r="L29441">
        <v>0</v>
      </c>
      <c r="M29441">
        <v>3717</v>
      </c>
      <c r="N29441">
        <v>3</v>
      </c>
      <c r="O29441" t="s">
        <v>8046</v>
      </c>
      <c r="P29441" t="s">
        <v>87680</v>
      </c>
      <c r="Q29441" t="s">
        <v>49</v>
      </c>
    </row>
    <row r="29442" spans="1:17" x14ac:dyDescent="0.3">
      <c r="A29442" t="s">
        <v>87681</v>
      </c>
      <c r="B29442" t="s">
        <v>27</v>
      </c>
      <c r="C29442" t="s">
        <v>19</v>
      </c>
      <c r="D29442" t="s">
        <v>87682</v>
      </c>
      <c r="E29442" t="s">
        <v>29</v>
      </c>
      <c r="F29442" t="s">
        <v>340</v>
      </c>
      <c r="G29442" t="s">
        <v>19</v>
      </c>
      <c r="H29442">
        <v>0</v>
      </c>
      <c r="I29442">
        <v>19869</v>
      </c>
      <c r="J29442" t="s">
        <v>16587</v>
      </c>
      <c r="K29442" t="s">
        <v>2323</v>
      </c>
      <c r="L29442">
        <v>0</v>
      </c>
      <c r="M29442">
        <v>6610</v>
      </c>
      <c r="N29442">
        <v>3</v>
      </c>
      <c r="O29442" t="s">
        <v>7499</v>
      </c>
      <c r="P29442" t="s">
        <v>87683</v>
      </c>
      <c r="Q29442" t="s">
        <v>49</v>
      </c>
    </row>
    <row r="29443" spans="1:17" x14ac:dyDescent="0.3">
      <c r="A29443" t="s">
        <v>87684</v>
      </c>
      <c r="B29443" t="s">
        <v>18</v>
      </c>
      <c r="C29443" t="s">
        <v>19</v>
      </c>
      <c r="D29443" t="s">
        <v>87685</v>
      </c>
      <c r="E29443" t="s">
        <v>116</v>
      </c>
      <c r="F29443" t="s">
        <v>305</v>
      </c>
      <c r="G29443" t="s">
        <v>19</v>
      </c>
      <c r="H29443">
        <v>0</v>
      </c>
      <c r="I29443">
        <v>24695</v>
      </c>
      <c r="J29443" t="s">
        <v>16591</v>
      </c>
      <c r="K29443" t="s">
        <v>1175</v>
      </c>
      <c r="L29443">
        <v>0</v>
      </c>
      <c r="M29443">
        <v>9735</v>
      </c>
      <c r="N29443">
        <v>3</v>
      </c>
      <c r="O29443" t="s">
        <v>5276</v>
      </c>
      <c r="P29443" t="s">
        <v>87686</v>
      </c>
      <c r="Q29443" t="s">
        <v>49</v>
      </c>
    </row>
    <row r="29444" spans="1:17" x14ac:dyDescent="0.3">
      <c r="A29444" t="s">
        <v>87687</v>
      </c>
      <c r="B29444" t="s">
        <v>27</v>
      </c>
      <c r="C29444" t="s">
        <v>19</v>
      </c>
      <c r="D29444" t="s">
        <v>87688</v>
      </c>
      <c r="E29444" t="s">
        <v>324</v>
      </c>
      <c r="F29444" t="s">
        <v>603</v>
      </c>
      <c r="G29444" t="s">
        <v>19</v>
      </c>
      <c r="H29444">
        <v>0</v>
      </c>
      <c r="I29444">
        <v>25255</v>
      </c>
      <c r="J29444" t="s">
        <v>16569</v>
      </c>
      <c r="K29444" t="s">
        <v>5732</v>
      </c>
      <c r="L29444">
        <v>0</v>
      </c>
      <c r="M29444">
        <v>7126</v>
      </c>
      <c r="N29444">
        <v>3</v>
      </c>
      <c r="O29444" t="s">
        <v>5698</v>
      </c>
      <c r="P29444" t="s">
        <v>87689</v>
      </c>
      <c r="Q29444" t="s">
        <v>49</v>
      </c>
    </row>
    <row r="29445" spans="1:17" x14ac:dyDescent="0.3">
      <c r="A29445" t="s">
        <v>87690</v>
      </c>
      <c r="B29445" t="s">
        <v>27</v>
      </c>
      <c r="C29445" t="s">
        <v>19</v>
      </c>
      <c r="D29445" t="s">
        <v>87691</v>
      </c>
      <c r="E29445" t="s">
        <v>219</v>
      </c>
      <c r="F29445" t="s">
        <v>1072</v>
      </c>
      <c r="G29445" t="s">
        <v>19</v>
      </c>
      <c r="H29445">
        <v>0</v>
      </c>
      <c r="I29445">
        <v>26473</v>
      </c>
      <c r="J29445" t="s">
        <v>16591</v>
      </c>
      <c r="K29445" t="s">
        <v>295</v>
      </c>
      <c r="L29445">
        <v>0</v>
      </c>
      <c r="M29445">
        <v>5484</v>
      </c>
      <c r="N29445">
        <v>3</v>
      </c>
      <c r="O29445" t="s">
        <v>11264</v>
      </c>
      <c r="P29445" t="s">
        <v>87692</v>
      </c>
      <c r="Q29445" t="s">
        <v>49</v>
      </c>
    </row>
    <row r="29446" spans="1:17" x14ac:dyDescent="0.3">
      <c r="A29446" t="s">
        <v>41804</v>
      </c>
      <c r="B29446" t="s">
        <v>223</v>
      </c>
      <c r="C29446" t="s">
        <v>19</v>
      </c>
      <c r="D29446" t="s">
        <v>87693</v>
      </c>
      <c r="E29446" t="s">
        <v>36</v>
      </c>
      <c r="F29446" t="s">
        <v>129</v>
      </c>
      <c r="G29446" t="s">
        <v>19</v>
      </c>
      <c r="H29446">
        <v>0</v>
      </c>
      <c r="I29446">
        <v>20469</v>
      </c>
      <c r="J29446" t="s">
        <v>16582</v>
      </c>
      <c r="K29446" t="s">
        <v>416</v>
      </c>
      <c r="L29446">
        <v>0</v>
      </c>
      <c r="M29446">
        <v>9192</v>
      </c>
      <c r="N29446">
        <v>3</v>
      </c>
      <c r="O29446" t="s">
        <v>9255</v>
      </c>
      <c r="P29446" t="s">
        <v>87694</v>
      </c>
      <c r="Q29446" t="s">
        <v>49</v>
      </c>
    </row>
    <row r="29447" spans="1:17" x14ac:dyDescent="0.3">
      <c r="A29447" t="s">
        <v>87695</v>
      </c>
      <c r="B29447" t="s">
        <v>223</v>
      </c>
      <c r="C29447" t="s">
        <v>19</v>
      </c>
      <c r="D29447" t="s">
        <v>87696</v>
      </c>
      <c r="E29447" t="s">
        <v>36</v>
      </c>
      <c r="F29447" t="s">
        <v>563</v>
      </c>
      <c r="G29447" t="s">
        <v>19</v>
      </c>
      <c r="H29447">
        <v>0</v>
      </c>
      <c r="I29447">
        <v>23924</v>
      </c>
      <c r="J29447" t="s">
        <v>16591</v>
      </c>
      <c r="K29447" t="s">
        <v>2433</v>
      </c>
      <c r="L29447">
        <v>0</v>
      </c>
      <c r="M29447">
        <v>3481</v>
      </c>
      <c r="N29447">
        <v>3</v>
      </c>
      <c r="O29447" t="s">
        <v>3904</v>
      </c>
      <c r="P29447" t="s">
        <v>87697</v>
      </c>
      <c r="Q29447" t="s">
        <v>49</v>
      </c>
    </row>
    <row r="29448" spans="1:17" x14ac:dyDescent="0.3">
      <c r="A29448" t="s">
        <v>87698</v>
      </c>
      <c r="B29448" t="s">
        <v>40</v>
      </c>
      <c r="C29448" t="s">
        <v>19</v>
      </c>
      <c r="D29448" t="s">
        <v>87699</v>
      </c>
      <c r="E29448" t="s">
        <v>219</v>
      </c>
      <c r="F29448" t="s">
        <v>200</v>
      </c>
      <c r="G29448" t="s">
        <v>19</v>
      </c>
      <c r="H29448">
        <v>0</v>
      </c>
      <c r="I29448">
        <v>18738</v>
      </c>
      <c r="J29448" t="s">
        <v>16582</v>
      </c>
      <c r="K29448" t="s">
        <v>914</v>
      </c>
      <c r="L29448">
        <v>0</v>
      </c>
      <c r="M29448">
        <v>8940</v>
      </c>
      <c r="N29448">
        <v>3</v>
      </c>
      <c r="O29448" t="s">
        <v>11559</v>
      </c>
      <c r="P29448" t="s">
        <v>87700</v>
      </c>
      <c r="Q29448" t="s">
        <v>49</v>
      </c>
    </row>
    <row r="29449" spans="1:17" x14ac:dyDescent="0.3">
      <c r="A29449" t="s">
        <v>87701</v>
      </c>
      <c r="B29449" t="s">
        <v>27</v>
      </c>
      <c r="C29449" t="s">
        <v>19</v>
      </c>
      <c r="D29449" t="s">
        <v>87702</v>
      </c>
      <c r="E29449" t="s">
        <v>36</v>
      </c>
      <c r="F29449" t="s">
        <v>37</v>
      </c>
      <c r="G29449" t="s">
        <v>19</v>
      </c>
      <c r="H29449">
        <v>0</v>
      </c>
      <c r="I29449">
        <v>1570</v>
      </c>
      <c r="J29449" t="s">
        <v>16600</v>
      </c>
      <c r="K29449" t="s">
        <v>6752</v>
      </c>
      <c r="L29449">
        <v>0</v>
      </c>
      <c r="M29449">
        <v>9955</v>
      </c>
      <c r="N29449">
        <v>3</v>
      </c>
      <c r="O29449" t="s">
        <v>4206</v>
      </c>
      <c r="P29449" t="s">
        <v>87703</v>
      </c>
      <c r="Q29449" t="s">
        <v>49</v>
      </c>
    </row>
    <row r="29450" spans="1:17" x14ac:dyDescent="0.3">
      <c r="A29450" t="s">
        <v>87704</v>
      </c>
      <c r="B29450" t="s">
        <v>25</v>
      </c>
      <c r="C29450" t="s">
        <v>19</v>
      </c>
      <c r="D29450" t="s">
        <v>87705</v>
      </c>
      <c r="E29450" t="s">
        <v>44</v>
      </c>
      <c r="F29450" t="s">
        <v>315</v>
      </c>
      <c r="G29450" t="s">
        <v>19</v>
      </c>
      <c r="H29450">
        <v>0</v>
      </c>
      <c r="I29450">
        <v>15048</v>
      </c>
      <c r="J29450" t="s">
        <v>16600</v>
      </c>
      <c r="K29450" t="s">
        <v>3116</v>
      </c>
      <c r="L29450">
        <v>0</v>
      </c>
      <c r="M29450">
        <v>9528</v>
      </c>
      <c r="N29450">
        <v>3</v>
      </c>
      <c r="O29450" t="s">
        <v>6147</v>
      </c>
      <c r="P29450" t="s">
        <v>87706</v>
      </c>
      <c r="Q29450" t="s">
        <v>49</v>
      </c>
    </row>
    <row r="29451" spans="1:17" x14ac:dyDescent="0.3">
      <c r="A29451" t="s">
        <v>87707</v>
      </c>
      <c r="B29451" t="s">
        <v>33</v>
      </c>
      <c r="C29451" t="s">
        <v>19</v>
      </c>
      <c r="D29451" t="s">
        <v>87708</v>
      </c>
      <c r="E29451" t="s">
        <v>139</v>
      </c>
      <c r="F29451" t="s">
        <v>786</v>
      </c>
      <c r="G29451" t="s">
        <v>19</v>
      </c>
      <c r="H29451">
        <v>0</v>
      </c>
      <c r="I29451">
        <v>20178</v>
      </c>
      <c r="J29451" t="s">
        <v>16645</v>
      </c>
      <c r="K29451" t="s">
        <v>1527</v>
      </c>
      <c r="L29451">
        <v>0</v>
      </c>
      <c r="M29451">
        <v>1926</v>
      </c>
      <c r="N29451">
        <v>3</v>
      </c>
      <c r="O29451" t="s">
        <v>3882</v>
      </c>
      <c r="P29451" t="s">
        <v>87709</v>
      </c>
      <c r="Q29451" t="s">
        <v>49</v>
      </c>
    </row>
    <row r="29452" spans="1:17" x14ac:dyDescent="0.3">
      <c r="A29452" t="s">
        <v>87710</v>
      </c>
      <c r="B29452" t="s">
        <v>223</v>
      </c>
      <c r="C29452" t="s">
        <v>19</v>
      </c>
      <c r="D29452" t="s">
        <v>87711</v>
      </c>
      <c r="E29452" t="s">
        <v>178</v>
      </c>
      <c r="F29452" t="s">
        <v>279</v>
      </c>
      <c r="G29452" t="s">
        <v>19</v>
      </c>
      <c r="H29452">
        <v>0</v>
      </c>
      <c r="I29452">
        <v>296</v>
      </c>
      <c r="J29452" t="s">
        <v>16587</v>
      </c>
      <c r="K29452" t="s">
        <v>345</v>
      </c>
      <c r="L29452">
        <v>0</v>
      </c>
      <c r="M29452">
        <v>4428</v>
      </c>
      <c r="N29452">
        <v>3</v>
      </c>
      <c r="O29452" t="s">
        <v>4803</v>
      </c>
      <c r="P29452" t="s">
        <v>87712</v>
      </c>
      <c r="Q29452" t="s">
        <v>49</v>
      </c>
    </row>
    <row r="29453" spans="1:17" x14ac:dyDescent="0.3">
      <c r="A29453" t="s">
        <v>21735</v>
      </c>
      <c r="B29453" t="s">
        <v>49</v>
      </c>
      <c r="C29453" t="s">
        <v>19</v>
      </c>
      <c r="D29453" t="s">
        <v>87713</v>
      </c>
      <c r="E29453" t="s">
        <v>562</v>
      </c>
      <c r="F29453" t="s">
        <v>157</v>
      </c>
      <c r="G29453" t="s">
        <v>19</v>
      </c>
      <c r="H29453">
        <v>0</v>
      </c>
      <c r="I29453">
        <v>8235</v>
      </c>
      <c r="J29453" t="s">
        <v>16709</v>
      </c>
      <c r="K29453" t="s">
        <v>4977</v>
      </c>
      <c r="L29453">
        <v>0</v>
      </c>
      <c r="M29453">
        <v>9139</v>
      </c>
      <c r="N29453">
        <v>3</v>
      </c>
      <c r="O29453" t="s">
        <v>4491</v>
      </c>
      <c r="P29453" t="s">
        <v>87714</v>
      </c>
      <c r="Q29453" t="s">
        <v>49</v>
      </c>
    </row>
    <row r="29454" spans="1:17" x14ac:dyDescent="0.3">
      <c r="A29454" t="s">
        <v>87715</v>
      </c>
      <c r="B29454" t="s">
        <v>49</v>
      </c>
      <c r="C29454" t="s">
        <v>19</v>
      </c>
      <c r="D29454" t="s">
        <v>87716</v>
      </c>
      <c r="E29454" t="s">
        <v>63</v>
      </c>
      <c r="F29454" t="s">
        <v>603</v>
      </c>
      <c r="G29454" t="s">
        <v>19</v>
      </c>
      <c r="H29454">
        <v>0</v>
      </c>
      <c r="I29454">
        <v>29310</v>
      </c>
      <c r="J29454" t="s">
        <v>16587</v>
      </c>
      <c r="K29454" t="s">
        <v>118</v>
      </c>
      <c r="L29454">
        <v>0</v>
      </c>
      <c r="M29454">
        <v>7010</v>
      </c>
      <c r="N29454">
        <v>3</v>
      </c>
      <c r="O29454" t="s">
        <v>10267</v>
      </c>
      <c r="P29454" t="s">
        <v>87717</v>
      </c>
      <c r="Q29454" t="s">
        <v>49</v>
      </c>
    </row>
    <row r="29455" spans="1:17" x14ac:dyDescent="0.3">
      <c r="A29455" t="s">
        <v>87718</v>
      </c>
      <c r="B29455" t="s">
        <v>18</v>
      </c>
      <c r="C29455" t="s">
        <v>19</v>
      </c>
      <c r="D29455" t="s">
        <v>87719</v>
      </c>
      <c r="E29455" t="s">
        <v>184</v>
      </c>
      <c r="F29455" t="s">
        <v>553</v>
      </c>
      <c r="G29455" t="s">
        <v>19</v>
      </c>
      <c r="H29455">
        <v>0</v>
      </c>
      <c r="I29455">
        <v>14620</v>
      </c>
      <c r="J29455" t="s">
        <v>16582</v>
      </c>
      <c r="K29455" t="s">
        <v>2077</v>
      </c>
      <c r="L29455">
        <v>0</v>
      </c>
      <c r="M29455">
        <v>7609</v>
      </c>
      <c r="N29455">
        <v>3</v>
      </c>
      <c r="O29455" t="s">
        <v>5214</v>
      </c>
      <c r="P29455" t="s">
        <v>87720</v>
      </c>
      <c r="Q29455" t="s">
        <v>49</v>
      </c>
    </row>
    <row r="29456" spans="1:17" x14ac:dyDescent="0.3">
      <c r="A29456" t="s">
        <v>87721</v>
      </c>
      <c r="B29456" t="s">
        <v>25</v>
      </c>
      <c r="C29456" t="s">
        <v>19</v>
      </c>
      <c r="D29456" t="s">
        <v>87722</v>
      </c>
      <c r="E29456" t="s">
        <v>139</v>
      </c>
      <c r="F29456" t="s">
        <v>146</v>
      </c>
      <c r="G29456" t="s">
        <v>19</v>
      </c>
      <c r="H29456">
        <v>0</v>
      </c>
      <c r="I29456">
        <v>7763</v>
      </c>
      <c r="J29456" t="s">
        <v>16709</v>
      </c>
      <c r="K29456" t="s">
        <v>3873</v>
      </c>
      <c r="L29456">
        <v>0</v>
      </c>
      <c r="M29456">
        <v>2281</v>
      </c>
      <c r="N29456">
        <v>3</v>
      </c>
      <c r="O29456" t="s">
        <v>6660</v>
      </c>
      <c r="P29456" t="s">
        <v>87723</v>
      </c>
      <c r="Q29456" t="s">
        <v>49</v>
      </c>
    </row>
    <row r="29457" spans="1:17" x14ac:dyDescent="0.3">
      <c r="A29457" t="s">
        <v>87724</v>
      </c>
      <c r="B29457" t="s">
        <v>27</v>
      </c>
      <c r="C29457" t="s">
        <v>19</v>
      </c>
      <c r="D29457" t="s">
        <v>87725</v>
      </c>
      <c r="E29457" t="s">
        <v>63</v>
      </c>
      <c r="F29457" t="s">
        <v>383</v>
      </c>
      <c r="G29457" t="s">
        <v>19</v>
      </c>
      <c r="H29457">
        <v>0</v>
      </c>
      <c r="I29457">
        <v>21623</v>
      </c>
      <c r="J29457" t="s">
        <v>16574</v>
      </c>
      <c r="K29457" t="s">
        <v>454</v>
      </c>
      <c r="L29457">
        <v>0</v>
      </c>
      <c r="M29457">
        <v>401</v>
      </c>
      <c r="N29457">
        <v>3</v>
      </c>
      <c r="O29457" t="s">
        <v>6806</v>
      </c>
      <c r="P29457" t="s">
        <v>87726</v>
      </c>
      <c r="Q29457" t="s">
        <v>49</v>
      </c>
    </row>
    <row r="29458" spans="1:17" x14ac:dyDescent="0.3">
      <c r="A29458" t="s">
        <v>87727</v>
      </c>
      <c r="B29458" t="s">
        <v>27</v>
      </c>
      <c r="C29458" t="s">
        <v>19</v>
      </c>
      <c r="D29458" t="s">
        <v>87728</v>
      </c>
      <c r="E29458" t="s">
        <v>219</v>
      </c>
      <c r="F29458" t="s">
        <v>76</v>
      </c>
      <c r="G29458" t="s">
        <v>19</v>
      </c>
      <c r="H29458">
        <v>0</v>
      </c>
      <c r="I29458">
        <v>10290</v>
      </c>
      <c r="J29458" t="s">
        <v>16591</v>
      </c>
      <c r="K29458" t="s">
        <v>3209</v>
      </c>
      <c r="L29458">
        <v>0</v>
      </c>
      <c r="M29458">
        <v>7885</v>
      </c>
      <c r="N29458">
        <v>3</v>
      </c>
      <c r="O29458" t="s">
        <v>4673</v>
      </c>
      <c r="P29458" t="s">
        <v>87729</v>
      </c>
      <c r="Q29458" t="s">
        <v>49</v>
      </c>
    </row>
    <row r="29459" spans="1:17" x14ac:dyDescent="0.3">
      <c r="A29459" t="s">
        <v>87730</v>
      </c>
      <c r="B29459" t="s">
        <v>40</v>
      </c>
      <c r="C29459" t="s">
        <v>19</v>
      </c>
      <c r="D29459" t="s">
        <v>87731</v>
      </c>
      <c r="E29459" t="s">
        <v>104</v>
      </c>
      <c r="F29459" t="s">
        <v>411</v>
      </c>
      <c r="G29459" t="s">
        <v>19</v>
      </c>
      <c r="H29459">
        <v>0</v>
      </c>
      <c r="I29459">
        <v>4380</v>
      </c>
      <c r="J29459" t="s">
        <v>16569</v>
      </c>
      <c r="K29459" t="s">
        <v>420</v>
      </c>
      <c r="L29459">
        <v>0</v>
      </c>
      <c r="M29459">
        <v>5670</v>
      </c>
      <c r="N29459">
        <v>3</v>
      </c>
      <c r="O29459" t="s">
        <v>3925</v>
      </c>
      <c r="P29459" t="s">
        <v>87732</v>
      </c>
      <c r="Q29459" t="s">
        <v>49</v>
      </c>
    </row>
    <row r="29460" spans="1:17" x14ac:dyDescent="0.3">
      <c r="A29460" t="s">
        <v>87733</v>
      </c>
      <c r="B29460" t="s">
        <v>47</v>
      </c>
      <c r="C29460" t="s">
        <v>19</v>
      </c>
      <c r="D29460" t="s">
        <v>87734</v>
      </c>
      <c r="E29460" t="s">
        <v>139</v>
      </c>
      <c r="F29460" t="s">
        <v>37</v>
      </c>
      <c r="G29460" t="s">
        <v>19</v>
      </c>
      <c r="H29460">
        <v>0</v>
      </c>
      <c r="I29460">
        <v>21586</v>
      </c>
      <c r="J29460" t="s">
        <v>16587</v>
      </c>
      <c r="K29460" t="s">
        <v>1562</v>
      </c>
      <c r="L29460">
        <v>0</v>
      </c>
      <c r="M29460">
        <v>7559</v>
      </c>
      <c r="N29460">
        <v>3</v>
      </c>
      <c r="O29460" t="s">
        <v>4959</v>
      </c>
      <c r="P29460" t="s">
        <v>87735</v>
      </c>
      <c r="Q29460" t="s">
        <v>49</v>
      </c>
    </row>
    <row r="29461" spans="1:17" x14ac:dyDescent="0.3">
      <c r="A29461" t="s">
        <v>28225</v>
      </c>
      <c r="B29461" t="s">
        <v>47</v>
      </c>
      <c r="C29461" t="s">
        <v>19</v>
      </c>
      <c r="D29461" t="s">
        <v>87736</v>
      </c>
      <c r="E29461" t="s">
        <v>265</v>
      </c>
      <c r="F29461" t="s">
        <v>1174</v>
      </c>
      <c r="G29461" t="s">
        <v>19</v>
      </c>
      <c r="H29461">
        <v>0</v>
      </c>
      <c r="I29461">
        <v>6614</v>
      </c>
      <c r="J29461" t="s">
        <v>16600</v>
      </c>
      <c r="K29461" t="s">
        <v>3572</v>
      </c>
      <c r="L29461">
        <v>0</v>
      </c>
      <c r="M29461">
        <v>5938</v>
      </c>
      <c r="N29461">
        <v>3</v>
      </c>
      <c r="O29461" t="s">
        <v>7908</v>
      </c>
      <c r="P29461" t="s">
        <v>87737</v>
      </c>
      <c r="Q29461" t="s">
        <v>49</v>
      </c>
    </row>
    <row r="29462" spans="1:17" x14ac:dyDescent="0.3">
      <c r="A29462" t="s">
        <v>56565</v>
      </c>
      <c r="B29462" t="s">
        <v>25</v>
      </c>
      <c r="C29462" t="s">
        <v>19</v>
      </c>
      <c r="D29462" t="s">
        <v>87738</v>
      </c>
      <c r="E29462" t="s">
        <v>259</v>
      </c>
      <c r="F29462" t="s">
        <v>898</v>
      </c>
      <c r="G29462" t="s">
        <v>19</v>
      </c>
      <c r="H29462">
        <v>0</v>
      </c>
      <c r="I29462">
        <v>26349</v>
      </c>
      <c r="J29462" t="s">
        <v>16582</v>
      </c>
      <c r="K29462" t="s">
        <v>1287</v>
      </c>
      <c r="L29462">
        <v>0</v>
      </c>
      <c r="M29462">
        <v>5886</v>
      </c>
      <c r="N29462">
        <v>3</v>
      </c>
      <c r="O29462" t="s">
        <v>4067</v>
      </c>
      <c r="P29462" t="s">
        <v>87739</v>
      </c>
      <c r="Q29462" t="s">
        <v>49</v>
      </c>
    </row>
    <row r="29463" spans="1:17" x14ac:dyDescent="0.3">
      <c r="A29463" t="s">
        <v>87740</v>
      </c>
      <c r="B29463" t="s">
        <v>223</v>
      </c>
      <c r="C29463" t="s">
        <v>19</v>
      </c>
      <c r="D29463" t="s">
        <v>87741</v>
      </c>
      <c r="E29463" t="s">
        <v>128</v>
      </c>
      <c r="F29463" t="s">
        <v>146</v>
      </c>
      <c r="G29463" t="s">
        <v>19</v>
      </c>
      <c r="H29463">
        <v>0</v>
      </c>
      <c r="I29463">
        <v>19937</v>
      </c>
      <c r="J29463" t="s">
        <v>16709</v>
      </c>
      <c r="K29463" t="s">
        <v>4892</v>
      </c>
      <c r="L29463">
        <v>0</v>
      </c>
      <c r="M29463">
        <v>137</v>
      </c>
      <c r="N29463">
        <v>3</v>
      </c>
      <c r="O29463" t="s">
        <v>6893</v>
      </c>
      <c r="P29463" t="s">
        <v>87742</v>
      </c>
      <c r="Q29463" t="s">
        <v>49</v>
      </c>
    </row>
    <row r="29464" spans="1:17" x14ac:dyDescent="0.3">
      <c r="A29464" t="s">
        <v>87743</v>
      </c>
      <c r="B29464" t="s">
        <v>223</v>
      </c>
      <c r="C29464" t="s">
        <v>19</v>
      </c>
      <c r="D29464" t="s">
        <v>87744</v>
      </c>
      <c r="E29464" t="s">
        <v>219</v>
      </c>
      <c r="F29464" t="s">
        <v>536</v>
      </c>
      <c r="G29464" t="s">
        <v>19</v>
      </c>
      <c r="H29464">
        <v>0</v>
      </c>
      <c r="I29464">
        <v>20101</v>
      </c>
      <c r="J29464" t="s">
        <v>16574</v>
      </c>
      <c r="K29464" t="s">
        <v>1087</v>
      </c>
      <c r="L29464">
        <v>0</v>
      </c>
      <c r="M29464">
        <v>7452</v>
      </c>
      <c r="N29464">
        <v>3</v>
      </c>
      <c r="O29464" t="s">
        <v>4272</v>
      </c>
      <c r="P29464" t="s">
        <v>87745</v>
      </c>
      <c r="Q29464" t="s">
        <v>49</v>
      </c>
    </row>
    <row r="29465" spans="1:17" x14ac:dyDescent="0.3">
      <c r="A29465" t="s">
        <v>87746</v>
      </c>
      <c r="B29465" t="s">
        <v>49</v>
      </c>
      <c r="C29465" t="s">
        <v>19</v>
      </c>
      <c r="D29465" t="s">
        <v>87747</v>
      </c>
      <c r="E29465" t="s">
        <v>195</v>
      </c>
      <c r="F29465" t="s">
        <v>641</v>
      </c>
      <c r="G29465" t="s">
        <v>19</v>
      </c>
      <c r="H29465">
        <v>0</v>
      </c>
      <c r="I29465">
        <v>16903</v>
      </c>
      <c r="J29465" t="s">
        <v>16608</v>
      </c>
      <c r="K29465" t="s">
        <v>180</v>
      </c>
      <c r="L29465">
        <v>0</v>
      </c>
      <c r="M29465">
        <v>5072</v>
      </c>
      <c r="N29465">
        <v>3</v>
      </c>
      <c r="O29465" t="s">
        <v>4503</v>
      </c>
      <c r="P29465" t="s">
        <v>87748</v>
      </c>
      <c r="Q29465" t="s">
        <v>49</v>
      </c>
    </row>
    <row r="29466" spans="1:17" x14ac:dyDescent="0.3">
      <c r="A29466" t="s">
        <v>87749</v>
      </c>
      <c r="B29466" t="s">
        <v>18</v>
      </c>
      <c r="C29466" t="s">
        <v>19</v>
      </c>
      <c r="D29466" t="s">
        <v>87750</v>
      </c>
      <c r="E29466" t="s">
        <v>44</v>
      </c>
      <c r="F29466" t="s">
        <v>52</v>
      </c>
      <c r="G29466" t="s">
        <v>19</v>
      </c>
      <c r="H29466">
        <v>0</v>
      </c>
      <c r="I29466">
        <v>10772</v>
      </c>
      <c r="J29466" t="s">
        <v>16569</v>
      </c>
      <c r="K29466" t="s">
        <v>1850</v>
      </c>
      <c r="L29466">
        <v>0</v>
      </c>
      <c r="M29466">
        <v>9039</v>
      </c>
      <c r="N29466">
        <v>3</v>
      </c>
      <c r="O29466" t="s">
        <v>7123</v>
      </c>
      <c r="P29466" t="s">
        <v>87751</v>
      </c>
      <c r="Q29466" t="s">
        <v>49</v>
      </c>
    </row>
    <row r="29467" spans="1:17" x14ac:dyDescent="0.3">
      <c r="A29467" t="s">
        <v>87752</v>
      </c>
      <c r="B29467" t="s">
        <v>18</v>
      </c>
      <c r="C29467" t="s">
        <v>19</v>
      </c>
      <c r="D29467" t="s">
        <v>87753</v>
      </c>
      <c r="E29467" t="s">
        <v>377</v>
      </c>
      <c r="F29467" t="s">
        <v>368</v>
      </c>
      <c r="G29467" t="s">
        <v>19</v>
      </c>
      <c r="H29467">
        <v>0</v>
      </c>
      <c r="I29467">
        <v>28067</v>
      </c>
      <c r="J29467" t="s">
        <v>16645</v>
      </c>
      <c r="K29467" t="s">
        <v>6414</v>
      </c>
      <c r="L29467">
        <v>0</v>
      </c>
      <c r="M29467">
        <v>8600</v>
      </c>
      <c r="N29467">
        <v>3</v>
      </c>
      <c r="O29467" t="s">
        <v>4176</v>
      </c>
      <c r="P29467" t="s">
        <v>87754</v>
      </c>
      <c r="Q29467" t="s">
        <v>49</v>
      </c>
    </row>
    <row r="29468" spans="1:17" x14ac:dyDescent="0.3">
      <c r="A29468" t="s">
        <v>87755</v>
      </c>
      <c r="B29468" t="s">
        <v>223</v>
      </c>
      <c r="C29468" t="s">
        <v>19</v>
      </c>
      <c r="D29468" t="s">
        <v>87756</v>
      </c>
      <c r="E29468" t="s">
        <v>219</v>
      </c>
      <c r="F29468" t="s">
        <v>462</v>
      </c>
      <c r="G29468" t="s">
        <v>19</v>
      </c>
      <c r="H29468">
        <v>0</v>
      </c>
      <c r="I29468">
        <v>8222</v>
      </c>
      <c r="J29468" t="s">
        <v>16709</v>
      </c>
      <c r="K29468" t="s">
        <v>692</v>
      </c>
      <c r="L29468">
        <v>0</v>
      </c>
      <c r="M29468">
        <v>2159</v>
      </c>
      <c r="N29468">
        <v>3</v>
      </c>
      <c r="O29468" t="s">
        <v>6571</v>
      </c>
      <c r="P29468" t="s">
        <v>87757</v>
      </c>
      <c r="Q29468" t="s">
        <v>49</v>
      </c>
    </row>
    <row r="29469" spans="1:17" x14ac:dyDescent="0.3">
      <c r="A29469" t="s">
        <v>87758</v>
      </c>
      <c r="B29469" t="s">
        <v>144</v>
      </c>
      <c r="C29469" t="s">
        <v>19</v>
      </c>
      <c r="D29469" t="s">
        <v>87759</v>
      </c>
      <c r="E29469" t="s">
        <v>184</v>
      </c>
      <c r="F29469" t="s">
        <v>214</v>
      </c>
      <c r="G29469" t="s">
        <v>19</v>
      </c>
      <c r="H29469">
        <v>0</v>
      </c>
      <c r="I29469">
        <v>11234</v>
      </c>
      <c r="J29469" t="s">
        <v>16591</v>
      </c>
      <c r="K29469" t="s">
        <v>425</v>
      </c>
      <c r="L29469">
        <v>0</v>
      </c>
      <c r="M29469">
        <v>7039</v>
      </c>
      <c r="N29469">
        <v>3</v>
      </c>
      <c r="O29469" t="s">
        <v>8165</v>
      </c>
      <c r="P29469" t="s">
        <v>87760</v>
      </c>
      <c r="Q29469" t="s">
        <v>49</v>
      </c>
    </row>
    <row r="29470" spans="1:17" x14ac:dyDescent="0.3">
      <c r="A29470" t="s">
        <v>87761</v>
      </c>
      <c r="B29470" t="s">
        <v>42</v>
      </c>
      <c r="C29470" t="s">
        <v>19</v>
      </c>
      <c r="D29470" t="s">
        <v>87762</v>
      </c>
      <c r="E29470" t="s">
        <v>208</v>
      </c>
      <c r="F29470" t="s">
        <v>1174</v>
      </c>
      <c r="G29470" t="s">
        <v>19</v>
      </c>
      <c r="H29470">
        <v>0</v>
      </c>
      <c r="I29470">
        <v>13248</v>
      </c>
      <c r="J29470" t="s">
        <v>16709</v>
      </c>
      <c r="K29470" t="s">
        <v>4900</v>
      </c>
      <c r="L29470">
        <v>0</v>
      </c>
      <c r="M29470">
        <v>4888</v>
      </c>
      <c r="N29470">
        <v>3</v>
      </c>
      <c r="O29470" t="s">
        <v>8191</v>
      </c>
      <c r="P29470" t="s">
        <v>87763</v>
      </c>
      <c r="Q29470" t="s">
        <v>49</v>
      </c>
    </row>
    <row r="29471" spans="1:17" x14ac:dyDescent="0.3">
      <c r="A29471" t="s">
        <v>87764</v>
      </c>
      <c r="B29471" t="s">
        <v>40</v>
      </c>
      <c r="C29471" t="s">
        <v>19</v>
      </c>
      <c r="D29471" t="s">
        <v>87765</v>
      </c>
      <c r="E29471" t="s">
        <v>299</v>
      </c>
      <c r="F29471" t="s">
        <v>641</v>
      </c>
      <c r="G29471" t="s">
        <v>19</v>
      </c>
      <c r="H29471">
        <v>0</v>
      </c>
      <c r="I29471">
        <v>8175</v>
      </c>
      <c r="J29471" t="s">
        <v>16587</v>
      </c>
      <c r="K29471" t="s">
        <v>232</v>
      </c>
      <c r="L29471">
        <v>0</v>
      </c>
      <c r="M29471">
        <v>712</v>
      </c>
      <c r="N29471">
        <v>3</v>
      </c>
      <c r="O29471" t="s">
        <v>4137</v>
      </c>
      <c r="P29471" t="s">
        <v>87766</v>
      </c>
      <c r="Q29471" t="s">
        <v>49</v>
      </c>
    </row>
    <row r="29472" spans="1:17" x14ac:dyDescent="0.3">
      <c r="A29472" t="s">
        <v>87767</v>
      </c>
      <c r="B29472" t="s">
        <v>49</v>
      </c>
      <c r="C29472" t="s">
        <v>19</v>
      </c>
      <c r="D29472" t="s">
        <v>87768</v>
      </c>
      <c r="E29472" t="s">
        <v>441</v>
      </c>
      <c r="F29472" t="s">
        <v>803</v>
      </c>
      <c r="G29472" t="s">
        <v>19</v>
      </c>
      <c r="H29472">
        <v>0</v>
      </c>
      <c r="I29472">
        <v>26507</v>
      </c>
      <c r="J29472" t="s">
        <v>16582</v>
      </c>
      <c r="K29472" t="s">
        <v>3390</v>
      </c>
      <c r="L29472">
        <v>0</v>
      </c>
      <c r="M29472">
        <v>3258</v>
      </c>
      <c r="N29472">
        <v>3</v>
      </c>
      <c r="O29472" t="s">
        <v>6984</v>
      </c>
      <c r="P29472" t="s">
        <v>87769</v>
      </c>
      <c r="Q29472" t="s">
        <v>49</v>
      </c>
    </row>
    <row r="29473" spans="1:17" x14ac:dyDescent="0.3">
      <c r="A29473" t="s">
        <v>7306</v>
      </c>
      <c r="B29473" t="s">
        <v>47</v>
      </c>
      <c r="C29473" t="s">
        <v>19</v>
      </c>
      <c r="D29473" t="s">
        <v>87770</v>
      </c>
      <c r="E29473" t="s">
        <v>128</v>
      </c>
      <c r="F29473" t="s">
        <v>359</v>
      </c>
      <c r="G29473" t="s">
        <v>19</v>
      </c>
      <c r="H29473">
        <v>0</v>
      </c>
      <c r="I29473">
        <v>26446</v>
      </c>
      <c r="J29473" t="s">
        <v>16608</v>
      </c>
      <c r="K29473" t="s">
        <v>286</v>
      </c>
      <c r="L29473">
        <v>0</v>
      </c>
      <c r="M29473">
        <v>2292</v>
      </c>
      <c r="N29473">
        <v>3</v>
      </c>
      <c r="O29473" t="s">
        <v>5243</v>
      </c>
      <c r="P29473" t="s">
        <v>87771</v>
      </c>
      <c r="Q29473" t="s">
        <v>49</v>
      </c>
    </row>
    <row r="29474" spans="1:17" x14ac:dyDescent="0.3">
      <c r="A29474" t="s">
        <v>87772</v>
      </c>
      <c r="B29474" t="s">
        <v>25</v>
      </c>
      <c r="C29474" t="s">
        <v>19</v>
      </c>
      <c r="D29474" t="s">
        <v>87773</v>
      </c>
      <c r="E29474" t="s">
        <v>685</v>
      </c>
      <c r="F29474" t="s">
        <v>340</v>
      </c>
      <c r="G29474" t="s">
        <v>19</v>
      </c>
      <c r="H29474">
        <v>0</v>
      </c>
      <c r="I29474">
        <v>19381</v>
      </c>
      <c r="J29474" t="s">
        <v>16709</v>
      </c>
      <c r="K29474" t="s">
        <v>1032</v>
      </c>
      <c r="L29474">
        <v>0</v>
      </c>
      <c r="M29474">
        <v>2818</v>
      </c>
      <c r="N29474">
        <v>3</v>
      </c>
      <c r="O29474" t="s">
        <v>6374</v>
      </c>
      <c r="P29474" t="s">
        <v>87774</v>
      </c>
      <c r="Q29474" t="s">
        <v>49</v>
      </c>
    </row>
    <row r="29475" spans="1:17" x14ac:dyDescent="0.3">
      <c r="A29475" t="s">
        <v>87775</v>
      </c>
      <c r="B29475" t="s">
        <v>144</v>
      </c>
      <c r="C29475" t="s">
        <v>19</v>
      </c>
      <c r="D29475" t="s">
        <v>87776</v>
      </c>
      <c r="E29475" t="s">
        <v>259</v>
      </c>
      <c r="F29475" t="s">
        <v>315</v>
      </c>
      <c r="G29475" t="s">
        <v>19</v>
      </c>
      <c r="H29475">
        <v>0</v>
      </c>
      <c r="I29475">
        <v>8732</v>
      </c>
      <c r="J29475" t="s">
        <v>16709</v>
      </c>
      <c r="K29475" t="s">
        <v>1309</v>
      </c>
      <c r="L29475">
        <v>0</v>
      </c>
      <c r="M29475">
        <v>4439</v>
      </c>
      <c r="N29475">
        <v>3</v>
      </c>
      <c r="O29475" t="s">
        <v>3895</v>
      </c>
      <c r="P29475" t="s">
        <v>87777</v>
      </c>
      <c r="Q29475" t="s">
        <v>49</v>
      </c>
    </row>
    <row r="29476" spans="1:17" x14ac:dyDescent="0.3">
      <c r="A29476" t="s">
        <v>44557</v>
      </c>
      <c r="B29476" t="s">
        <v>18</v>
      </c>
      <c r="C29476" t="s">
        <v>19</v>
      </c>
      <c r="D29476" t="s">
        <v>87778</v>
      </c>
      <c r="E29476" t="s">
        <v>116</v>
      </c>
      <c r="F29476" t="s">
        <v>52</v>
      </c>
      <c r="G29476" t="s">
        <v>19</v>
      </c>
      <c r="H29476">
        <v>0</v>
      </c>
      <c r="I29476">
        <v>7239</v>
      </c>
      <c r="J29476" t="s">
        <v>16645</v>
      </c>
      <c r="K29476" t="s">
        <v>734</v>
      </c>
      <c r="L29476">
        <v>0</v>
      </c>
      <c r="M29476">
        <v>2520</v>
      </c>
      <c r="N29476">
        <v>3</v>
      </c>
      <c r="O29476" t="s">
        <v>10474</v>
      </c>
      <c r="P29476" t="s">
        <v>87779</v>
      </c>
      <c r="Q29476" t="s">
        <v>49</v>
      </c>
    </row>
    <row r="29477" spans="1:17" x14ac:dyDescent="0.3">
      <c r="A29477" t="s">
        <v>87780</v>
      </c>
      <c r="B29477" t="s">
        <v>47</v>
      </c>
      <c r="C29477" t="s">
        <v>19</v>
      </c>
      <c r="D29477" t="s">
        <v>87781</v>
      </c>
      <c r="E29477" t="s">
        <v>441</v>
      </c>
      <c r="F29477" t="s">
        <v>577</v>
      </c>
      <c r="G29477" t="s">
        <v>19</v>
      </c>
      <c r="H29477">
        <v>0</v>
      </c>
      <c r="I29477">
        <v>20385</v>
      </c>
      <c r="J29477" t="s">
        <v>16574</v>
      </c>
      <c r="K29477" t="s">
        <v>2112</v>
      </c>
      <c r="L29477">
        <v>0</v>
      </c>
      <c r="M29477">
        <v>4439</v>
      </c>
      <c r="N29477">
        <v>3</v>
      </c>
      <c r="O29477" t="s">
        <v>7274</v>
      </c>
      <c r="P29477" t="s">
        <v>87782</v>
      </c>
      <c r="Q29477" t="s">
        <v>49</v>
      </c>
    </row>
    <row r="29478" spans="1:17" x14ac:dyDescent="0.3">
      <c r="A29478" t="s">
        <v>87783</v>
      </c>
      <c r="B29478" t="s">
        <v>144</v>
      </c>
      <c r="C29478" t="s">
        <v>19</v>
      </c>
      <c r="D29478" t="s">
        <v>87784</v>
      </c>
      <c r="E29478" t="s">
        <v>195</v>
      </c>
      <c r="F29478" t="s">
        <v>568</v>
      </c>
      <c r="G29478" t="s">
        <v>19</v>
      </c>
      <c r="H29478">
        <v>0</v>
      </c>
      <c r="I29478">
        <v>24804</v>
      </c>
      <c r="J29478" t="s">
        <v>16569</v>
      </c>
      <c r="K29478" t="s">
        <v>738</v>
      </c>
      <c r="L29478">
        <v>0</v>
      </c>
      <c r="M29478">
        <v>7864</v>
      </c>
      <c r="N29478">
        <v>3</v>
      </c>
      <c r="O29478" t="s">
        <v>5644</v>
      </c>
      <c r="P29478" t="s">
        <v>87785</v>
      </c>
      <c r="Q29478" t="s">
        <v>49</v>
      </c>
    </row>
    <row r="29479" spans="1:17" x14ac:dyDescent="0.3">
      <c r="A29479" t="s">
        <v>87786</v>
      </c>
      <c r="B29479" t="s">
        <v>223</v>
      </c>
      <c r="C29479" t="s">
        <v>19</v>
      </c>
      <c r="D29479" t="s">
        <v>87787</v>
      </c>
      <c r="E29479" t="s">
        <v>690</v>
      </c>
      <c r="F29479" t="s">
        <v>808</v>
      </c>
      <c r="G29479" t="s">
        <v>19</v>
      </c>
      <c r="H29479">
        <v>0</v>
      </c>
      <c r="I29479">
        <v>14787</v>
      </c>
      <c r="J29479" t="s">
        <v>16587</v>
      </c>
      <c r="K29479" t="s">
        <v>3452</v>
      </c>
      <c r="L29479">
        <v>0</v>
      </c>
      <c r="M29479">
        <v>9494</v>
      </c>
      <c r="N29479">
        <v>3</v>
      </c>
      <c r="O29479" t="s">
        <v>13403</v>
      </c>
      <c r="P29479" t="s">
        <v>87788</v>
      </c>
      <c r="Q29479" t="s">
        <v>49</v>
      </c>
    </row>
    <row r="29480" spans="1:17" x14ac:dyDescent="0.3">
      <c r="A29480" t="s">
        <v>87789</v>
      </c>
      <c r="B29480" t="s">
        <v>42</v>
      </c>
      <c r="C29480" t="s">
        <v>19</v>
      </c>
      <c r="D29480" t="s">
        <v>87790</v>
      </c>
      <c r="E29480" t="s">
        <v>299</v>
      </c>
      <c r="F29480" t="s">
        <v>415</v>
      </c>
      <c r="G29480" t="s">
        <v>19</v>
      </c>
      <c r="H29480">
        <v>0</v>
      </c>
      <c r="I29480">
        <v>9129</v>
      </c>
      <c r="J29480" t="s">
        <v>16574</v>
      </c>
      <c r="K29480" t="s">
        <v>13944</v>
      </c>
      <c r="L29480">
        <v>0</v>
      </c>
      <c r="M29480">
        <v>8983</v>
      </c>
      <c r="N29480">
        <v>3</v>
      </c>
      <c r="O29480" t="s">
        <v>4499</v>
      </c>
      <c r="P29480" t="s">
        <v>87791</v>
      </c>
      <c r="Q29480" t="s">
        <v>49</v>
      </c>
    </row>
    <row r="29481" spans="1:17" x14ac:dyDescent="0.3">
      <c r="A29481" t="s">
        <v>87792</v>
      </c>
      <c r="B29481" t="s">
        <v>47</v>
      </c>
      <c r="C29481" t="s">
        <v>19</v>
      </c>
      <c r="D29481" t="s">
        <v>87793</v>
      </c>
      <c r="E29481" t="s">
        <v>857</v>
      </c>
      <c r="F29481" t="s">
        <v>676</v>
      </c>
      <c r="G29481" t="s">
        <v>19</v>
      </c>
      <c r="H29481">
        <v>0</v>
      </c>
      <c r="I29481">
        <v>7346</v>
      </c>
      <c r="J29481" t="s">
        <v>16591</v>
      </c>
      <c r="K29481" t="s">
        <v>813</v>
      </c>
      <c r="L29481">
        <v>0</v>
      </c>
      <c r="M29481">
        <v>5341</v>
      </c>
      <c r="N29481">
        <v>3</v>
      </c>
      <c r="O29481" t="s">
        <v>7075</v>
      </c>
      <c r="P29481" t="s">
        <v>87794</v>
      </c>
      <c r="Q29481" t="s">
        <v>49</v>
      </c>
    </row>
    <row r="29482" spans="1:17" x14ac:dyDescent="0.3">
      <c r="A29482" t="s">
        <v>73387</v>
      </c>
      <c r="B29482" t="s">
        <v>33</v>
      </c>
      <c r="C29482" t="s">
        <v>19</v>
      </c>
      <c r="D29482" t="s">
        <v>87795</v>
      </c>
      <c r="E29482" t="s">
        <v>476</v>
      </c>
      <c r="F29482" t="s">
        <v>406</v>
      </c>
      <c r="G29482" t="s">
        <v>19</v>
      </c>
      <c r="H29482">
        <v>0</v>
      </c>
      <c r="I29482">
        <v>6014</v>
      </c>
      <c r="J29482" t="s">
        <v>16600</v>
      </c>
      <c r="K29482" t="s">
        <v>9861</v>
      </c>
      <c r="L29482">
        <v>0</v>
      </c>
      <c r="M29482">
        <v>6089</v>
      </c>
      <c r="N29482">
        <v>3</v>
      </c>
      <c r="O29482" t="s">
        <v>7925</v>
      </c>
      <c r="P29482" t="s">
        <v>87796</v>
      </c>
      <c r="Q29482" t="s">
        <v>49</v>
      </c>
    </row>
    <row r="29483" spans="1:17" x14ac:dyDescent="0.3">
      <c r="A29483" t="s">
        <v>87797</v>
      </c>
      <c r="B29483" t="s">
        <v>27</v>
      </c>
      <c r="C29483" t="s">
        <v>19</v>
      </c>
      <c r="D29483" t="s">
        <v>87798</v>
      </c>
      <c r="E29483" t="s">
        <v>139</v>
      </c>
      <c r="F29483" t="s">
        <v>349</v>
      </c>
      <c r="G29483" t="s">
        <v>19</v>
      </c>
      <c r="H29483">
        <v>0</v>
      </c>
      <c r="I29483">
        <v>18851</v>
      </c>
      <c r="J29483" t="s">
        <v>16608</v>
      </c>
      <c r="K29483" t="s">
        <v>2782</v>
      </c>
      <c r="L29483">
        <v>0</v>
      </c>
      <c r="M29483">
        <v>4363</v>
      </c>
      <c r="N29483">
        <v>3</v>
      </c>
      <c r="O29483" t="s">
        <v>10474</v>
      </c>
      <c r="P29483" t="s">
        <v>87799</v>
      </c>
      <c r="Q29483" t="s">
        <v>49</v>
      </c>
    </row>
    <row r="29484" spans="1:17" x14ac:dyDescent="0.3">
      <c r="A29484" t="s">
        <v>87800</v>
      </c>
      <c r="B29484" t="s">
        <v>223</v>
      </c>
      <c r="C29484" t="s">
        <v>19</v>
      </c>
      <c r="D29484" t="s">
        <v>87801</v>
      </c>
      <c r="E29484" t="s">
        <v>178</v>
      </c>
      <c r="F29484" t="s">
        <v>563</v>
      </c>
      <c r="G29484" t="s">
        <v>19</v>
      </c>
      <c r="H29484">
        <v>0</v>
      </c>
      <c r="I29484">
        <v>11192</v>
      </c>
      <c r="J29484" t="s">
        <v>16645</v>
      </c>
      <c r="K29484" t="s">
        <v>3660</v>
      </c>
      <c r="L29484">
        <v>0</v>
      </c>
      <c r="M29484">
        <v>402</v>
      </c>
      <c r="N29484">
        <v>3</v>
      </c>
      <c r="O29484" t="s">
        <v>8481</v>
      </c>
      <c r="P29484" t="s">
        <v>87802</v>
      </c>
      <c r="Q29484" t="s">
        <v>49</v>
      </c>
    </row>
    <row r="29485" spans="1:17" x14ac:dyDescent="0.3">
      <c r="A29485" t="s">
        <v>87803</v>
      </c>
      <c r="B29485" t="s">
        <v>25</v>
      </c>
      <c r="C29485" t="s">
        <v>19</v>
      </c>
      <c r="D29485" t="s">
        <v>87804</v>
      </c>
      <c r="E29485" t="s">
        <v>324</v>
      </c>
      <c r="F29485" t="s">
        <v>87</v>
      </c>
      <c r="G29485" t="s">
        <v>19</v>
      </c>
      <c r="H29485">
        <v>0</v>
      </c>
      <c r="I29485">
        <v>21240</v>
      </c>
      <c r="J29485" t="s">
        <v>16591</v>
      </c>
      <c r="K29485" t="s">
        <v>934</v>
      </c>
      <c r="L29485">
        <v>0</v>
      </c>
      <c r="M29485">
        <v>7680</v>
      </c>
      <c r="N29485">
        <v>3</v>
      </c>
      <c r="O29485" t="s">
        <v>4458</v>
      </c>
      <c r="P29485" t="s">
        <v>87805</v>
      </c>
      <c r="Q29485" t="s">
        <v>49</v>
      </c>
    </row>
    <row r="29486" spans="1:17" x14ac:dyDescent="0.3">
      <c r="A29486" t="s">
        <v>87806</v>
      </c>
      <c r="B29486" t="s">
        <v>144</v>
      </c>
      <c r="C29486" t="s">
        <v>19</v>
      </c>
      <c r="D29486" t="s">
        <v>87807</v>
      </c>
      <c r="E29486" t="s">
        <v>213</v>
      </c>
      <c r="F29486" t="s">
        <v>157</v>
      </c>
      <c r="G29486" t="s">
        <v>19</v>
      </c>
      <c r="H29486">
        <v>0</v>
      </c>
      <c r="I29486">
        <v>21638</v>
      </c>
      <c r="J29486" t="s">
        <v>16645</v>
      </c>
      <c r="K29486" t="s">
        <v>2007</v>
      </c>
      <c r="L29486">
        <v>0</v>
      </c>
      <c r="M29486">
        <v>4632</v>
      </c>
      <c r="N29486">
        <v>3</v>
      </c>
      <c r="O29486" t="s">
        <v>4327</v>
      </c>
      <c r="P29486" t="s">
        <v>87808</v>
      </c>
      <c r="Q29486" t="s">
        <v>49</v>
      </c>
    </row>
    <row r="29487" spans="1:17" x14ac:dyDescent="0.3">
      <c r="A29487" t="s">
        <v>87809</v>
      </c>
      <c r="B29487" t="s">
        <v>27</v>
      </c>
      <c r="C29487" t="s">
        <v>19</v>
      </c>
      <c r="D29487" t="s">
        <v>87810</v>
      </c>
      <c r="E29487" t="s">
        <v>51</v>
      </c>
      <c r="F29487" t="s">
        <v>87</v>
      </c>
      <c r="G29487" t="s">
        <v>19</v>
      </c>
      <c r="H29487">
        <v>0</v>
      </c>
      <c r="I29487">
        <v>11584</v>
      </c>
      <c r="J29487" t="s">
        <v>16582</v>
      </c>
      <c r="K29487" t="s">
        <v>6707</v>
      </c>
      <c r="L29487">
        <v>0</v>
      </c>
      <c r="M29487">
        <v>4971</v>
      </c>
      <c r="N29487">
        <v>3</v>
      </c>
      <c r="O29487" t="s">
        <v>6079</v>
      </c>
      <c r="P29487" t="s">
        <v>87811</v>
      </c>
      <c r="Q29487" t="s">
        <v>49</v>
      </c>
    </row>
    <row r="29488" spans="1:17" x14ac:dyDescent="0.3">
      <c r="A29488" t="s">
        <v>87812</v>
      </c>
      <c r="B29488" t="s">
        <v>144</v>
      </c>
      <c r="C29488" t="s">
        <v>19</v>
      </c>
      <c r="D29488" t="s">
        <v>87813</v>
      </c>
      <c r="E29488" t="s">
        <v>63</v>
      </c>
      <c r="F29488" t="s">
        <v>733</v>
      </c>
      <c r="G29488" t="s">
        <v>19</v>
      </c>
      <c r="H29488">
        <v>0</v>
      </c>
      <c r="I29488">
        <v>14923</v>
      </c>
      <c r="J29488" t="s">
        <v>16709</v>
      </c>
      <c r="K29488" t="s">
        <v>1760</v>
      </c>
      <c r="L29488">
        <v>0</v>
      </c>
      <c r="M29488">
        <v>6918</v>
      </c>
      <c r="N29488">
        <v>3</v>
      </c>
      <c r="O29488" t="s">
        <v>4268</v>
      </c>
      <c r="P29488" t="s">
        <v>87814</v>
      </c>
      <c r="Q29488" t="s">
        <v>49</v>
      </c>
    </row>
    <row r="29489" spans="1:17" x14ac:dyDescent="0.3">
      <c r="A29489" t="s">
        <v>87815</v>
      </c>
      <c r="B29489" t="s">
        <v>40</v>
      </c>
      <c r="C29489" t="s">
        <v>19</v>
      </c>
      <c r="D29489" t="s">
        <v>87816</v>
      </c>
      <c r="E29489" t="s">
        <v>299</v>
      </c>
      <c r="F29489" t="s">
        <v>415</v>
      </c>
      <c r="G29489" t="s">
        <v>19</v>
      </c>
      <c r="H29489">
        <v>0</v>
      </c>
      <c r="I29489">
        <v>18949</v>
      </c>
      <c r="J29489" t="s">
        <v>16709</v>
      </c>
      <c r="K29489" t="s">
        <v>759</v>
      </c>
      <c r="L29489">
        <v>0</v>
      </c>
      <c r="M29489">
        <v>1285</v>
      </c>
      <c r="N29489">
        <v>3</v>
      </c>
      <c r="O29489" t="s">
        <v>4006</v>
      </c>
      <c r="P29489" t="s">
        <v>87817</v>
      </c>
      <c r="Q29489" t="s">
        <v>49</v>
      </c>
    </row>
    <row r="29490" spans="1:17" x14ac:dyDescent="0.3">
      <c r="A29490" t="s">
        <v>87818</v>
      </c>
      <c r="B29490" t="s">
        <v>18</v>
      </c>
      <c r="C29490" t="s">
        <v>19</v>
      </c>
      <c r="D29490" t="s">
        <v>87819</v>
      </c>
      <c r="E29490" t="s">
        <v>405</v>
      </c>
      <c r="F29490" t="s">
        <v>300</v>
      </c>
      <c r="G29490" t="s">
        <v>19</v>
      </c>
      <c r="H29490">
        <v>0</v>
      </c>
      <c r="I29490">
        <v>10664</v>
      </c>
      <c r="J29490" t="s">
        <v>16587</v>
      </c>
      <c r="K29490" t="s">
        <v>3307</v>
      </c>
      <c r="L29490">
        <v>0</v>
      </c>
      <c r="M29490">
        <v>187</v>
      </c>
      <c r="N29490">
        <v>3</v>
      </c>
      <c r="O29490" t="s">
        <v>4525</v>
      </c>
      <c r="P29490" t="s">
        <v>87820</v>
      </c>
      <c r="Q29490" t="s">
        <v>49</v>
      </c>
    </row>
    <row r="29491" spans="1:17" x14ac:dyDescent="0.3">
      <c r="A29491" t="s">
        <v>87821</v>
      </c>
      <c r="B29491" t="s">
        <v>223</v>
      </c>
      <c r="C29491" t="s">
        <v>19</v>
      </c>
      <c r="D29491" t="s">
        <v>87822</v>
      </c>
      <c r="E29491" t="s">
        <v>178</v>
      </c>
      <c r="F29491" t="s">
        <v>2470</v>
      </c>
      <c r="G29491" t="s">
        <v>19</v>
      </c>
      <c r="H29491">
        <v>0</v>
      </c>
      <c r="I29491">
        <v>6024</v>
      </c>
      <c r="J29491" t="s">
        <v>16608</v>
      </c>
      <c r="K29491" t="s">
        <v>3695</v>
      </c>
      <c r="L29491">
        <v>0</v>
      </c>
      <c r="M29491">
        <v>3978</v>
      </c>
      <c r="N29491">
        <v>3</v>
      </c>
      <c r="O29491" t="s">
        <v>11606</v>
      </c>
      <c r="P29491" t="s">
        <v>87823</v>
      </c>
      <c r="Q29491" t="s">
        <v>49</v>
      </c>
    </row>
    <row r="29492" spans="1:17" x14ac:dyDescent="0.3">
      <c r="A29492" t="s">
        <v>87824</v>
      </c>
      <c r="B29492" t="s">
        <v>40</v>
      </c>
      <c r="C29492" t="s">
        <v>19</v>
      </c>
      <c r="D29492" t="s">
        <v>87825</v>
      </c>
      <c r="E29492" t="s">
        <v>116</v>
      </c>
      <c r="F29492" t="s">
        <v>260</v>
      </c>
      <c r="G29492" t="s">
        <v>19</v>
      </c>
      <c r="H29492">
        <v>0</v>
      </c>
      <c r="I29492">
        <v>7438</v>
      </c>
      <c r="J29492" t="s">
        <v>16600</v>
      </c>
      <c r="K29492" t="s">
        <v>2391</v>
      </c>
      <c r="L29492">
        <v>0</v>
      </c>
      <c r="M29492">
        <v>7303</v>
      </c>
      <c r="N29492">
        <v>3</v>
      </c>
      <c r="O29492" t="s">
        <v>6196</v>
      </c>
      <c r="P29492" t="s">
        <v>87826</v>
      </c>
      <c r="Q29492" t="s">
        <v>49</v>
      </c>
    </row>
    <row r="29493" spans="1:17" x14ac:dyDescent="0.3">
      <c r="A29493" t="s">
        <v>87827</v>
      </c>
      <c r="B29493" t="s">
        <v>223</v>
      </c>
      <c r="C29493" t="s">
        <v>19</v>
      </c>
      <c r="D29493" t="s">
        <v>87828</v>
      </c>
      <c r="E29493" t="s">
        <v>382</v>
      </c>
      <c r="F29493" t="s">
        <v>111</v>
      </c>
      <c r="G29493" t="s">
        <v>19</v>
      </c>
      <c r="H29493">
        <v>0</v>
      </c>
      <c r="I29493">
        <v>20749</v>
      </c>
      <c r="J29493" t="s">
        <v>16645</v>
      </c>
      <c r="K29493" t="s">
        <v>1183</v>
      </c>
      <c r="L29493">
        <v>0</v>
      </c>
      <c r="M29493">
        <v>4144</v>
      </c>
      <c r="N29493">
        <v>3</v>
      </c>
      <c r="O29493" t="s">
        <v>5315</v>
      </c>
      <c r="P29493" t="s">
        <v>87829</v>
      </c>
      <c r="Q29493" t="s">
        <v>49</v>
      </c>
    </row>
    <row r="29494" spans="1:17" x14ac:dyDescent="0.3">
      <c r="A29494" t="s">
        <v>87830</v>
      </c>
      <c r="B29494" t="s">
        <v>47</v>
      </c>
      <c r="C29494" t="s">
        <v>19</v>
      </c>
      <c r="D29494" t="s">
        <v>87831</v>
      </c>
      <c r="E29494" t="s">
        <v>324</v>
      </c>
      <c r="F29494" t="s">
        <v>1926</v>
      </c>
      <c r="G29494" t="s">
        <v>19</v>
      </c>
      <c r="H29494">
        <v>0</v>
      </c>
      <c r="I29494">
        <v>24383</v>
      </c>
      <c r="J29494" t="s">
        <v>16574</v>
      </c>
      <c r="K29494" t="s">
        <v>804</v>
      </c>
      <c r="L29494">
        <v>0</v>
      </c>
      <c r="M29494">
        <v>1992</v>
      </c>
      <c r="N29494">
        <v>3</v>
      </c>
      <c r="O29494" t="s">
        <v>4107</v>
      </c>
      <c r="P29494" t="s">
        <v>87832</v>
      </c>
      <c r="Q29494" t="s">
        <v>49</v>
      </c>
    </row>
    <row r="29495" spans="1:17" x14ac:dyDescent="0.3">
      <c r="A29495" t="s">
        <v>87833</v>
      </c>
      <c r="B29495" t="s">
        <v>47</v>
      </c>
      <c r="C29495" t="s">
        <v>19</v>
      </c>
      <c r="D29495" t="s">
        <v>87834</v>
      </c>
      <c r="E29495" t="s">
        <v>1352</v>
      </c>
      <c r="F29495" t="s">
        <v>786</v>
      </c>
      <c r="G29495" t="s">
        <v>19</v>
      </c>
      <c r="H29495">
        <v>0</v>
      </c>
      <c r="I29495">
        <v>15614</v>
      </c>
      <c r="J29495" t="s">
        <v>16608</v>
      </c>
      <c r="K29495" t="s">
        <v>14660</v>
      </c>
      <c r="L29495">
        <v>0</v>
      </c>
      <c r="M29495">
        <v>9084</v>
      </c>
      <c r="N29495">
        <v>3</v>
      </c>
      <c r="O29495" t="s">
        <v>10767</v>
      </c>
      <c r="P29495" t="s">
        <v>87835</v>
      </c>
      <c r="Q29495" t="s">
        <v>49</v>
      </c>
    </row>
    <row r="29496" spans="1:17" x14ac:dyDescent="0.3">
      <c r="A29496" t="s">
        <v>22293</v>
      </c>
      <c r="B29496" t="s">
        <v>42</v>
      </c>
      <c r="C29496" t="s">
        <v>19</v>
      </c>
      <c r="D29496" t="s">
        <v>87836</v>
      </c>
      <c r="E29496" t="s">
        <v>44</v>
      </c>
      <c r="F29496" t="s">
        <v>290</v>
      </c>
      <c r="G29496" t="s">
        <v>19</v>
      </c>
      <c r="H29496">
        <v>0</v>
      </c>
      <c r="I29496">
        <v>22422</v>
      </c>
      <c r="J29496" t="s">
        <v>16574</v>
      </c>
      <c r="K29496" t="s">
        <v>759</v>
      </c>
      <c r="L29496">
        <v>0</v>
      </c>
      <c r="M29496">
        <v>6073</v>
      </c>
      <c r="N29496">
        <v>3</v>
      </c>
      <c r="O29496" t="s">
        <v>4133</v>
      </c>
      <c r="P29496" t="s">
        <v>87837</v>
      </c>
      <c r="Q29496" t="s">
        <v>49</v>
      </c>
    </row>
    <row r="29497" spans="1:17" x14ac:dyDescent="0.3">
      <c r="A29497" t="s">
        <v>87838</v>
      </c>
      <c r="B29497" t="s">
        <v>49</v>
      </c>
      <c r="C29497" t="s">
        <v>19</v>
      </c>
      <c r="D29497" t="s">
        <v>87839</v>
      </c>
      <c r="E29497" t="s">
        <v>104</v>
      </c>
      <c r="F29497" t="s">
        <v>179</v>
      </c>
      <c r="G29497" t="s">
        <v>19</v>
      </c>
      <c r="H29497">
        <v>0</v>
      </c>
      <c r="I29497">
        <v>5397</v>
      </c>
      <c r="J29497" t="s">
        <v>16569</v>
      </c>
      <c r="K29497" t="s">
        <v>2847</v>
      </c>
      <c r="L29497">
        <v>0</v>
      </c>
      <c r="M29497">
        <v>2165</v>
      </c>
      <c r="N29497">
        <v>3</v>
      </c>
      <c r="O29497" t="s">
        <v>4982</v>
      </c>
      <c r="P29497" t="s">
        <v>87840</v>
      </c>
      <c r="Q29497" t="s">
        <v>49</v>
      </c>
    </row>
    <row r="29498" spans="1:17" x14ac:dyDescent="0.3">
      <c r="A29498" t="s">
        <v>87841</v>
      </c>
      <c r="B29498" t="s">
        <v>42</v>
      </c>
      <c r="C29498" t="s">
        <v>19</v>
      </c>
      <c r="D29498" t="s">
        <v>87842</v>
      </c>
      <c r="E29498" t="s">
        <v>92</v>
      </c>
      <c r="F29498" t="s">
        <v>146</v>
      </c>
      <c r="G29498" t="s">
        <v>19</v>
      </c>
      <c r="H29498">
        <v>0</v>
      </c>
      <c r="I29498">
        <v>3043</v>
      </c>
      <c r="J29498" t="s">
        <v>16591</v>
      </c>
      <c r="K29498" t="s">
        <v>3139</v>
      </c>
      <c r="L29498">
        <v>0</v>
      </c>
      <c r="M29498">
        <v>6701</v>
      </c>
      <c r="N29498">
        <v>3</v>
      </c>
      <c r="O29498" t="s">
        <v>8786</v>
      </c>
      <c r="P29498" t="s">
        <v>87843</v>
      </c>
      <c r="Q29498" t="s">
        <v>49</v>
      </c>
    </row>
    <row r="29499" spans="1:17" x14ac:dyDescent="0.3">
      <c r="A29499" t="s">
        <v>87844</v>
      </c>
      <c r="B29499" t="s">
        <v>47</v>
      </c>
      <c r="C29499" t="s">
        <v>19</v>
      </c>
      <c r="D29499" t="s">
        <v>87845</v>
      </c>
      <c r="E29499" t="s">
        <v>1036</v>
      </c>
      <c r="F29499" t="s">
        <v>190</v>
      </c>
      <c r="G29499" t="s">
        <v>19</v>
      </c>
      <c r="H29499">
        <v>0</v>
      </c>
      <c r="I29499">
        <v>14476</v>
      </c>
      <c r="J29499" t="s">
        <v>16709</v>
      </c>
      <c r="K29499" t="s">
        <v>1688</v>
      </c>
      <c r="L29499">
        <v>0</v>
      </c>
      <c r="M29499">
        <v>8020</v>
      </c>
      <c r="N29499">
        <v>3</v>
      </c>
      <c r="O29499" t="s">
        <v>8786</v>
      </c>
      <c r="P29499" t="s">
        <v>87846</v>
      </c>
      <c r="Q29499" t="s">
        <v>49</v>
      </c>
    </row>
    <row r="29500" spans="1:17" x14ac:dyDescent="0.3">
      <c r="A29500" t="s">
        <v>66086</v>
      </c>
      <c r="B29500" t="s">
        <v>18</v>
      </c>
      <c r="C29500" t="s">
        <v>19</v>
      </c>
      <c r="D29500" t="s">
        <v>87847</v>
      </c>
      <c r="E29500" t="s">
        <v>241</v>
      </c>
      <c r="F29500" t="s">
        <v>168</v>
      </c>
      <c r="G29500" t="s">
        <v>19</v>
      </c>
      <c r="H29500">
        <v>0</v>
      </c>
      <c r="I29500">
        <v>22329</v>
      </c>
      <c r="J29500" t="s">
        <v>16709</v>
      </c>
      <c r="K29500" t="s">
        <v>1130</v>
      </c>
      <c r="L29500">
        <v>0</v>
      </c>
      <c r="M29500">
        <v>4404</v>
      </c>
      <c r="N29500">
        <v>3</v>
      </c>
      <c r="O29500" t="s">
        <v>4933</v>
      </c>
      <c r="P29500" t="s">
        <v>87848</v>
      </c>
      <c r="Q29500" t="s">
        <v>49</v>
      </c>
    </row>
    <row r="29501" spans="1:17" x14ac:dyDescent="0.3">
      <c r="A29501" t="s">
        <v>87849</v>
      </c>
      <c r="B29501" t="s">
        <v>33</v>
      </c>
      <c r="C29501" t="s">
        <v>19</v>
      </c>
      <c r="D29501" t="s">
        <v>87850</v>
      </c>
      <c r="E29501" t="s">
        <v>1352</v>
      </c>
      <c r="F29501" t="s">
        <v>70</v>
      </c>
      <c r="G29501" t="s">
        <v>19</v>
      </c>
      <c r="H29501">
        <v>0</v>
      </c>
      <c r="I29501">
        <v>1492</v>
      </c>
      <c r="J29501" t="s">
        <v>16574</v>
      </c>
      <c r="K29501" t="s">
        <v>397</v>
      </c>
      <c r="L29501">
        <v>0</v>
      </c>
      <c r="M29501">
        <v>911</v>
      </c>
      <c r="N29501">
        <v>3</v>
      </c>
      <c r="O29501" t="s">
        <v>5932</v>
      </c>
      <c r="P29501" t="s">
        <v>87851</v>
      </c>
      <c r="Q29501" t="s">
        <v>49</v>
      </c>
    </row>
    <row r="29502" spans="1:17" x14ac:dyDescent="0.3">
      <c r="A29502" t="s">
        <v>87852</v>
      </c>
      <c r="B29502" t="s">
        <v>27</v>
      </c>
      <c r="C29502" t="s">
        <v>19</v>
      </c>
      <c r="D29502" t="s">
        <v>87853</v>
      </c>
      <c r="E29502" t="s">
        <v>382</v>
      </c>
      <c r="F29502" t="s">
        <v>140</v>
      </c>
      <c r="G29502" t="s">
        <v>19</v>
      </c>
      <c r="H29502">
        <v>0</v>
      </c>
      <c r="I29502">
        <v>22839</v>
      </c>
      <c r="J29502" t="s">
        <v>16600</v>
      </c>
      <c r="K29502" t="s">
        <v>4385</v>
      </c>
      <c r="L29502">
        <v>0</v>
      </c>
      <c r="M29502">
        <v>5324</v>
      </c>
      <c r="N29502">
        <v>3</v>
      </c>
      <c r="O29502" t="s">
        <v>5417</v>
      </c>
      <c r="P29502" t="s">
        <v>87854</v>
      </c>
      <c r="Q29502" t="s">
        <v>49</v>
      </c>
    </row>
    <row r="29503" spans="1:17" x14ac:dyDescent="0.3">
      <c r="A29503" t="s">
        <v>87855</v>
      </c>
      <c r="B29503" t="s">
        <v>47</v>
      </c>
      <c r="C29503" t="s">
        <v>19</v>
      </c>
      <c r="D29503" t="s">
        <v>87856</v>
      </c>
      <c r="E29503" t="s">
        <v>178</v>
      </c>
      <c r="F29503" t="s">
        <v>2470</v>
      </c>
      <c r="G29503" t="s">
        <v>19</v>
      </c>
      <c r="H29503">
        <v>0</v>
      </c>
      <c r="I29503">
        <v>23152</v>
      </c>
      <c r="J29503" t="s">
        <v>16569</v>
      </c>
      <c r="K29503" t="s">
        <v>11449</v>
      </c>
      <c r="L29503">
        <v>0</v>
      </c>
      <c r="M29503">
        <v>9954</v>
      </c>
      <c r="N29503">
        <v>3</v>
      </c>
      <c r="O29503" t="s">
        <v>9753</v>
      </c>
      <c r="P29503" t="s">
        <v>87857</v>
      </c>
      <c r="Q29503" t="s">
        <v>49</v>
      </c>
    </row>
    <row r="29504" spans="1:17" x14ac:dyDescent="0.3">
      <c r="A29504" t="s">
        <v>87858</v>
      </c>
      <c r="B29504" t="s">
        <v>223</v>
      </c>
      <c r="C29504" t="s">
        <v>19</v>
      </c>
      <c r="D29504" t="s">
        <v>87859</v>
      </c>
      <c r="E29504" t="s">
        <v>1036</v>
      </c>
      <c r="F29504" t="s">
        <v>37</v>
      </c>
      <c r="G29504" t="s">
        <v>19</v>
      </c>
      <c r="H29504">
        <v>0</v>
      </c>
      <c r="I29504">
        <v>18879</v>
      </c>
      <c r="J29504" t="s">
        <v>16587</v>
      </c>
      <c r="K29504" t="s">
        <v>1653</v>
      </c>
      <c r="L29504">
        <v>0</v>
      </c>
      <c r="M29504">
        <v>4501</v>
      </c>
      <c r="N29504">
        <v>3</v>
      </c>
      <c r="O29504" t="s">
        <v>4272</v>
      </c>
      <c r="P29504" t="s">
        <v>87860</v>
      </c>
      <c r="Q29504" t="s">
        <v>49</v>
      </c>
    </row>
    <row r="29505" spans="1:17" x14ac:dyDescent="0.3">
      <c r="A29505" t="s">
        <v>87861</v>
      </c>
      <c r="B29505" t="s">
        <v>144</v>
      </c>
      <c r="C29505" t="s">
        <v>19</v>
      </c>
      <c r="D29505" t="s">
        <v>87862</v>
      </c>
      <c r="E29505" t="s">
        <v>857</v>
      </c>
      <c r="F29505" t="s">
        <v>52</v>
      </c>
      <c r="G29505" t="s">
        <v>19</v>
      </c>
      <c r="H29505">
        <v>0</v>
      </c>
      <c r="I29505">
        <v>18454</v>
      </c>
      <c r="J29505" t="s">
        <v>16608</v>
      </c>
      <c r="K29505" t="s">
        <v>1756</v>
      </c>
      <c r="L29505">
        <v>0</v>
      </c>
      <c r="M29505">
        <v>5978</v>
      </c>
      <c r="N29505">
        <v>3</v>
      </c>
      <c r="O29505" t="s">
        <v>8565</v>
      </c>
      <c r="P29505" t="s">
        <v>87863</v>
      </c>
      <c r="Q29505" t="s">
        <v>49</v>
      </c>
    </row>
    <row r="29506" spans="1:17" x14ac:dyDescent="0.3">
      <c r="A29506" t="s">
        <v>87864</v>
      </c>
      <c r="B29506" t="s">
        <v>40</v>
      </c>
      <c r="C29506" t="s">
        <v>19</v>
      </c>
      <c r="D29506" t="s">
        <v>87865</v>
      </c>
      <c r="E29506" t="s">
        <v>259</v>
      </c>
      <c r="F29506" t="s">
        <v>620</v>
      </c>
      <c r="G29506" t="s">
        <v>19</v>
      </c>
      <c r="H29506">
        <v>0</v>
      </c>
      <c r="I29506">
        <v>29364</v>
      </c>
      <c r="J29506" t="s">
        <v>16709</v>
      </c>
      <c r="K29506" t="s">
        <v>2162</v>
      </c>
      <c r="L29506">
        <v>0</v>
      </c>
      <c r="M29506">
        <v>5612</v>
      </c>
      <c r="N29506">
        <v>3</v>
      </c>
      <c r="O29506" t="s">
        <v>4327</v>
      </c>
      <c r="P29506" t="s">
        <v>87866</v>
      </c>
      <c r="Q29506" t="s">
        <v>49</v>
      </c>
    </row>
    <row r="29507" spans="1:17" x14ac:dyDescent="0.3">
      <c r="A29507" t="s">
        <v>28685</v>
      </c>
      <c r="B29507" t="s">
        <v>25</v>
      </c>
      <c r="C29507" t="s">
        <v>19</v>
      </c>
      <c r="D29507" t="s">
        <v>87867</v>
      </c>
      <c r="E29507" t="s">
        <v>128</v>
      </c>
      <c r="F29507" t="s">
        <v>436</v>
      </c>
      <c r="G29507" t="s">
        <v>19</v>
      </c>
      <c r="H29507">
        <v>0</v>
      </c>
      <c r="I29507">
        <v>13895</v>
      </c>
      <c r="J29507" t="s">
        <v>16600</v>
      </c>
      <c r="K29507" t="s">
        <v>1249</v>
      </c>
      <c r="L29507">
        <v>0</v>
      </c>
      <c r="M29507">
        <v>6130</v>
      </c>
      <c r="N29507">
        <v>3</v>
      </c>
      <c r="O29507" t="s">
        <v>11543</v>
      </c>
      <c r="P29507" t="s">
        <v>87868</v>
      </c>
      <c r="Q29507" t="s">
        <v>49</v>
      </c>
    </row>
    <row r="29508" spans="1:17" x14ac:dyDescent="0.3">
      <c r="A29508" t="s">
        <v>79167</v>
      </c>
      <c r="B29508" t="s">
        <v>27</v>
      </c>
      <c r="C29508" t="s">
        <v>19</v>
      </c>
      <c r="D29508" t="s">
        <v>87869</v>
      </c>
      <c r="E29508" t="s">
        <v>116</v>
      </c>
      <c r="F29508" t="s">
        <v>536</v>
      </c>
      <c r="G29508" t="s">
        <v>19</v>
      </c>
      <c r="H29508">
        <v>0</v>
      </c>
      <c r="I29508">
        <v>6392</v>
      </c>
      <c r="J29508" t="s">
        <v>16587</v>
      </c>
      <c r="K29508" t="s">
        <v>2492</v>
      </c>
      <c r="L29508">
        <v>0</v>
      </c>
      <c r="M29508">
        <v>6496</v>
      </c>
      <c r="N29508">
        <v>3</v>
      </c>
      <c r="O29508" t="s">
        <v>4815</v>
      </c>
      <c r="P29508" t="s">
        <v>87870</v>
      </c>
      <c r="Q29508" t="s">
        <v>49</v>
      </c>
    </row>
    <row r="29509" spans="1:17" x14ac:dyDescent="0.3">
      <c r="A29509" t="s">
        <v>87871</v>
      </c>
      <c r="B29509" t="s">
        <v>42</v>
      </c>
      <c r="C29509" t="s">
        <v>19</v>
      </c>
      <c r="D29509" t="s">
        <v>87872</v>
      </c>
      <c r="E29509" t="s">
        <v>57</v>
      </c>
      <c r="F29509" t="s">
        <v>1406</v>
      </c>
      <c r="G29509" t="s">
        <v>19</v>
      </c>
      <c r="H29509">
        <v>0</v>
      </c>
      <c r="I29509">
        <v>22559</v>
      </c>
      <c r="J29509" t="s">
        <v>16569</v>
      </c>
      <c r="K29509" t="s">
        <v>8587</v>
      </c>
      <c r="L29509">
        <v>0</v>
      </c>
      <c r="M29509">
        <v>712</v>
      </c>
      <c r="N29509">
        <v>3</v>
      </c>
      <c r="O29509" t="s">
        <v>5755</v>
      </c>
      <c r="P29509" t="s">
        <v>87873</v>
      </c>
      <c r="Q29509" t="s">
        <v>49</v>
      </c>
    </row>
    <row r="29510" spans="1:17" x14ac:dyDescent="0.3">
      <c r="A29510" t="s">
        <v>87874</v>
      </c>
      <c r="B29510" t="s">
        <v>223</v>
      </c>
      <c r="C29510" t="s">
        <v>19</v>
      </c>
      <c r="D29510" t="s">
        <v>87875</v>
      </c>
      <c r="E29510" t="s">
        <v>184</v>
      </c>
      <c r="F29510" t="s">
        <v>58</v>
      </c>
      <c r="G29510" t="s">
        <v>19</v>
      </c>
      <c r="H29510">
        <v>0</v>
      </c>
      <c r="I29510">
        <v>21319</v>
      </c>
      <c r="J29510" t="s">
        <v>16574</v>
      </c>
      <c r="K29510" t="s">
        <v>4973</v>
      </c>
      <c r="L29510">
        <v>0</v>
      </c>
      <c r="M29510">
        <v>8271</v>
      </c>
      <c r="N29510">
        <v>3</v>
      </c>
      <c r="O29510" t="s">
        <v>5243</v>
      </c>
      <c r="P29510" t="s">
        <v>87876</v>
      </c>
      <c r="Q29510" t="s">
        <v>49</v>
      </c>
    </row>
    <row r="29511" spans="1:17" x14ac:dyDescent="0.3">
      <c r="A29511" t="s">
        <v>87877</v>
      </c>
      <c r="B29511" t="s">
        <v>47</v>
      </c>
      <c r="C29511" t="s">
        <v>19</v>
      </c>
      <c r="D29511" t="s">
        <v>87878</v>
      </c>
      <c r="E29511" t="s">
        <v>57</v>
      </c>
      <c r="F29511" t="s">
        <v>536</v>
      </c>
      <c r="G29511" t="s">
        <v>19</v>
      </c>
      <c r="H29511">
        <v>0</v>
      </c>
      <c r="I29511">
        <v>13151</v>
      </c>
      <c r="J29511" t="s">
        <v>16569</v>
      </c>
      <c r="K29511" t="s">
        <v>11310</v>
      </c>
      <c r="L29511">
        <v>0</v>
      </c>
      <c r="M29511">
        <v>7554</v>
      </c>
      <c r="N29511">
        <v>3</v>
      </c>
      <c r="O29511" t="s">
        <v>3748</v>
      </c>
      <c r="P29511" t="s">
        <v>87879</v>
      </c>
      <c r="Q29511" t="s">
        <v>49</v>
      </c>
    </row>
    <row r="29512" spans="1:17" x14ac:dyDescent="0.3">
      <c r="A29512" t="s">
        <v>87880</v>
      </c>
      <c r="B29512" t="s">
        <v>33</v>
      </c>
      <c r="C29512" t="s">
        <v>19</v>
      </c>
      <c r="D29512" t="s">
        <v>87881</v>
      </c>
      <c r="E29512" t="s">
        <v>299</v>
      </c>
      <c r="F29512" t="s">
        <v>388</v>
      </c>
      <c r="G29512" t="s">
        <v>19</v>
      </c>
      <c r="H29512">
        <v>0</v>
      </c>
      <c r="I29512">
        <v>17258</v>
      </c>
      <c r="J29512" t="s">
        <v>16587</v>
      </c>
      <c r="K29512" t="s">
        <v>1664</v>
      </c>
      <c r="L29512">
        <v>0</v>
      </c>
      <c r="M29512">
        <v>9194</v>
      </c>
      <c r="N29512">
        <v>3</v>
      </c>
      <c r="O29512" t="s">
        <v>4112</v>
      </c>
      <c r="P29512" t="s">
        <v>87882</v>
      </c>
      <c r="Q29512" t="s">
        <v>49</v>
      </c>
    </row>
    <row r="29513" spans="1:17" x14ac:dyDescent="0.3">
      <c r="A29513" t="s">
        <v>87883</v>
      </c>
      <c r="B29513" t="s">
        <v>27</v>
      </c>
      <c r="C29513" t="s">
        <v>19</v>
      </c>
      <c r="D29513" t="s">
        <v>87884</v>
      </c>
      <c r="E29513" t="s">
        <v>330</v>
      </c>
      <c r="F29513" t="s">
        <v>406</v>
      </c>
      <c r="G29513" t="s">
        <v>19</v>
      </c>
      <c r="H29513">
        <v>0</v>
      </c>
      <c r="I29513">
        <v>29511</v>
      </c>
      <c r="J29513" t="s">
        <v>16591</v>
      </c>
      <c r="K29513" t="s">
        <v>2977</v>
      </c>
      <c r="L29513">
        <v>0</v>
      </c>
      <c r="M29513">
        <v>8011</v>
      </c>
      <c r="N29513">
        <v>3</v>
      </c>
      <c r="O29513" t="s">
        <v>4368</v>
      </c>
      <c r="P29513" t="s">
        <v>87885</v>
      </c>
      <c r="Q29513" t="s">
        <v>49</v>
      </c>
    </row>
    <row r="29514" spans="1:17" x14ac:dyDescent="0.3">
      <c r="A29514" t="s">
        <v>87886</v>
      </c>
      <c r="B29514" t="s">
        <v>223</v>
      </c>
      <c r="C29514" t="s">
        <v>19</v>
      </c>
      <c r="D29514" t="s">
        <v>87887</v>
      </c>
      <c r="E29514" t="s">
        <v>21</v>
      </c>
      <c r="F29514" t="s">
        <v>791</v>
      </c>
      <c r="G29514" t="s">
        <v>19</v>
      </c>
      <c r="H29514">
        <v>0</v>
      </c>
      <c r="I29514">
        <v>17782</v>
      </c>
      <c r="J29514" t="s">
        <v>16608</v>
      </c>
      <c r="K29514" t="s">
        <v>3860</v>
      </c>
      <c r="L29514">
        <v>0</v>
      </c>
      <c r="M29514">
        <v>4228</v>
      </c>
      <c r="N29514">
        <v>3</v>
      </c>
      <c r="O29514" t="s">
        <v>4323</v>
      </c>
      <c r="P29514" t="s">
        <v>87888</v>
      </c>
      <c r="Q29514" t="s">
        <v>49</v>
      </c>
    </row>
    <row r="29515" spans="1:17" x14ac:dyDescent="0.3">
      <c r="A29515" t="s">
        <v>36850</v>
      </c>
      <c r="B29515" t="s">
        <v>223</v>
      </c>
      <c r="C29515" t="s">
        <v>19</v>
      </c>
      <c r="D29515" t="s">
        <v>87889</v>
      </c>
      <c r="E29515" t="s">
        <v>167</v>
      </c>
      <c r="F29515" t="s">
        <v>310</v>
      </c>
      <c r="G29515" t="s">
        <v>19</v>
      </c>
      <c r="H29515">
        <v>0</v>
      </c>
      <c r="I29515">
        <v>864</v>
      </c>
      <c r="J29515" t="s">
        <v>16574</v>
      </c>
      <c r="K29515" t="s">
        <v>4359</v>
      </c>
      <c r="L29515">
        <v>0</v>
      </c>
      <c r="M29515">
        <v>7309</v>
      </c>
      <c r="N29515">
        <v>3</v>
      </c>
      <c r="O29515" t="s">
        <v>4833</v>
      </c>
      <c r="P29515" t="s">
        <v>87890</v>
      </c>
      <c r="Q29515" t="s">
        <v>49</v>
      </c>
    </row>
    <row r="29516" spans="1:17" x14ac:dyDescent="0.3">
      <c r="A29516" t="s">
        <v>87891</v>
      </c>
      <c r="B29516" t="s">
        <v>27</v>
      </c>
      <c r="C29516" t="s">
        <v>19</v>
      </c>
      <c r="D29516" t="s">
        <v>87892</v>
      </c>
      <c r="E29516" t="s">
        <v>98</v>
      </c>
      <c r="F29516" t="s">
        <v>1526</v>
      </c>
      <c r="G29516" t="s">
        <v>19</v>
      </c>
      <c r="H29516">
        <v>0</v>
      </c>
      <c r="I29516">
        <v>27024</v>
      </c>
      <c r="J29516" t="s">
        <v>16591</v>
      </c>
      <c r="K29516" t="s">
        <v>4298</v>
      </c>
      <c r="L29516">
        <v>0</v>
      </c>
      <c r="M29516">
        <v>1050</v>
      </c>
      <c r="N29516">
        <v>3</v>
      </c>
      <c r="O29516" t="s">
        <v>3913</v>
      </c>
      <c r="P29516" t="s">
        <v>87893</v>
      </c>
      <c r="Q29516" t="s">
        <v>49</v>
      </c>
    </row>
    <row r="29517" spans="1:17" x14ac:dyDescent="0.3">
      <c r="A29517" t="s">
        <v>87894</v>
      </c>
      <c r="B29517" t="s">
        <v>40</v>
      </c>
      <c r="C29517" t="s">
        <v>19</v>
      </c>
      <c r="D29517" t="s">
        <v>87895</v>
      </c>
      <c r="E29517" t="s">
        <v>607</v>
      </c>
      <c r="F29517" t="s">
        <v>285</v>
      </c>
      <c r="G29517" t="s">
        <v>19</v>
      </c>
      <c r="H29517">
        <v>0</v>
      </c>
      <c r="I29517">
        <v>1782</v>
      </c>
      <c r="J29517" t="s">
        <v>16709</v>
      </c>
      <c r="K29517" t="s">
        <v>255</v>
      </c>
      <c r="L29517">
        <v>0</v>
      </c>
      <c r="M29517">
        <v>4991</v>
      </c>
      <c r="N29517">
        <v>3</v>
      </c>
      <c r="O29517" t="s">
        <v>4773</v>
      </c>
      <c r="P29517" t="s">
        <v>87896</v>
      </c>
      <c r="Q29517" t="s">
        <v>49</v>
      </c>
    </row>
    <row r="29518" spans="1:17" x14ac:dyDescent="0.3">
      <c r="A29518" t="s">
        <v>87897</v>
      </c>
      <c r="B29518" t="s">
        <v>49</v>
      </c>
      <c r="C29518" t="s">
        <v>19</v>
      </c>
      <c r="D29518" t="s">
        <v>87898</v>
      </c>
      <c r="E29518" t="s">
        <v>330</v>
      </c>
      <c r="F29518" t="s">
        <v>388</v>
      </c>
      <c r="G29518" t="s">
        <v>19</v>
      </c>
      <c r="H29518">
        <v>0</v>
      </c>
      <c r="I29518">
        <v>26309</v>
      </c>
      <c r="J29518" t="s">
        <v>16591</v>
      </c>
      <c r="K29518" t="s">
        <v>7177</v>
      </c>
      <c r="L29518">
        <v>0</v>
      </c>
      <c r="M29518">
        <v>8347</v>
      </c>
      <c r="N29518">
        <v>3</v>
      </c>
      <c r="O29518" t="s">
        <v>10418</v>
      </c>
      <c r="P29518" t="s">
        <v>87899</v>
      </c>
      <c r="Q29518" t="s">
        <v>49</v>
      </c>
    </row>
    <row r="29519" spans="1:17" x14ac:dyDescent="0.3">
      <c r="A29519" t="s">
        <v>87900</v>
      </c>
      <c r="B29519" t="s">
        <v>49</v>
      </c>
      <c r="C29519" t="s">
        <v>19</v>
      </c>
      <c r="D29519" t="s">
        <v>87901</v>
      </c>
      <c r="E29519" t="s">
        <v>44</v>
      </c>
      <c r="F29519" t="s">
        <v>436</v>
      </c>
      <c r="G29519" t="s">
        <v>19</v>
      </c>
      <c r="H29519">
        <v>0</v>
      </c>
      <c r="I29519">
        <v>16439</v>
      </c>
      <c r="J29519" t="s">
        <v>16600</v>
      </c>
      <c r="K29519" t="s">
        <v>4791</v>
      </c>
      <c r="L29519">
        <v>0</v>
      </c>
      <c r="M29519">
        <v>2688</v>
      </c>
      <c r="N29519">
        <v>3</v>
      </c>
      <c r="O29519" t="s">
        <v>7304</v>
      </c>
      <c r="P29519" t="s">
        <v>87902</v>
      </c>
      <c r="Q29519" t="s">
        <v>49</v>
      </c>
    </row>
    <row r="29520" spans="1:17" x14ac:dyDescent="0.3">
      <c r="A29520" t="s">
        <v>87903</v>
      </c>
      <c r="B29520" t="s">
        <v>27</v>
      </c>
      <c r="C29520" t="s">
        <v>19</v>
      </c>
      <c r="D29520" t="s">
        <v>87904</v>
      </c>
      <c r="E29520" t="s">
        <v>284</v>
      </c>
      <c r="F29520" t="s">
        <v>81</v>
      </c>
      <c r="G29520" t="s">
        <v>19</v>
      </c>
      <c r="H29520">
        <v>0</v>
      </c>
      <c r="I29520">
        <v>25816</v>
      </c>
      <c r="J29520" t="s">
        <v>16709</v>
      </c>
      <c r="K29520" t="s">
        <v>4847</v>
      </c>
      <c r="L29520">
        <v>0</v>
      </c>
      <c r="M29520">
        <v>560</v>
      </c>
      <c r="N29520">
        <v>3</v>
      </c>
      <c r="O29520" t="s">
        <v>10648</v>
      </c>
      <c r="P29520" t="s">
        <v>87905</v>
      </c>
      <c r="Q29520" t="s">
        <v>49</v>
      </c>
    </row>
    <row r="29521" spans="1:17" x14ac:dyDescent="0.3">
      <c r="A29521" t="s">
        <v>9204</v>
      </c>
      <c r="B29521" t="s">
        <v>42</v>
      </c>
      <c r="C29521" t="s">
        <v>19</v>
      </c>
      <c r="D29521" t="s">
        <v>87906</v>
      </c>
      <c r="E29521" t="s">
        <v>299</v>
      </c>
      <c r="F29521" t="s">
        <v>305</v>
      </c>
      <c r="G29521" t="s">
        <v>19</v>
      </c>
      <c r="H29521">
        <v>0</v>
      </c>
      <c r="I29521">
        <v>10067</v>
      </c>
      <c r="J29521" t="s">
        <v>16709</v>
      </c>
      <c r="K29521" t="s">
        <v>6155</v>
      </c>
      <c r="L29521">
        <v>0</v>
      </c>
      <c r="M29521">
        <v>9756</v>
      </c>
      <c r="N29521">
        <v>3</v>
      </c>
      <c r="O29521" t="s">
        <v>5816</v>
      </c>
      <c r="P29521" t="s">
        <v>87907</v>
      </c>
      <c r="Q29521" t="s">
        <v>49</v>
      </c>
    </row>
    <row r="29522" spans="1:17" x14ac:dyDescent="0.3">
      <c r="A29522" t="s">
        <v>87908</v>
      </c>
      <c r="B29522" t="s">
        <v>27</v>
      </c>
      <c r="C29522" t="s">
        <v>19</v>
      </c>
      <c r="D29522" t="s">
        <v>87909</v>
      </c>
      <c r="E29522" t="s">
        <v>75</v>
      </c>
      <c r="F29522" t="s">
        <v>733</v>
      </c>
      <c r="G29522" t="s">
        <v>19</v>
      </c>
      <c r="H29522">
        <v>0</v>
      </c>
      <c r="I29522">
        <v>13922</v>
      </c>
      <c r="J29522" t="s">
        <v>16608</v>
      </c>
      <c r="K29522" t="s">
        <v>251</v>
      </c>
      <c r="L29522">
        <v>0</v>
      </c>
      <c r="M29522">
        <v>6896</v>
      </c>
      <c r="N29522">
        <v>3</v>
      </c>
      <c r="O29522" t="s">
        <v>4982</v>
      </c>
      <c r="P29522" t="s">
        <v>87910</v>
      </c>
      <c r="Q29522" t="s">
        <v>49</v>
      </c>
    </row>
    <row r="29523" spans="1:17" x14ac:dyDescent="0.3">
      <c r="A29523" t="s">
        <v>87911</v>
      </c>
      <c r="B29523" t="s">
        <v>18</v>
      </c>
      <c r="C29523" t="s">
        <v>19</v>
      </c>
      <c r="D29523" t="s">
        <v>87912</v>
      </c>
      <c r="E29523" t="s">
        <v>377</v>
      </c>
      <c r="F29523" t="s">
        <v>450</v>
      </c>
      <c r="G29523" t="s">
        <v>19</v>
      </c>
      <c r="H29523">
        <v>0</v>
      </c>
      <c r="I29523">
        <v>14394</v>
      </c>
      <c r="J29523" t="s">
        <v>16600</v>
      </c>
      <c r="K29523" t="s">
        <v>3091</v>
      </c>
      <c r="L29523">
        <v>0</v>
      </c>
      <c r="M29523">
        <v>2208</v>
      </c>
      <c r="N29523">
        <v>3</v>
      </c>
      <c r="O29523" t="s">
        <v>5202</v>
      </c>
      <c r="P29523" t="s">
        <v>87913</v>
      </c>
      <c r="Q29523" t="s">
        <v>49</v>
      </c>
    </row>
    <row r="29524" spans="1:17" x14ac:dyDescent="0.3">
      <c r="A29524" t="s">
        <v>7046</v>
      </c>
      <c r="B29524" t="s">
        <v>144</v>
      </c>
      <c r="C29524" t="s">
        <v>19</v>
      </c>
      <c r="D29524" t="s">
        <v>87914</v>
      </c>
      <c r="E29524" t="s">
        <v>1036</v>
      </c>
      <c r="F29524" t="s">
        <v>140</v>
      </c>
      <c r="G29524" t="s">
        <v>19</v>
      </c>
      <c r="H29524">
        <v>0</v>
      </c>
      <c r="I29524">
        <v>29243</v>
      </c>
      <c r="J29524" t="s">
        <v>16645</v>
      </c>
      <c r="K29524" t="s">
        <v>1230</v>
      </c>
      <c r="L29524">
        <v>0</v>
      </c>
      <c r="M29524">
        <v>343</v>
      </c>
      <c r="N29524">
        <v>3</v>
      </c>
      <c r="O29524" t="s">
        <v>5496</v>
      </c>
      <c r="P29524" t="s">
        <v>87915</v>
      </c>
      <c r="Q29524" t="s">
        <v>49</v>
      </c>
    </row>
    <row r="29525" spans="1:17" x14ac:dyDescent="0.3">
      <c r="A29525" t="s">
        <v>87916</v>
      </c>
      <c r="B29525" t="s">
        <v>25</v>
      </c>
      <c r="C29525" t="s">
        <v>19</v>
      </c>
      <c r="D29525" t="s">
        <v>87917</v>
      </c>
      <c r="E29525" t="s">
        <v>1036</v>
      </c>
      <c r="F29525" t="s">
        <v>325</v>
      </c>
      <c r="G29525" t="s">
        <v>19</v>
      </c>
      <c r="H29525">
        <v>0</v>
      </c>
      <c r="I29525">
        <v>27274</v>
      </c>
      <c r="J29525" t="s">
        <v>16582</v>
      </c>
      <c r="K29525" t="s">
        <v>6414</v>
      </c>
      <c r="L29525">
        <v>0</v>
      </c>
      <c r="M29525">
        <v>5669</v>
      </c>
      <c r="N29525">
        <v>3</v>
      </c>
      <c r="O29525" t="s">
        <v>6178</v>
      </c>
      <c r="P29525" t="s">
        <v>87918</v>
      </c>
      <c r="Q29525" t="s">
        <v>49</v>
      </c>
    </row>
    <row r="29526" spans="1:17" x14ac:dyDescent="0.3">
      <c r="A29526" t="s">
        <v>60518</v>
      </c>
      <c r="B29526" t="s">
        <v>144</v>
      </c>
      <c r="C29526" t="s">
        <v>19</v>
      </c>
      <c r="D29526" t="s">
        <v>87919</v>
      </c>
      <c r="E29526" t="s">
        <v>44</v>
      </c>
      <c r="F29526" t="s">
        <v>214</v>
      </c>
      <c r="G29526" t="s">
        <v>19</v>
      </c>
      <c r="H29526">
        <v>0</v>
      </c>
      <c r="I29526">
        <v>17838</v>
      </c>
      <c r="J29526" t="s">
        <v>16645</v>
      </c>
      <c r="K29526" t="s">
        <v>943</v>
      </c>
      <c r="L29526">
        <v>0</v>
      </c>
      <c r="M29526">
        <v>4605</v>
      </c>
      <c r="N29526">
        <v>3</v>
      </c>
      <c r="O29526" t="s">
        <v>5514</v>
      </c>
      <c r="P29526" t="s">
        <v>87920</v>
      </c>
      <c r="Q29526" t="s">
        <v>49</v>
      </c>
    </row>
    <row r="29527" spans="1:17" x14ac:dyDescent="0.3">
      <c r="A29527" t="s">
        <v>87921</v>
      </c>
      <c r="B29527" t="s">
        <v>42</v>
      </c>
      <c r="C29527" t="s">
        <v>19</v>
      </c>
      <c r="D29527" t="s">
        <v>87922</v>
      </c>
      <c r="E29527" t="s">
        <v>184</v>
      </c>
      <c r="F29527" t="s">
        <v>151</v>
      </c>
      <c r="G29527" t="s">
        <v>19</v>
      </c>
      <c r="H29527">
        <v>0</v>
      </c>
      <c r="I29527">
        <v>28818</v>
      </c>
      <c r="J29527" t="s">
        <v>16582</v>
      </c>
      <c r="K29527" t="s">
        <v>532</v>
      </c>
      <c r="L29527">
        <v>0</v>
      </c>
      <c r="M29527">
        <v>4813</v>
      </c>
      <c r="N29527">
        <v>3</v>
      </c>
      <c r="O29527" t="s">
        <v>9669</v>
      </c>
      <c r="P29527" t="s">
        <v>87923</v>
      </c>
      <c r="Q29527" t="s">
        <v>49</v>
      </c>
    </row>
    <row r="29528" spans="1:17" x14ac:dyDescent="0.3">
      <c r="A29528" t="s">
        <v>87924</v>
      </c>
      <c r="B29528" t="s">
        <v>49</v>
      </c>
      <c r="C29528" t="s">
        <v>19</v>
      </c>
      <c r="D29528" t="s">
        <v>87925</v>
      </c>
      <c r="E29528" t="s">
        <v>36</v>
      </c>
      <c r="F29528" t="s">
        <v>37</v>
      </c>
      <c r="G29528" t="s">
        <v>19</v>
      </c>
      <c r="H29528">
        <v>0</v>
      </c>
      <c r="I29528">
        <v>4900</v>
      </c>
      <c r="J29528" t="s">
        <v>16645</v>
      </c>
      <c r="K29528" t="s">
        <v>7605</v>
      </c>
      <c r="L29528">
        <v>0</v>
      </c>
      <c r="M29528">
        <v>1809</v>
      </c>
      <c r="N29528">
        <v>3</v>
      </c>
      <c r="O29528" t="s">
        <v>7869</v>
      </c>
      <c r="P29528" t="s">
        <v>87926</v>
      </c>
      <c r="Q29528" t="s">
        <v>49</v>
      </c>
    </row>
    <row r="29529" spans="1:17" x14ac:dyDescent="0.3">
      <c r="A29529" t="s">
        <v>87927</v>
      </c>
      <c r="B29529" t="s">
        <v>40</v>
      </c>
      <c r="C29529" t="s">
        <v>19</v>
      </c>
      <c r="D29529" t="s">
        <v>87928</v>
      </c>
      <c r="E29529" t="s">
        <v>1352</v>
      </c>
      <c r="F29529" t="s">
        <v>157</v>
      </c>
      <c r="G29529" t="s">
        <v>19</v>
      </c>
      <c r="H29529">
        <v>0</v>
      </c>
      <c r="I29529">
        <v>10476</v>
      </c>
      <c r="J29529" t="s">
        <v>16582</v>
      </c>
      <c r="K29529" t="s">
        <v>8934</v>
      </c>
      <c r="L29529">
        <v>0</v>
      </c>
      <c r="M29529">
        <v>1434</v>
      </c>
      <c r="N29529">
        <v>3</v>
      </c>
      <c r="O29529" t="s">
        <v>4210</v>
      </c>
      <c r="P29529" t="s">
        <v>87929</v>
      </c>
      <c r="Q29529" t="s">
        <v>49</v>
      </c>
    </row>
    <row r="29530" spans="1:17" x14ac:dyDescent="0.3">
      <c r="A29530" t="s">
        <v>24555</v>
      </c>
      <c r="B29530" t="s">
        <v>144</v>
      </c>
      <c r="C29530" t="s">
        <v>19</v>
      </c>
      <c r="D29530" t="s">
        <v>87930</v>
      </c>
      <c r="E29530" t="s">
        <v>476</v>
      </c>
      <c r="F29530" t="s">
        <v>64</v>
      </c>
      <c r="G29530" t="s">
        <v>19</v>
      </c>
      <c r="H29530">
        <v>0</v>
      </c>
      <c r="I29530">
        <v>8028</v>
      </c>
      <c r="J29530" t="s">
        <v>16709</v>
      </c>
      <c r="K29530" t="s">
        <v>3347</v>
      </c>
      <c r="L29530">
        <v>0</v>
      </c>
      <c r="M29530">
        <v>2891</v>
      </c>
      <c r="N29530">
        <v>3</v>
      </c>
      <c r="O29530" t="s">
        <v>6374</v>
      </c>
      <c r="P29530" t="s">
        <v>87931</v>
      </c>
      <c r="Q29530" t="s">
        <v>49</v>
      </c>
    </row>
    <row r="29531" spans="1:17" x14ac:dyDescent="0.3">
      <c r="A29531" t="s">
        <v>87932</v>
      </c>
      <c r="B29531" t="s">
        <v>18</v>
      </c>
      <c r="C29531" t="s">
        <v>19</v>
      </c>
      <c r="D29531" t="s">
        <v>87933</v>
      </c>
      <c r="E29531" t="s">
        <v>219</v>
      </c>
      <c r="F29531" t="s">
        <v>563</v>
      </c>
      <c r="G29531" t="s">
        <v>19</v>
      </c>
      <c r="H29531">
        <v>0</v>
      </c>
      <c r="I29531">
        <v>27557</v>
      </c>
      <c r="J29531" t="s">
        <v>16608</v>
      </c>
      <c r="K29531" t="s">
        <v>2035</v>
      </c>
      <c r="L29531">
        <v>0</v>
      </c>
      <c r="M29531">
        <v>7628</v>
      </c>
      <c r="N29531">
        <v>3</v>
      </c>
      <c r="O29531" t="s">
        <v>6806</v>
      </c>
      <c r="P29531" t="s">
        <v>87934</v>
      </c>
      <c r="Q29531" t="s">
        <v>49</v>
      </c>
    </row>
    <row r="29532" spans="1:17" x14ac:dyDescent="0.3">
      <c r="A29532" t="s">
        <v>62614</v>
      </c>
      <c r="B29532" t="s">
        <v>25</v>
      </c>
      <c r="C29532" t="s">
        <v>19</v>
      </c>
      <c r="D29532" t="s">
        <v>87935</v>
      </c>
      <c r="E29532" t="s">
        <v>36</v>
      </c>
      <c r="F29532" t="s">
        <v>758</v>
      </c>
      <c r="G29532" t="s">
        <v>19</v>
      </c>
      <c r="H29532">
        <v>0</v>
      </c>
      <c r="I29532">
        <v>5979</v>
      </c>
      <c r="J29532" t="s">
        <v>16600</v>
      </c>
      <c r="K29532" t="s">
        <v>9085</v>
      </c>
      <c r="L29532">
        <v>0</v>
      </c>
      <c r="M29532">
        <v>7270</v>
      </c>
      <c r="N29532">
        <v>3</v>
      </c>
      <c r="O29532" t="s">
        <v>5790</v>
      </c>
      <c r="P29532" t="s">
        <v>87936</v>
      </c>
      <c r="Q29532" t="s">
        <v>49</v>
      </c>
    </row>
    <row r="29533" spans="1:17" x14ac:dyDescent="0.3">
      <c r="A29533" t="s">
        <v>87937</v>
      </c>
      <c r="B29533" t="s">
        <v>47</v>
      </c>
      <c r="C29533" t="s">
        <v>19</v>
      </c>
      <c r="D29533" t="s">
        <v>87938</v>
      </c>
      <c r="E29533" t="s">
        <v>377</v>
      </c>
      <c r="F29533" t="s">
        <v>471</v>
      </c>
      <c r="G29533" t="s">
        <v>19</v>
      </c>
      <c r="H29533">
        <v>0</v>
      </c>
      <c r="I29533">
        <v>7677</v>
      </c>
      <c r="J29533" t="s">
        <v>16587</v>
      </c>
      <c r="K29533" t="s">
        <v>5145</v>
      </c>
      <c r="L29533">
        <v>0</v>
      </c>
      <c r="M29533">
        <v>3615</v>
      </c>
      <c r="N29533">
        <v>3</v>
      </c>
      <c r="O29533" t="s">
        <v>5315</v>
      </c>
      <c r="P29533" t="s">
        <v>87939</v>
      </c>
      <c r="Q29533" t="s">
        <v>49</v>
      </c>
    </row>
    <row r="29534" spans="1:17" x14ac:dyDescent="0.3">
      <c r="A29534" t="s">
        <v>87940</v>
      </c>
      <c r="B29534" t="s">
        <v>49</v>
      </c>
      <c r="C29534" t="s">
        <v>19</v>
      </c>
      <c r="D29534" t="s">
        <v>87941</v>
      </c>
      <c r="E29534" t="s">
        <v>63</v>
      </c>
      <c r="F29534" t="s">
        <v>1526</v>
      </c>
      <c r="G29534" t="s">
        <v>19</v>
      </c>
      <c r="H29534">
        <v>0</v>
      </c>
      <c r="I29534">
        <v>26749</v>
      </c>
      <c r="J29534" t="s">
        <v>16587</v>
      </c>
      <c r="K29534" t="s">
        <v>2851</v>
      </c>
      <c r="L29534">
        <v>0</v>
      </c>
      <c r="M29534">
        <v>5953</v>
      </c>
      <c r="N29534">
        <v>3</v>
      </c>
      <c r="O29534" t="s">
        <v>10963</v>
      </c>
      <c r="P29534" t="s">
        <v>87942</v>
      </c>
      <c r="Q29534" t="s">
        <v>49</v>
      </c>
    </row>
    <row r="29535" spans="1:17" x14ac:dyDescent="0.3">
      <c r="A29535" t="s">
        <v>87943</v>
      </c>
      <c r="B29535" t="s">
        <v>27</v>
      </c>
      <c r="C29535" t="s">
        <v>19</v>
      </c>
      <c r="D29535" t="s">
        <v>87944</v>
      </c>
      <c r="E29535" t="s">
        <v>162</v>
      </c>
      <c r="F29535" t="s">
        <v>349</v>
      </c>
      <c r="G29535" t="s">
        <v>19</v>
      </c>
      <c r="H29535">
        <v>0</v>
      </c>
      <c r="I29535">
        <v>15727</v>
      </c>
      <c r="J29535" t="s">
        <v>16569</v>
      </c>
      <c r="K29535" t="s">
        <v>1305</v>
      </c>
      <c r="L29535">
        <v>0</v>
      </c>
      <c r="M29535">
        <v>9763</v>
      </c>
      <c r="N29535">
        <v>3</v>
      </c>
      <c r="O29535" t="s">
        <v>6683</v>
      </c>
      <c r="P29535" t="s">
        <v>87945</v>
      </c>
      <c r="Q29535" t="s">
        <v>49</v>
      </c>
    </row>
    <row r="29536" spans="1:17" x14ac:dyDescent="0.3">
      <c r="A29536" t="s">
        <v>87946</v>
      </c>
      <c r="B29536" t="s">
        <v>25</v>
      </c>
      <c r="C29536" t="s">
        <v>19</v>
      </c>
      <c r="D29536" t="s">
        <v>87947</v>
      </c>
      <c r="E29536" t="s">
        <v>299</v>
      </c>
      <c r="F29536" t="s">
        <v>671</v>
      </c>
      <c r="G29536" t="s">
        <v>19</v>
      </c>
      <c r="H29536">
        <v>0</v>
      </c>
      <c r="I29536">
        <v>28379</v>
      </c>
      <c r="J29536" t="s">
        <v>16591</v>
      </c>
      <c r="K29536" t="s">
        <v>564</v>
      </c>
      <c r="L29536">
        <v>0</v>
      </c>
      <c r="M29536">
        <v>8622</v>
      </c>
      <c r="N29536">
        <v>3</v>
      </c>
      <c r="O29536" t="s">
        <v>9622</v>
      </c>
      <c r="P29536" t="s">
        <v>87948</v>
      </c>
      <c r="Q29536" t="s">
        <v>49</v>
      </c>
    </row>
    <row r="29537" spans="1:17" x14ac:dyDescent="0.3">
      <c r="A29537" t="s">
        <v>87949</v>
      </c>
      <c r="B29537" t="s">
        <v>25</v>
      </c>
      <c r="C29537" t="s">
        <v>19</v>
      </c>
      <c r="D29537" t="s">
        <v>87950</v>
      </c>
      <c r="E29537" t="s">
        <v>29</v>
      </c>
      <c r="F29537" t="s">
        <v>1712</v>
      </c>
      <c r="G29537" t="s">
        <v>19</v>
      </c>
      <c r="H29537">
        <v>0</v>
      </c>
      <c r="I29537">
        <v>19844</v>
      </c>
      <c r="J29537" t="s">
        <v>16569</v>
      </c>
      <c r="K29537" t="s">
        <v>1790</v>
      </c>
      <c r="L29537">
        <v>0</v>
      </c>
      <c r="M29537">
        <v>7241</v>
      </c>
      <c r="N29537">
        <v>3</v>
      </c>
      <c r="O29537" t="s">
        <v>3975</v>
      </c>
      <c r="P29537" t="s">
        <v>87951</v>
      </c>
      <c r="Q29537" t="s">
        <v>49</v>
      </c>
    </row>
    <row r="29538" spans="1:17" x14ac:dyDescent="0.3">
      <c r="A29538" t="s">
        <v>87952</v>
      </c>
      <c r="B29538" t="s">
        <v>42</v>
      </c>
      <c r="C29538" t="s">
        <v>19</v>
      </c>
      <c r="D29538" t="s">
        <v>87953</v>
      </c>
      <c r="E29538" t="s">
        <v>1352</v>
      </c>
      <c r="F29538" t="s">
        <v>111</v>
      </c>
      <c r="G29538" t="s">
        <v>19</v>
      </c>
      <c r="H29538">
        <v>0</v>
      </c>
      <c r="I29538">
        <v>11121</v>
      </c>
      <c r="J29538" t="s">
        <v>16569</v>
      </c>
      <c r="K29538" t="s">
        <v>3202</v>
      </c>
      <c r="L29538">
        <v>0</v>
      </c>
      <c r="M29538">
        <v>9004</v>
      </c>
      <c r="N29538">
        <v>3</v>
      </c>
      <c r="O29538" t="s">
        <v>5210</v>
      </c>
      <c r="P29538" t="s">
        <v>87954</v>
      </c>
      <c r="Q29538" t="s">
        <v>49</v>
      </c>
    </row>
    <row r="29539" spans="1:17" x14ac:dyDescent="0.3">
      <c r="A29539" t="s">
        <v>87955</v>
      </c>
      <c r="B29539" t="s">
        <v>144</v>
      </c>
      <c r="C29539" t="s">
        <v>19</v>
      </c>
      <c r="D29539" t="s">
        <v>87956</v>
      </c>
      <c r="E29539" t="s">
        <v>441</v>
      </c>
      <c r="F29539" t="s">
        <v>2470</v>
      </c>
      <c r="G29539" t="s">
        <v>19</v>
      </c>
      <c r="H29539">
        <v>0</v>
      </c>
      <c r="I29539">
        <v>1521</v>
      </c>
      <c r="J29539" t="s">
        <v>16600</v>
      </c>
      <c r="K29539" t="s">
        <v>1320</v>
      </c>
      <c r="L29539">
        <v>0</v>
      </c>
      <c r="M29539">
        <v>9311</v>
      </c>
      <c r="N29539">
        <v>3</v>
      </c>
      <c r="O29539" t="s">
        <v>5592</v>
      </c>
      <c r="P29539" t="s">
        <v>87957</v>
      </c>
      <c r="Q29539" t="s">
        <v>49</v>
      </c>
    </row>
    <row r="29540" spans="1:17" x14ac:dyDescent="0.3">
      <c r="A29540" t="s">
        <v>87958</v>
      </c>
      <c r="B29540" t="s">
        <v>33</v>
      </c>
      <c r="C29540" t="s">
        <v>19</v>
      </c>
      <c r="D29540" t="s">
        <v>87959</v>
      </c>
      <c r="E29540" t="s">
        <v>857</v>
      </c>
      <c r="F29540" t="s">
        <v>436</v>
      </c>
      <c r="G29540" t="s">
        <v>19</v>
      </c>
      <c r="H29540">
        <v>0</v>
      </c>
      <c r="I29540">
        <v>2153</v>
      </c>
      <c r="J29540" t="s">
        <v>16645</v>
      </c>
      <c r="K29540" t="s">
        <v>1276</v>
      </c>
      <c r="L29540">
        <v>0</v>
      </c>
      <c r="M29540">
        <v>2366</v>
      </c>
      <c r="N29540">
        <v>3</v>
      </c>
      <c r="O29540" t="s">
        <v>7895</v>
      </c>
      <c r="P29540" t="s">
        <v>87960</v>
      </c>
      <c r="Q29540" t="s">
        <v>49</v>
      </c>
    </row>
    <row r="29541" spans="1:17" x14ac:dyDescent="0.3">
      <c r="A29541" t="s">
        <v>87961</v>
      </c>
      <c r="B29541" t="s">
        <v>47</v>
      </c>
      <c r="C29541" t="s">
        <v>19</v>
      </c>
      <c r="D29541" t="s">
        <v>87962</v>
      </c>
      <c r="E29541" t="s">
        <v>104</v>
      </c>
      <c r="F29541" t="s">
        <v>290</v>
      </c>
      <c r="G29541" t="s">
        <v>19</v>
      </c>
      <c r="H29541">
        <v>0</v>
      </c>
      <c r="I29541">
        <v>15620</v>
      </c>
      <c r="J29541" t="s">
        <v>16645</v>
      </c>
      <c r="K29541" t="s">
        <v>13944</v>
      </c>
      <c r="L29541">
        <v>0</v>
      </c>
      <c r="M29541">
        <v>5702</v>
      </c>
      <c r="N29541">
        <v>3</v>
      </c>
      <c r="O29541" t="s">
        <v>4201</v>
      </c>
      <c r="P29541" t="s">
        <v>87963</v>
      </c>
      <c r="Q29541" t="s">
        <v>49</v>
      </c>
    </row>
    <row r="29542" spans="1:17" x14ac:dyDescent="0.3">
      <c r="A29542" t="s">
        <v>87964</v>
      </c>
      <c r="B29542" t="s">
        <v>47</v>
      </c>
      <c r="C29542" t="s">
        <v>19</v>
      </c>
      <c r="D29542" t="s">
        <v>87965</v>
      </c>
      <c r="E29542" t="s">
        <v>358</v>
      </c>
      <c r="F29542" t="s">
        <v>662</v>
      </c>
      <c r="G29542" t="s">
        <v>19</v>
      </c>
      <c r="H29542">
        <v>0</v>
      </c>
      <c r="I29542">
        <v>22876</v>
      </c>
      <c r="J29542" t="s">
        <v>16600</v>
      </c>
      <c r="K29542" t="s">
        <v>1386</v>
      </c>
      <c r="L29542">
        <v>0</v>
      </c>
      <c r="M29542">
        <v>1181</v>
      </c>
      <c r="N29542">
        <v>3</v>
      </c>
      <c r="O29542" t="s">
        <v>4102</v>
      </c>
      <c r="P29542" t="s">
        <v>87966</v>
      </c>
      <c r="Q29542" t="s">
        <v>49</v>
      </c>
    </row>
    <row r="29543" spans="1:17" x14ac:dyDescent="0.3">
      <c r="A29543" t="s">
        <v>87967</v>
      </c>
      <c r="B29543" t="s">
        <v>27</v>
      </c>
      <c r="C29543" t="s">
        <v>19</v>
      </c>
      <c r="D29543" t="s">
        <v>87968</v>
      </c>
      <c r="E29543" t="s">
        <v>685</v>
      </c>
      <c r="F29543" t="s">
        <v>471</v>
      </c>
      <c r="G29543" t="s">
        <v>19</v>
      </c>
      <c r="H29543">
        <v>0</v>
      </c>
      <c r="I29543">
        <v>23167</v>
      </c>
      <c r="J29543" t="s">
        <v>16600</v>
      </c>
      <c r="K29543" t="s">
        <v>7771</v>
      </c>
      <c r="L29543">
        <v>0</v>
      </c>
      <c r="M29543">
        <v>7869</v>
      </c>
      <c r="N29543">
        <v>3</v>
      </c>
      <c r="O29543" t="s">
        <v>6251</v>
      </c>
      <c r="P29543" t="s">
        <v>87969</v>
      </c>
      <c r="Q29543" t="s">
        <v>49</v>
      </c>
    </row>
    <row r="29544" spans="1:17" x14ac:dyDescent="0.3">
      <c r="A29544" t="s">
        <v>87970</v>
      </c>
      <c r="B29544" t="s">
        <v>42</v>
      </c>
      <c r="C29544" t="s">
        <v>19</v>
      </c>
      <c r="D29544" t="s">
        <v>87971</v>
      </c>
      <c r="E29544" t="s">
        <v>110</v>
      </c>
      <c r="F29544" t="s">
        <v>315</v>
      </c>
      <c r="G29544" t="s">
        <v>19</v>
      </c>
      <c r="H29544">
        <v>0</v>
      </c>
      <c r="I29544">
        <v>6110</v>
      </c>
      <c r="J29544" t="s">
        <v>16709</v>
      </c>
      <c r="K29544" t="s">
        <v>545</v>
      </c>
      <c r="L29544">
        <v>0</v>
      </c>
      <c r="M29544">
        <v>4098</v>
      </c>
      <c r="N29544">
        <v>3</v>
      </c>
      <c r="O29544" t="s">
        <v>16389</v>
      </c>
      <c r="P29544" t="s">
        <v>87972</v>
      </c>
      <c r="Q29544" t="s">
        <v>49</v>
      </c>
    </row>
    <row r="29545" spans="1:17" x14ac:dyDescent="0.3">
      <c r="A29545" t="s">
        <v>33063</v>
      </c>
      <c r="B29545" t="s">
        <v>144</v>
      </c>
      <c r="C29545" t="s">
        <v>19</v>
      </c>
      <c r="D29545" t="s">
        <v>87973</v>
      </c>
      <c r="E29545" t="s">
        <v>21</v>
      </c>
      <c r="F29545" t="s">
        <v>733</v>
      </c>
      <c r="G29545" t="s">
        <v>19</v>
      </c>
      <c r="H29545">
        <v>0</v>
      </c>
      <c r="I29545">
        <v>27354</v>
      </c>
      <c r="J29545" t="s">
        <v>16645</v>
      </c>
      <c r="K29545" t="s">
        <v>2991</v>
      </c>
      <c r="L29545">
        <v>0</v>
      </c>
      <c r="M29545">
        <v>6355</v>
      </c>
      <c r="N29545">
        <v>3</v>
      </c>
      <c r="O29545" t="s">
        <v>3947</v>
      </c>
      <c r="P29545" t="s">
        <v>87974</v>
      </c>
      <c r="Q29545" t="s">
        <v>49</v>
      </c>
    </row>
    <row r="29546" spans="1:17" x14ac:dyDescent="0.3">
      <c r="A29546" t="s">
        <v>87975</v>
      </c>
      <c r="B29546" t="s">
        <v>144</v>
      </c>
      <c r="C29546" t="s">
        <v>19</v>
      </c>
      <c r="D29546" t="s">
        <v>87976</v>
      </c>
      <c r="E29546" t="s">
        <v>219</v>
      </c>
      <c r="F29546" t="s">
        <v>134</v>
      </c>
      <c r="G29546" t="s">
        <v>19</v>
      </c>
      <c r="H29546">
        <v>0</v>
      </c>
      <c r="I29546">
        <v>24364</v>
      </c>
      <c r="J29546" t="s">
        <v>16608</v>
      </c>
      <c r="K29546" t="s">
        <v>14660</v>
      </c>
      <c r="L29546">
        <v>0</v>
      </c>
      <c r="M29546">
        <v>3152</v>
      </c>
      <c r="N29546">
        <v>3</v>
      </c>
      <c r="O29546" t="s">
        <v>4512</v>
      </c>
      <c r="P29546" t="s">
        <v>87977</v>
      </c>
      <c r="Q29546" t="s">
        <v>49</v>
      </c>
    </row>
    <row r="29547" spans="1:17" x14ac:dyDescent="0.3">
      <c r="A29547" t="s">
        <v>87978</v>
      </c>
      <c r="B29547" t="s">
        <v>27</v>
      </c>
      <c r="C29547" t="s">
        <v>19</v>
      </c>
      <c r="D29547" t="s">
        <v>87979</v>
      </c>
      <c r="E29547" t="s">
        <v>259</v>
      </c>
      <c r="F29547" t="s">
        <v>1623</v>
      </c>
      <c r="G29547" t="s">
        <v>19</v>
      </c>
      <c r="H29547">
        <v>0</v>
      </c>
      <c r="I29547">
        <v>22043</v>
      </c>
      <c r="J29547" t="s">
        <v>16600</v>
      </c>
      <c r="K29547" t="s">
        <v>3629</v>
      </c>
      <c r="L29547">
        <v>0</v>
      </c>
      <c r="M29547">
        <v>9606</v>
      </c>
      <c r="N29547">
        <v>3</v>
      </c>
      <c r="O29547" t="s">
        <v>3848</v>
      </c>
      <c r="P29547" t="s">
        <v>87980</v>
      </c>
      <c r="Q29547" t="s">
        <v>49</v>
      </c>
    </row>
    <row r="29548" spans="1:17" x14ac:dyDescent="0.3">
      <c r="A29548" t="s">
        <v>87981</v>
      </c>
      <c r="B29548" t="s">
        <v>40</v>
      </c>
      <c r="C29548" t="s">
        <v>19</v>
      </c>
      <c r="D29548" t="s">
        <v>87982</v>
      </c>
      <c r="E29548" t="s">
        <v>476</v>
      </c>
      <c r="F29548" t="s">
        <v>190</v>
      </c>
      <c r="G29548" t="s">
        <v>19</v>
      </c>
      <c r="H29548">
        <v>0</v>
      </c>
      <c r="I29548">
        <v>28075</v>
      </c>
      <c r="J29548" t="s">
        <v>16709</v>
      </c>
      <c r="K29548" t="s">
        <v>1268</v>
      </c>
      <c r="L29548">
        <v>0</v>
      </c>
      <c r="M29548">
        <v>4991</v>
      </c>
      <c r="N29548">
        <v>3</v>
      </c>
      <c r="O29548" t="s">
        <v>4777</v>
      </c>
      <c r="P29548" t="s">
        <v>87983</v>
      </c>
      <c r="Q29548" t="s">
        <v>49</v>
      </c>
    </row>
    <row r="29549" spans="1:17" x14ac:dyDescent="0.3">
      <c r="A29549" t="s">
        <v>87984</v>
      </c>
      <c r="B29549" t="s">
        <v>144</v>
      </c>
      <c r="C29549" t="s">
        <v>19</v>
      </c>
      <c r="D29549" t="s">
        <v>87985</v>
      </c>
      <c r="E29549" t="s">
        <v>230</v>
      </c>
      <c r="F29549" t="s">
        <v>300</v>
      </c>
      <c r="G29549" t="s">
        <v>19</v>
      </c>
      <c r="H29549">
        <v>0</v>
      </c>
      <c r="I29549">
        <v>19140</v>
      </c>
      <c r="J29549" t="s">
        <v>16600</v>
      </c>
      <c r="K29549" t="s">
        <v>738</v>
      </c>
      <c r="L29549">
        <v>0</v>
      </c>
      <c r="M29549">
        <v>6881</v>
      </c>
      <c r="N29549">
        <v>3</v>
      </c>
      <c r="O29549" t="s">
        <v>7398</v>
      </c>
      <c r="P29549" t="s">
        <v>87986</v>
      </c>
      <c r="Q29549" t="s">
        <v>49</v>
      </c>
    </row>
    <row r="29550" spans="1:17" x14ac:dyDescent="0.3">
      <c r="A29550" t="s">
        <v>87987</v>
      </c>
      <c r="B29550" t="s">
        <v>144</v>
      </c>
      <c r="C29550" t="s">
        <v>19</v>
      </c>
      <c r="D29550" t="s">
        <v>87988</v>
      </c>
      <c r="E29550" t="s">
        <v>241</v>
      </c>
      <c r="F29550" t="s">
        <v>76</v>
      </c>
      <c r="G29550" t="s">
        <v>19</v>
      </c>
      <c r="H29550">
        <v>0</v>
      </c>
      <c r="I29550">
        <v>2806</v>
      </c>
      <c r="J29550" t="s">
        <v>16569</v>
      </c>
      <c r="K29550" t="s">
        <v>1566</v>
      </c>
      <c r="L29550">
        <v>0</v>
      </c>
      <c r="M29550">
        <v>1387</v>
      </c>
      <c r="N29550">
        <v>3</v>
      </c>
      <c r="O29550" t="s">
        <v>5644</v>
      </c>
      <c r="P29550" t="s">
        <v>87989</v>
      </c>
      <c r="Q29550" t="s">
        <v>49</v>
      </c>
    </row>
    <row r="29551" spans="1:17" x14ac:dyDescent="0.3">
      <c r="A29551" t="s">
        <v>87990</v>
      </c>
      <c r="B29551" t="s">
        <v>33</v>
      </c>
      <c r="C29551" t="s">
        <v>19</v>
      </c>
      <c r="D29551" t="s">
        <v>87991</v>
      </c>
      <c r="E29551" t="s">
        <v>259</v>
      </c>
      <c r="F29551" t="s">
        <v>99</v>
      </c>
      <c r="G29551" t="s">
        <v>19</v>
      </c>
      <c r="H29551">
        <v>0</v>
      </c>
      <c r="I29551">
        <v>14608</v>
      </c>
      <c r="J29551" t="s">
        <v>16574</v>
      </c>
      <c r="K29551" t="s">
        <v>954</v>
      </c>
      <c r="L29551">
        <v>0</v>
      </c>
      <c r="M29551">
        <v>8015</v>
      </c>
      <c r="N29551">
        <v>3</v>
      </c>
      <c r="O29551" t="s">
        <v>4666</v>
      </c>
      <c r="P29551" t="s">
        <v>87992</v>
      </c>
      <c r="Q29551" t="s">
        <v>49</v>
      </c>
    </row>
    <row r="29552" spans="1:17" x14ac:dyDescent="0.3">
      <c r="A29552" t="s">
        <v>87993</v>
      </c>
      <c r="B29552" t="s">
        <v>33</v>
      </c>
      <c r="C29552" t="s">
        <v>19</v>
      </c>
      <c r="D29552" t="s">
        <v>87994</v>
      </c>
      <c r="E29552" t="s">
        <v>441</v>
      </c>
      <c r="F29552" t="s">
        <v>22</v>
      </c>
      <c r="G29552" t="s">
        <v>19</v>
      </c>
      <c r="H29552">
        <v>0</v>
      </c>
      <c r="I29552">
        <v>23287</v>
      </c>
      <c r="J29552" t="s">
        <v>16709</v>
      </c>
      <c r="K29552" t="s">
        <v>4367</v>
      </c>
      <c r="L29552">
        <v>0</v>
      </c>
      <c r="M29552">
        <v>6303</v>
      </c>
      <c r="N29552">
        <v>3</v>
      </c>
      <c r="O29552" t="s">
        <v>4591</v>
      </c>
      <c r="P29552" t="s">
        <v>87995</v>
      </c>
      <c r="Q29552" t="s">
        <v>49</v>
      </c>
    </row>
    <row r="29553" spans="1:17" x14ac:dyDescent="0.3">
      <c r="A29553" t="s">
        <v>87996</v>
      </c>
      <c r="B29553" t="s">
        <v>223</v>
      </c>
      <c r="C29553" t="s">
        <v>19</v>
      </c>
      <c r="D29553" t="s">
        <v>87997</v>
      </c>
      <c r="E29553" t="s">
        <v>259</v>
      </c>
      <c r="F29553" t="s">
        <v>1623</v>
      </c>
      <c r="G29553" t="s">
        <v>19</v>
      </c>
      <c r="H29553">
        <v>0</v>
      </c>
      <c r="I29553">
        <v>11889</v>
      </c>
      <c r="J29553" t="s">
        <v>16591</v>
      </c>
      <c r="K29553" t="s">
        <v>804</v>
      </c>
      <c r="L29553">
        <v>0</v>
      </c>
      <c r="M29553">
        <v>3599</v>
      </c>
      <c r="N29553">
        <v>3</v>
      </c>
      <c r="O29553" t="s">
        <v>7184</v>
      </c>
      <c r="P29553" t="s">
        <v>87998</v>
      </c>
      <c r="Q29553" t="s">
        <v>49</v>
      </c>
    </row>
    <row r="29554" spans="1:17" x14ac:dyDescent="0.3">
      <c r="A29554" t="s">
        <v>11517</v>
      </c>
      <c r="B29554" t="s">
        <v>47</v>
      </c>
      <c r="C29554" t="s">
        <v>19</v>
      </c>
      <c r="D29554" t="s">
        <v>87999</v>
      </c>
      <c r="E29554" t="s">
        <v>1352</v>
      </c>
      <c r="F29554" t="s">
        <v>368</v>
      </c>
      <c r="G29554" t="s">
        <v>19</v>
      </c>
      <c r="H29554">
        <v>0</v>
      </c>
      <c r="I29554">
        <v>25370</v>
      </c>
      <c r="J29554" t="s">
        <v>16600</v>
      </c>
      <c r="K29554" t="s">
        <v>1857</v>
      </c>
      <c r="L29554">
        <v>0</v>
      </c>
      <c r="M29554">
        <v>1717</v>
      </c>
      <c r="N29554">
        <v>3</v>
      </c>
      <c r="O29554" t="s">
        <v>3731</v>
      </c>
      <c r="P29554" t="s">
        <v>88000</v>
      </c>
      <c r="Q29554" t="s">
        <v>49</v>
      </c>
    </row>
    <row r="29555" spans="1:17" x14ac:dyDescent="0.3">
      <c r="A29555" t="s">
        <v>42372</v>
      </c>
      <c r="B29555" t="s">
        <v>27</v>
      </c>
      <c r="C29555" t="s">
        <v>19</v>
      </c>
      <c r="D29555" t="s">
        <v>88001</v>
      </c>
      <c r="E29555" t="s">
        <v>299</v>
      </c>
      <c r="F29555" t="s">
        <v>383</v>
      </c>
      <c r="G29555" t="s">
        <v>19</v>
      </c>
      <c r="H29555">
        <v>0</v>
      </c>
      <c r="I29555">
        <v>11730</v>
      </c>
      <c r="J29555" t="s">
        <v>16709</v>
      </c>
      <c r="K29555" t="s">
        <v>1696</v>
      </c>
      <c r="L29555">
        <v>0</v>
      </c>
      <c r="M29555">
        <v>1991</v>
      </c>
      <c r="N29555">
        <v>3</v>
      </c>
      <c r="O29555" t="s">
        <v>5202</v>
      </c>
      <c r="P29555" t="s">
        <v>88002</v>
      </c>
      <c r="Q29555" t="s">
        <v>49</v>
      </c>
    </row>
    <row r="29556" spans="1:17" x14ac:dyDescent="0.3">
      <c r="A29556" t="s">
        <v>88003</v>
      </c>
      <c r="B29556" t="s">
        <v>144</v>
      </c>
      <c r="C29556" t="s">
        <v>19</v>
      </c>
      <c r="D29556" t="s">
        <v>88004</v>
      </c>
      <c r="E29556" t="s">
        <v>139</v>
      </c>
      <c r="F29556" t="s">
        <v>415</v>
      </c>
      <c r="G29556" t="s">
        <v>19</v>
      </c>
      <c r="H29556">
        <v>0</v>
      </c>
      <c r="I29556">
        <v>697</v>
      </c>
      <c r="J29556" t="s">
        <v>16608</v>
      </c>
      <c r="K29556" t="s">
        <v>2851</v>
      </c>
      <c r="L29556">
        <v>0</v>
      </c>
      <c r="M29556">
        <v>8702</v>
      </c>
      <c r="N29556">
        <v>3</v>
      </c>
      <c r="O29556" t="s">
        <v>4905</v>
      </c>
      <c r="P29556" t="s">
        <v>88005</v>
      </c>
      <c r="Q29556" t="s">
        <v>49</v>
      </c>
    </row>
    <row r="29557" spans="1:17" x14ac:dyDescent="0.3">
      <c r="A29557" t="s">
        <v>88006</v>
      </c>
      <c r="B29557" t="s">
        <v>25</v>
      </c>
      <c r="C29557" t="s">
        <v>19</v>
      </c>
      <c r="D29557" t="s">
        <v>88007</v>
      </c>
      <c r="E29557" t="s">
        <v>382</v>
      </c>
      <c r="F29557" t="s">
        <v>1623</v>
      </c>
      <c r="G29557" t="s">
        <v>19</v>
      </c>
      <c r="H29557">
        <v>0</v>
      </c>
      <c r="I29557">
        <v>6872</v>
      </c>
      <c r="J29557" t="s">
        <v>16587</v>
      </c>
      <c r="K29557" t="s">
        <v>6326</v>
      </c>
      <c r="L29557">
        <v>0</v>
      </c>
      <c r="M29557">
        <v>9530</v>
      </c>
      <c r="N29557">
        <v>3</v>
      </c>
      <c r="O29557" t="s">
        <v>13871</v>
      </c>
      <c r="P29557" t="s">
        <v>88008</v>
      </c>
      <c r="Q29557" t="s">
        <v>49</v>
      </c>
    </row>
    <row r="29558" spans="1:17" x14ac:dyDescent="0.3">
      <c r="A29558" t="s">
        <v>88009</v>
      </c>
      <c r="B29558" t="s">
        <v>33</v>
      </c>
      <c r="C29558" t="s">
        <v>19</v>
      </c>
      <c r="D29558" t="s">
        <v>88010</v>
      </c>
      <c r="E29558" t="s">
        <v>377</v>
      </c>
      <c r="F29558" t="s">
        <v>87</v>
      </c>
      <c r="G29558" t="s">
        <v>19</v>
      </c>
      <c r="H29558">
        <v>0</v>
      </c>
      <c r="I29558">
        <v>21663</v>
      </c>
      <c r="J29558" t="s">
        <v>16569</v>
      </c>
      <c r="K29558" t="s">
        <v>5681</v>
      </c>
      <c r="L29558">
        <v>0</v>
      </c>
      <c r="M29558">
        <v>1961</v>
      </c>
      <c r="N29558">
        <v>3</v>
      </c>
      <c r="O29558" t="s">
        <v>5616</v>
      </c>
      <c r="P29558" t="s">
        <v>88011</v>
      </c>
      <c r="Q29558" t="s">
        <v>49</v>
      </c>
    </row>
    <row r="29559" spans="1:17" x14ac:dyDescent="0.3">
      <c r="A29559" t="s">
        <v>88012</v>
      </c>
      <c r="B29559" t="s">
        <v>42</v>
      </c>
      <c r="C29559" t="s">
        <v>19</v>
      </c>
      <c r="D29559" t="s">
        <v>88013</v>
      </c>
      <c r="E29559" t="s">
        <v>265</v>
      </c>
      <c r="F29559" t="s">
        <v>81</v>
      </c>
      <c r="G29559" t="s">
        <v>19</v>
      </c>
      <c r="H29559">
        <v>0</v>
      </c>
      <c r="I29559">
        <v>20250</v>
      </c>
      <c r="J29559" t="s">
        <v>16591</v>
      </c>
      <c r="K29559" t="s">
        <v>677</v>
      </c>
      <c r="L29559">
        <v>0</v>
      </c>
      <c r="M29559">
        <v>3255</v>
      </c>
      <c r="N29559">
        <v>3</v>
      </c>
      <c r="O29559" t="s">
        <v>4416</v>
      </c>
      <c r="P29559" t="s">
        <v>88014</v>
      </c>
      <c r="Q29559" t="s">
        <v>49</v>
      </c>
    </row>
    <row r="29560" spans="1:17" x14ac:dyDescent="0.3">
      <c r="A29560" t="s">
        <v>88015</v>
      </c>
      <c r="B29560" t="s">
        <v>33</v>
      </c>
      <c r="C29560" t="s">
        <v>19</v>
      </c>
      <c r="D29560" t="s">
        <v>88016</v>
      </c>
      <c r="E29560" t="s">
        <v>607</v>
      </c>
      <c r="F29560" t="s">
        <v>758</v>
      </c>
      <c r="G29560" t="s">
        <v>19</v>
      </c>
      <c r="H29560">
        <v>0</v>
      </c>
      <c r="I29560">
        <v>19530</v>
      </c>
      <c r="J29560" t="s">
        <v>16600</v>
      </c>
      <c r="K29560" t="s">
        <v>4436</v>
      </c>
      <c r="L29560">
        <v>0</v>
      </c>
      <c r="M29560">
        <v>3296</v>
      </c>
      <c r="N29560">
        <v>3</v>
      </c>
      <c r="O29560" t="s">
        <v>5187</v>
      </c>
      <c r="P29560" t="s">
        <v>88017</v>
      </c>
      <c r="Q29560" t="s">
        <v>27</v>
      </c>
    </row>
    <row r="29561" spans="1:17" x14ac:dyDescent="0.3">
      <c r="A29561" t="s">
        <v>88018</v>
      </c>
      <c r="B29561" t="s">
        <v>223</v>
      </c>
      <c r="C29561" t="s">
        <v>19</v>
      </c>
      <c r="D29561" t="s">
        <v>88019</v>
      </c>
      <c r="E29561" t="s">
        <v>265</v>
      </c>
      <c r="F29561" t="s">
        <v>368</v>
      </c>
      <c r="G29561" t="s">
        <v>19</v>
      </c>
      <c r="H29561">
        <v>0</v>
      </c>
      <c r="I29561">
        <v>13736</v>
      </c>
      <c r="J29561" t="s">
        <v>16600</v>
      </c>
      <c r="K29561" t="s">
        <v>754</v>
      </c>
      <c r="L29561">
        <v>0</v>
      </c>
      <c r="M29561">
        <v>5162</v>
      </c>
      <c r="N29561">
        <v>3</v>
      </c>
      <c r="O29561" t="s">
        <v>8588</v>
      </c>
      <c r="P29561" t="s">
        <v>88020</v>
      </c>
      <c r="Q29561" t="s">
        <v>27</v>
      </c>
    </row>
    <row r="29562" spans="1:17" x14ac:dyDescent="0.3">
      <c r="A29562" t="s">
        <v>88021</v>
      </c>
      <c r="B29562" t="s">
        <v>25</v>
      </c>
      <c r="C29562" t="s">
        <v>19</v>
      </c>
      <c r="D29562" t="s">
        <v>88022</v>
      </c>
      <c r="E29562" t="s">
        <v>259</v>
      </c>
      <c r="F29562" t="s">
        <v>81</v>
      </c>
      <c r="G29562" t="s">
        <v>19</v>
      </c>
      <c r="H29562">
        <v>0</v>
      </c>
      <c r="I29562">
        <v>27806</v>
      </c>
      <c r="J29562" t="s">
        <v>16600</v>
      </c>
      <c r="K29562" t="s">
        <v>1527</v>
      </c>
      <c r="L29562">
        <v>0</v>
      </c>
      <c r="M29562">
        <v>753</v>
      </c>
      <c r="N29562">
        <v>3</v>
      </c>
      <c r="O29562" t="s">
        <v>4279</v>
      </c>
      <c r="P29562" t="s">
        <v>88023</v>
      </c>
      <c r="Q29562" t="s">
        <v>27</v>
      </c>
    </row>
    <row r="29563" spans="1:17" x14ac:dyDescent="0.3">
      <c r="A29563" t="s">
        <v>88024</v>
      </c>
      <c r="B29563" t="s">
        <v>40</v>
      </c>
      <c r="C29563" t="s">
        <v>19</v>
      </c>
      <c r="D29563" t="s">
        <v>88025</v>
      </c>
      <c r="E29563" t="s">
        <v>1036</v>
      </c>
      <c r="F29563" t="s">
        <v>87</v>
      </c>
      <c r="G29563" t="s">
        <v>19</v>
      </c>
      <c r="H29563">
        <v>0</v>
      </c>
      <c r="I29563">
        <v>25061</v>
      </c>
      <c r="J29563" t="s">
        <v>16600</v>
      </c>
      <c r="K29563" t="s">
        <v>1828</v>
      </c>
      <c r="L29563">
        <v>0</v>
      </c>
      <c r="M29563">
        <v>8460</v>
      </c>
      <c r="N29563">
        <v>3</v>
      </c>
      <c r="O29563" t="s">
        <v>6703</v>
      </c>
      <c r="P29563" t="s">
        <v>88026</v>
      </c>
      <c r="Q29563" t="s">
        <v>27</v>
      </c>
    </row>
    <row r="29564" spans="1:17" x14ac:dyDescent="0.3">
      <c r="A29564" t="s">
        <v>88027</v>
      </c>
      <c r="B29564" t="s">
        <v>47</v>
      </c>
      <c r="C29564" t="s">
        <v>19</v>
      </c>
      <c r="D29564" t="s">
        <v>88028</v>
      </c>
      <c r="E29564" t="s">
        <v>36</v>
      </c>
      <c r="F29564" t="s">
        <v>52</v>
      </c>
      <c r="G29564" t="s">
        <v>19</v>
      </c>
      <c r="H29564">
        <v>0</v>
      </c>
      <c r="I29564">
        <v>20557</v>
      </c>
      <c r="J29564" t="s">
        <v>16591</v>
      </c>
      <c r="K29564" t="s">
        <v>1320</v>
      </c>
      <c r="L29564">
        <v>0</v>
      </c>
      <c r="M29564">
        <v>4199</v>
      </c>
      <c r="N29564">
        <v>3</v>
      </c>
      <c r="O29564" t="s">
        <v>4574</v>
      </c>
      <c r="P29564" t="s">
        <v>88029</v>
      </c>
      <c r="Q29564" t="s">
        <v>27</v>
      </c>
    </row>
    <row r="29565" spans="1:17" x14ac:dyDescent="0.3">
      <c r="A29565" t="s">
        <v>88030</v>
      </c>
      <c r="B29565" t="s">
        <v>27</v>
      </c>
      <c r="C29565" t="s">
        <v>19</v>
      </c>
      <c r="D29565" t="s">
        <v>88031</v>
      </c>
      <c r="E29565" t="s">
        <v>857</v>
      </c>
      <c r="F29565" t="s">
        <v>214</v>
      </c>
      <c r="G29565" t="s">
        <v>19</v>
      </c>
      <c r="H29565">
        <v>0</v>
      </c>
      <c r="I29565">
        <v>2418</v>
      </c>
      <c r="J29565" t="s">
        <v>16582</v>
      </c>
      <c r="K29565" t="s">
        <v>1130</v>
      </c>
      <c r="L29565">
        <v>0</v>
      </c>
      <c r="M29565">
        <v>9641</v>
      </c>
      <c r="N29565">
        <v>3</v>
      </c>
      <c r="O29565" t="s">
        <v>5187</v>
      </c>
      <c r="P29565" t="s">
        <v>88032</v>
      </c>
      <c r="Q29565" t="s">
        <v>27</v>
      </c>
    </row>
    <row r="29566" spans="1:17" x14ac:dyDescent="0.3">
      <c r="A29566" t="s">
        <v>88033</v>
      </c>
      <c r="B29566" t="s">
        <v>25</v>
      </c>
      <c r="C29566" t="s">
        <v>19</v>
      </c>
      <c r="D29566" t="s">
        <v>88034</v>
      </c>
      <c r="E29566" t="s">
        <v>122</v>
      </c>
      <c r="F29566" t="s">
        <v>246</v>
      </c>
      <c r="G29566" t="s">
        <v>19</v>
      </c>
      <c r="H29566">
        <v>0</v>
      </c>
      <c r="I29566">
        <v>27788</v>
      </c>
      <c r="J29566" t="s">
        <v>16587</v>
      </c>
      <c r="K29566" t="s">
        <v>2077</v>
      </c>
      <c r="L29566">
        <v>0</v>
      </c>
      <c r="M29566">
        <v>7414</v>
      </c>
      <c r="N29566">
        <v>3</v>
      </c>
      <c r="O29566" t="s">
        <v>6973</v>
      </c>
      <c r="P29566" t="s">
        <v>88035</v>
      </c>
      <c r="Q29566" t="s">
        <v>27</v>
      </c>
    </row>
    <row r="29567" spans="1:17" x14ac:dyDescent="0.3">
      <c r="A29567" t="s">
        <v>39585</v>
      </c>
      <c r="B29567" t="s">
        <v>18</v>
      </c>
      <c r="C29567" t="s">
        <v>19</v>
      </c>
      <c r="D29567" t="s">
        <v>88036</v>
      </c>
      <c r="E29567" t="s">
        <v>104</v>
      </c>
      <c r="F29567" t="s">
        <v>363</v>
      </c>
      <c r="G29567" t="s">
        <v>19</v>
      </c>
      <c r="H29567">
        <v>0</v>
      </c>
      <c r="I29567">
        <v>12261</v>
      </c>
      <c r="J29567" t="s">
        <v>16591</v>
      </c>
      <c r="K29567" t="s">
        <v>734</v>
      </c>
      <c r="L29567">
        <v>0</v>
      </c>
      <c r="M29567">
        <v>7579</v>
      </c>
      <c r="N29567">
        <v>3</v>
      </c>
      <c r="O29567" t="s">
        <v>5146</v>
      </c>
      <c r="P29567" t="s">
        <v>88037</v>
      </c>
      <c r="Q29567" t="s">
        <v>27</v>
      </c>
    </row>
    <row r="29568" spans="1:17" x14ac:dyDescent="0.3">
      <c r="A29568" t="s">
        <v>88038</v>
      </c>
      <c r="B29568" t="s">
        <v>47</v>
      </c>
      <c r="C29568" t="s">
        <v>19</v>
      </c>
      <c r="D29568" t="s">
        <v>88039</v>
      </c>
      <c r="E29568" t="s">
        <v>324</v>
      </c>
      <c r="F29568" t="s">
        <v>81</v>
      </c>
      <c r="G29568" t="s">
        <v>19</v>
      </c>
      <c r="H29568">
        <v>0</v>
      </c>
      <c r="I29568">
        <v>29093</v>
      </c>
      <c r="J29568" t="s">
        <v>16645</v>
      </c>
      <c r="K29568" t="s">
        <v>713</v>
      </c>
      <c r="L29568">
        <v>0</v>
      </c>
      <c r="M29568">
        <v>8458</v>
      </c>
      <c r="N29568">
        <v>3</v>
      </c>
      <c r="O29568" t="s">
        <v>7256</v>
      </c>
      <c r="P29568" t="s">
        <v>88040</v>
      </c>
      <c r="Q29568" t="s">
        <v>27</v>
      </c>
    </row>
    <row r="29569" spans="1:17" x14ac:dyDescent="0.3">
      <c r="A29569" t="s">
        <v>88041</v>
      </c>
      <c r="B29569" t="s">
        <v>33</v>
      </c>
      <c r="C29569" t="s">
        <v>19</v>
      </c>
      <c r="D29569" t="s">
        <v>88042</v>
      </c>
      <c r="E29569" t="s">
        <v>358</v>
      </c>
      <c r="F29569" t="s">
        <v>359</v>
      </c>
      <c r="G29569" t="s">
        <v>19</v>
      </c>
      <c r="H29569">
        <v>0</v>
      </c>
      <c r="I29569">
        <v>4603</v>
      </c>
      <c r="J29569" t="s">
        <v>16591</v>
      </c>
      <c r="K29569" t="s">
        <v>220</v>
      </c>
      <c r="L29569">
        <v>0</v>
      </c>
      <c r="M29569">
        <v>386</v>
      </c>
      <c r="N29569">
        <v>3</v>
      </c>
      <c r="O29569" t="s">
        <v>8401</v>
      </c>
      <c r="P29569" t="s">
        <v>88043</v>
      </c>
      <c r="Q29569" t="s">
        <v>27</v>
      </c>
    </row>
    <row r="29570" spans="1:17" x14ac:dyDescent="0.3">
      <c r="A29570" t="s">
        <v>88044</v>
      </c>
      <c r="B29570" t="s">
        <v>223</v>
      </c>
      <c r="C29570" t="s">
        <v>19</v>
      </c>
      <c r="D29570" t="s">
        <v>88045</v>
      </c>
      <c r="E29570" t="s">
        <v>524</v>
      </c>
      <c r="F29570" t="s">
        <v>45</v>
      </c>
      <c r="G29570" t="s">
        <v>19</v>
      </c>
      <c r="H29570">
        <v>0</v>
      </c>
      <c r="I29570">
        <v>19850</v>
      </c>
      <c r="J29570" t="s">
        <v>16600</v>
      </c>
      <c r="K29570" t="s">
        <v>2391</v>
      </c>
      <c r="L29570">
        <v>0</v>
      </c>
      <c r="M29570">
        <v>8476</v>
      </c>
      <c r="N29570">
        <v>3</v>
      </c>
      <c r="O29570" t="s">
        <v>7161</v>
      </c>
      <c r="P29570" t="s">
        <v>88046</v>
      </c>
      <c r="Q29570" t="s">
        <v>27</v>
      </c>
    </row>
    <row r="29571" spans="1:17" x14ac:dyDescent="0.3">
      <c r="A29571" t="s">
        <v>88047</v>
      </c>
      <c r="B29571" t="s">
        <v>42</v>
      </c>
      <c r="C29571" t="s">
        <v>19</v>
      </c>
      <c r="D29571" t="s">
        <v>88048</v>
      </c>
      <c r="E29571" t="s">
        <v>122</v>
      </c>
      <c r="F29571" t="s">
        <v>1367</v>
      </c>
      <c r="G29571" t="s">
        <v>19</v>
      </c>
      <c r="H29571">
        <v>0</v>
      </c>
      <c r="I29571">
        <v>13757</v>
      </c>
      <c r="J29571" t="s">
        <v>16569</v>
      </c>
      <c r="K29571" t="s">
        <v>778</v>
      </c>
      <c r="L29571">
        <v>0</v>
      </c>
      <c r="M29571">
        <v>8989</v>
      </c>
      <c r="N29571">
        <v>3</v>
      </c>
      <c r="O29571" t="s">
        <v>5401</v>
      </c>
      <c r="P29571" t="s">
        <v>88049</v>
      </c>
      <c r="Q29571" t="s">
        <v>27</v>
      </c>
    </row>
    <row r="29572" spans="1:17" x14ac:dyDescent="0.3">
      <c r="A29572" t="s">
        <v>88050</v>
      </c>
      <c r="B29572" t="s">
        <v>42</v>
      </c>
      <c r="C29572" t="s">
        <v>19</v>
      </c>
      <c r="D29572" t="s">
        <v>88051</v>
      </c>
      <c r="E29572" t="s">
        <v>57</v>
      </c>
      <c r="F29572" t="s">
        <v>157</v>
      </c>
      <c r="G29572" t="s">
        <v>19</v>
      </c>
      <c r="H29572">
        <v>0</v>
      </c>
      <c r="I29572">
        <v>18565</v>
      </c>
      <c r="J29572" t="s">
        <v>16582</v>
      </c>
      <c r="K29572" t="s">
        <v>5947</v>
      </c>
      <c r="L29572">
        <v>0</v>
      </c>
      <c r="M29572">
        <v>398</v>
      </c>
      <c r="N29572">
        <v>3</v>
      </c>
      <c r="O29572" t="s">
        <v>4026</v>
      </c>
      <c r="P29572" t="s">
        <v>88052</v>
      </c>
      <c r="Q29572" t="s">
        <v>27</v>
      </c>
    </row>
    <row r="29573" spans="1:17" x14ac:dyDescent="0.3">
      <c r="A29573" t="s">
        <v>88053</v>
      </c>
      <c r="B29573" t="s">
        <v>18</v>
      </c>
      <c r="C29573" t="s">
        <v>19</v>
      </c>
      <c r="D29573" t="s">
        <v>88054</v>
      </c>
      <c r="E29573" t="s">
        <v>265</v>
      </c>
      <c r="F29573" t="s">
        <v>495</v>
      </c>
      <c r="G29573" t="s">
        <v>19</v>
      </c>
      <c r="H29573">
        <v>0</v>
      </c>
      <c r="I29573">
        <v>19805</v>
      </c>
      <c r="J29573" t="s">
        <v>16645</v>
      </c>
      <c r="K29573" t="s">
        <v>407</v>
      </c>
      <c r="L29573">
        <v>0</v>
      </c>
      <c r="M29573">
        <v>6964</v>
      </c>
      <c r="N29573">
        <v>3</v>
      </c>
      <c r="O29573" t="s">
        <v>10277</v>
      </c>
      <c r="P29573" t="s">
        <v>88055</v>
      </c>
      <c r="Q29573" t="s">
        <v>27</v>
      </c>
    </row>
    <row r="29574" spans="1:17" x14ac:dyDescent="0.3">
      <c r="A29574" t="s">
        <v>88056</v>
      </c>
      <c r="B29574" t="s">
        <v>42</v>
      </c>
      <c r="C29574" t="s">
        <v>19</v>
      </c>
      <c r="D29574" t="s">
        <v>88057</v>
      </c>
      <c r="E29574" t="s">
        <v>284</v>
      </c>
      <c r="F29574" t="s">
        <v>495</v>
      </c>
      <c r="G29574" t="s">
        <v>19</v>
      </c>
      <c r="H29574">
        <v>0</v>
      </c>
      <c r="I29574">
        <v>23769</v>
      </c>
      <c r="J29574" t="s">
        <v>16569</v>
      </c>
      <c r="K29574" t="s">
        <v>5978</v>
      </c>
      <c r="L29574">
        <v>0</v>
      </c>
      <c r="M29574">
        <v>6932</v>
      </c>
      <c r="N29574">
        <v>3</v>
      </c>
      <c r="O29574" t="s">
        <v>4256</v>
      </c>
      <c r="P29574" t="s">
        <v>88058</v>
      </c>
      <c r="Q29574" t="s">
        <v>27</v>
      </c>
    </row>
    <row r="29575" spans="1:17" x14ac:dyDescent="0.3">
      <c r="A29575" t="s">
        <v>88059</v>
      </c>
      <c r="B29575" t="s">
        <v>40</v>
      </c>
      <c r="C29575" t="s">
        <v>19</v>
      </c>
      <c r="D29575" t="s">
        <v>88060</v>
      </c>
      <c r="E29575" t="s">
        <v>265</v>
      </c>
      <c r="F29575" t="s">
        <v>840</v>
      </c>
      <c r="G29575" t="s">
        <v>19</v>
      </c>
      <c r="H29575">
        <v>0</v>
      </c>
      <c r="I29575">
        <v>28358</v>
      </c>
      <c r="J29575" t="s">
        <v>16709</v>
      </c>
      <c r="K29575" t="s">
        <v>1700</v>
      </c>
      <c r="L29575">
        <v>0</v>
      </c>
      <c r="M29575">
        <v>8831</v>
      </c>
      <c r="N29575">
        <v>3</v>
      </c>
      <c r="O29575" t="s">
        <v>5775</v>
      </c>
      <c r="P29575" t="s">
        <v>88061</v>
      </c>
      <c r="Q29575" t="s">
        <v>27</v>
      </c>
    </row>
    <row r="29576" spans="1:17" x14ac:dyDescent="0.3">
      <c r="A29576" t="s">
        <v>39034</v>
      </c>
      <c r="B29576" t="s">
        <v>223</v>
      </c>
      <c r="C29576" t="s">
        <v>19</v>
      </c>
      <c r="D29576" t="s">
        <v>88062</v>
      </c>
      <c r="E29576" t="s">
        <v>57</v>
      </c>
      <c r="F29576" t="s">
        <v>64</v>
      </c>
      <c r="G29576" t="s">
        <v>19</v>
      </c>
      <c r="H29576">
        <v>0</v>
      </c>
      <c r="I29576">
        <v>2347</v>
      </c>
      <c r="J29576" t="s">
        <v>16709</v>
      </c>
      <c r="K29576" t="s">
        <v>6752</v>
      </c>
      <c r="L29576">
        <v>0</v>
      </c>
      <c r="M29576">
        <v>441</v>
      </c>
      <c r="N29576">
        <v>3</v>
      </c>
      <c r="O29576" t="s">
        <v>9259</v>
      </c>
      <c r="P29576" t="s">
        <v>88063</v>
      </c>
      <c r="Q29576" t="s">
        <v>27</v>
      </c>
    </row>
    <row r="29577" spans="1:17" x14ac:dyDescent="0.3">
      <c r="A29577" t="s">
        <v>88064</v>
      </c>
      <c r="B29577" t="s">
        <v>223</v>
      </c>
      <c r="C29577" t="s">
        <v>19</v>
      </c>
      <c r="D29577" t="s">
        <v>88065</v>
      </c>
      <c r="E29577" t="s">
        <v>195</v>
      </c>
      <c r="F29577" t="s">
        <v>315</v>
      </c>
      <c r="G29577" t="s">
        <v>19</v>
      </c>
      <c r="H29577">
        <v>0</v>
      </c>
      <c r="I29577">
        <v>17593</v>
      </c>
      <c r="J29577" t="s">
        <v>16608</v>
      </c>
      <c r="K29577" t="s">
        <v>1209</v>
      </c>
      <c r="L29577">
        <v>0</v>
      </c>
      <c r="M29577">
        <v>1873</v>
      </c>
      <c r="N29577">
        <v>3</v>
      </c>
      <c r="O29577" t="s">
        <v>8165</v>
      </c>
      <c r="P29577" t="s">
        <v>88066</v>
      </c>
      <c r="Q29577" t="s">
        <v>27</v>
      </c>
    </row>
    <row r="29578" spans="1:17" x14ac:dyDescent="0.3">
      <c r="A29578" t="s">
        <v>88067</v>
      </c>
      <c r="B29578" t="s">
        <v>33</v>
      </c>
      <c r="C29578" t="s">
        <v>19</v>
      </c>
      <c r="D29578" t="s">
        <v>88068</v>
      </c>
      <c r="E29578" t="s">
        <v>29</v>
      </c>
      <c r="F29578" t="s">
        <v>450</v>
      </c>
      <c r="G29578" t="s">
        <v>19</v>
      </c>
      <c r="H29578">
        <v>0</v>
      </c>
      <c r="I29578">
        <v>26661</v>
      </c>
      <c r="J29578" t="s">
        <v>16645</v>
      </c>
      <c r="K29578" t="s">
        <v>1600</v>
      </c>
      <c r="L29578">
        <v>0</v>
      </c>
      <c r="M29578">
        <v>9756</v>
      </c>
      <c r="N29578">
        <v>3</v>
      </c>
      <c r="O29578" t="s">
        <v>6753</v>
      </c>
      <c r="P29578" t="s">
        <v>88069</v>
      </c>
      <c r="Q29578" t="s">
        <v>27</v>
      </c>
    </row>
    <row r="29579" spans="1:17" x14ac:dyDescent="0.3">
      <c r="A29579" t="s">
        <v>25758</v>
      </c>
      <c r="B29579" t="s">
        <v>27</v>
      </c>
      <c r="C29579" t="s">
        <v>19</v>
      </c>
      <c r="D29579" t="s">
        <v>88070</v>
      </c>
      <c r="E29579" t="s">
        <v>57</v>
      </c>
      <c r="F29579" t="s">
        <v>880</v>
      </c>
      <c r="G29579" t="s">
        <v>19</v>
      </c>
      <c r="H29579">
        <v>0</v>
      </c>
      <c r="I29579">
        <v>24156</v>
      </c>
      <c r="J29579" t="s">
        <v>16709</v>
      </c>
      <c r="K29579" t="s">
        <v>2987</v>
      </c>
      <c r="L29579">
        <v>0</v>
      </c>
      <c r="M29579">
        <v>7337</v>
      </c>
      <c r="N29579">
        <v>3</v>
      </c>
      <c r="O29579" t="s">
        <v>7865</v>
      </c>
      <c r="P29579" t="s">
        <v>88071</v>
      </c>
      <c r="Q29579" t="s">
        <v>27</v>
      </c>
    </row>
    <row r="29580" spans="1:17" x14ac:dyDescent="0.3">
      <c r="A29580" t="s">
        <v>88072</v>
      </c>
      <c r="B29580" t="s">
        <v>18</v>
      </c>
      <c r="C29580" t="s">
        <v>19</v>
      </c>
      <c r="D29580" t="s">
        <v>88073</v>
      </c>
      <c r="E29580" t="s">
        <v>69</v>
      </c>
      <c r="F29580" t="s">
        <v>305</v>
      </c>
      <c r="G29580" t="s">
        <v>19</v>
      </c>
      <c r="H29580">
        <v>0</v>
      </c>
      <c r="I29580">
        <v>4924</v>
      </c>
      <c r="J29580" t="s">
        <v>16608</v>
      </c>
      <c r="K29580" t="s">
        <v>1376</v>
      </c>
      <c r="L29580">
        <v>0</v>
      </c>
      <c r="M29580">
        <v>1688</v>
      </c>
      <c r="N29580">
        <v>3</v>
      </c>
      <c r="O29580" t="s">
        <v>6490</v>
      </c>
      <c r="P29580" t="s">
        <v>88074</v>
      </c>
      <c r="Q29580" t="s">
        <v>27</v>
      </c>
    </row>
    <row r="29581" spans="1:17" x14ac:dyDescent="0.3">
      <c r="A29581" t="s">
        <v>88075</v>
      </c>
      <c r="B29581" t="s">
        <v>42</v>
      </c>
      <c r="C29581" t="s">
        <v>19</v>
      </c>
      <c r="D29581" t="s">
        <v>88076</v>
      </c>
      <c r="E29581" t="s">
        <v>57</v>
      </c>
      <c r="F29581" t="s">
        <v>893</v>
      </c>
      <c r="G29581" t="s">
        <v>19</v>
      </c>
      <c r="H29581">
        <v>0</v>
      </c>
      <c r="I29581">
        <v>5608</v>
      </c>
      <c r="J29581" t="s">
        <v>16600</v>
      </c>
      <c r="K29581" t="s">
        <v>38</v>
      </c>
      <c r="L29581">
        <v>0</v>
      </c>
      <c r="M29581">
        <v>6794</v>
      </c>
      <c r="N29581">
        <v>3</v>
      </c>
      <c r="O29581" t="s">
        <v>4223</v>
      </c>
      <c r="P29581" t="s">
        <v>88077</v>
      </c>
      <c r="Q29581" t="s">
        <v>27</v>
      </c>
    </row>
    <row r="29582" spans="1:17" x14ac:dyDescent="0.3">
      <c r="A29582" t="s">
        <v>57175</v>
      </c>
      <c r="B29582" t="s">
        <v>25</v>
      </c>
      <c r="C29582" t="s">
        <v>19</v>
      </c>
      <c r="D29582" t="s">
        <v>88078</v>
      </c>
      <c r="E29582" t="s">
        <v>382</v>
      </c>
      <c r="F29582" t="s">
        <v>786</v>
      </c>
      <c r="G29582" t="s">
        <v>19</v>
      </c>
      <c r="H29582">
        <v>0</v>
      </c>
      <c r="I29582">
        <v>19924</v>
      </c>
      <c r="J29582" t="s">
        <v>16608</v>
      </c>
      <c r="K29582" t="s">
        <v>1205</v>
      </c>
      <c r="L29582">
        <v>0</v>
      </c>
      <c r="M29582">
        <v>3876</v>
      </c>
      <c r="N29582">
        <v>3</v>
      </c>
      <c r="O29582" t="s">
        <v>8219</v>
      </c>
      <c r="P29582" t="s">
        <v>88079</v>
      </c>
      <c r="Q29582" t="s">
        <v>27</v>
      </c>
    </row>
    <row r="29583" spans="1:17" x14ac:dyDescent="0.3">
      <c r="A29583" t="s">
        <v>31212</v>
      </c>
      <c r="B29583" t="s">
        <v>33</v>
      </c>
      <c r="C29583" t="s">
        <v>19</v>
      </c>
      <c r="D29583" t="s">
        <v>88080</v>
      </c>
      <c r="E29583" t="s">
        <v>405</v>
      </c>
      <c r="F29583" t="s">
        <v>185</v>
      </c>
      <c r="G29583" t="s">
        <v>19</v>
      </c>
      <c r="H29583">
        <v>0</v>
      </c>
      <c r="I29583">
        <v>22564</v>
      </c>
      <c r="J29583" t="s">
        <v>16608</v>
      </c>
      <c r="K29583" t="s">
        <v>4385</v>
      </c>
      <c r="L29583">
        <v>0</v>
      </c>
      <c r="M29583">
        <v>5979</v>
      </c>
      <c r="N29583">
        <v>3</v>
      </c>
      <c r="O29583" t="s">
        <v>4564</v>
      </c>
      <c r="P29583" t="s">
        <v>88081</v>
      </c>
      <c r="Q29583" t="s">
        <v>27</v>
      </c>
    </row>
    <row r="29584" spans="1:17" x14ac:dyDescent="0.3">
      <c r="A29584" t="s">
        <v>32079</v>
      </c>
      <c r="B29584" t="s">
        <v>27</v>
      </c>
      <c r="C29584" t="s">
        <v>19</v>
      </c>
      <c r="D29584" t="s">
        <v>88082</v>
      </c>
      <c r="E29584" t="s">
        <v>441</v>
      </c>
      <c r="F29584" t="s">
        <v>37</v>
      </c>
      <c r="G29584" t="s">
        <v>19</v>
      </c>
      <c r="H29584">
        <v>0</v>
      </c>
      <c r="I29584">
        <v>14072</v>
      </c>
      <c r="J29584" t="s">
        <v>16582</v>
      </c>
      <c r="K29584" t="s">
        <v>2991</v>
      </c>
      <c r="L29584">
        <v>0</v>
      </c>
      <c r="M29584">
        <v>4100</v>
      </c>
      <c r="N29584">
        <v>3</v>
      </c>
      <c r="O29584" t="s">
        <v>4450</v>
      </c>
      <c r="P29584" t="s">
        <v>88083</v>
      </c>
      <c r="Q29584" t="s">
        <v>27</v>
      </c>
    </row>
    <row r="29585" spans="1:17" x14ac:dyDescent="0.3">
      <c r="A29585" t="s">
        <v>88084</v>
      </c>
      <c r="B29585" t="s">
        <v>25</v>
      </c>
      <c r="C29585" t="s">
        <v>19</v>
      </c>
      <c r="D29585" t="s">
        <v>88085</v>
      </c>
      <c r="E29585" t="s">
        <v>685</v>
      </c>
      <c r="F29585" t="s">
        <v>1623</v>
      </c>
      <c r="G29585" t="s">
        <v>19</v>
      </c>
      <c r="H29585">
        <v>0</v>
      </c>
      <c r="I29585">
        <v>20994</v>
      </c>
      <c r="J29585" t="s">
        <v>16645</v>
      </c>
      <c r="K29585" t="s">
        <v>2600</v>
      </c>
      <c r="L29585">
        <v>0</v>
      </c>
      <c r="M29585">
        <v>9025</v>
      </c>
      <c r="N29585">
        <v>3</v>
      </c>
      <c r="O29585" t="s">
        <v>5304</v>
      </c>
      <c r="P29585" t="s">
        <v>88086</v>
      </c>
      <c r="Q29585" t="s">
        <v>27</v>
      </c>
    </row>
    <row r="29586" spans="1:17" x14ac:dyDescent="0.3">
      <c r="A29586" t="s">
        <v>88087</v>
      </c>
      <c r="B29586" t="s">
        <v>25</v>
      </c>
      <c r="C29586" t="s">
        <v>19</v>
      </c>
      <c r="D29586" t="s">
        <v>88088</v>
      </c>
      <c r="E29586" t="s">
        <v>178</v>
      </c>
      <c r="F29586" t="s">
        <v>157</v>
      </c>
      <c r="G29586" t="s">
        <v>19</v>
      </c>
      <c r="H29586">
        <v>0</v>
      </c>
      <c r="I29586">
        <v>1298</v>
      </c>
      <c r="J29586" t="s">
        <v>16591</v>
      </c>
      <c r="K29586" t="s">
        <v>2613</v>
      </c>
      <c r="L29586">
        <v>0</v>
      </c>
      <c r="M29586">
        <v>419</v>
      </c>
      <c r="N29586">
        <v>3</v>
      </c>
      <c r="O29586" t="s">
        <v>4416</v>
      </c>
      <c r="P29586" t="s">
        <v>88089</v>
      </c>
      <c r="Q29586" t="s">
        <v>27</v>
      </c>
    </row>
    <row r="29587" spans="1:17" x14ac:dyDescent="0.3">
      <c r="A29587" t="s">
        <v>83996</v>
      </c>
      <c r="B29587" t="s">
        <v>27</v>
      </c>
      <c r="C29587" t="s">
        <v>19</v>
      </c>
      <c r="D29587" t="s">
        <v>88090</v>
      </c>
      <c r="E29587" t="s">
        <v>265</v>
      </c>
      <c r="F29587" t="s">
        <v>93</v>
      </c>
      <c r="G29587" t="s">
        <v>19</v>
      </c>
      <c r="H29587">
        <v>0</v>
      </c>
      <c r="I29587">
        <v>29242</v>
      </c>
      <c r="J29587" t="s">
        <v>16574</v>
      </c>
      <c r="K29587" t="s">
        <v>1372</v>
      </c>
      <c r="L29587">
        <v>0</v>
      </c>
      <c r="M29587">
        <v>772</v>
      </c>
      <c r="N29587">
        <v>3</v>
      </c>
      <c r="O29587" t="s">
        <v>5759</v>
      </c>
      <c r="P29587" t="s">
        <v>88091</v>
      </c>
      <c r="Q29587" t="s">
        <v>27</v>
      </c>
    </row>
    <row r="29588" spans="1:17" x14ac:dyDescent="0.3">
      <c r="A29588" t="s">
        <v>88092</v>
      </c>
      <c r="B29588" t="s">
        <v>47</v>
      </c>
      <c r="C29588" t="s">
        <v>19</v>
      </c>
      <c r="D29588" t="s">
        <v>88093</v>
      </c>
      <c r="E29588" t="s">
        <v>405</v>
      </c>
      <c r="F29588" t="s">
        <v>30</v>
      </c>
      <c r="G29588" t="s">
        <v>19</v>
      </c>
      <c r="H29588">
        <v>0</v>
      </c>
      <c r="I29588">
        <v>26096</v>
      </c>
      <c r="J29588" t="s">
        <v>16600</v>
      </c>
      <c r="K29588" t="s">
        <v>196</v>
      </c>
      <c r="L29588">
        <v>0</v>
      </c>
      <c r="M29588">
        <v>3796</v>
      </c>
      <c r="N29588">
        <v>3</v>
      </c>
      <c r="O29588" t="s">
        <v>4386</v>
      </c>
      <c r="P29588" t="s">
        <v>88094</v>
      </c>
      <c r="Q29588" t="s">
        <v>27</v>
      </c>
    </row>
    <row r="29589" spans="1:17" x14ac:dyDescent="0.3">
      <c r="A29589" t="s">
        <v>88095</v>
      </c>
      <c r="B29589" t="s">
        <v>49</v>
      </c>
      <c r="C29589" t="s">
        <v>19</v>
      </c>
      <c r="D29589" t="s">
        <v>88096</v>
      </c>
      <c r="E29589" t="s">
        <v>219</v>
      </c>
      <c r="F29589" t="s">
        <v>1712</v>
      </c>
      <c r="G29589" t="s">
        <v>19</v>
      </c>
      <c r="H29589">
        <v>0</v>
      </c>
      <c r="I29589">
        <v>16958</v>
      </c>
      <c r="J29589" t="s">
        <v>16587</v>
      </c>
      <c r="K29589" t="s">
        <v>528</v>
      </c>
      <c r="L29589">
        <v>0</v>
      </c>
      <c r="M29589">
        <v>736</v>
      </c>
      <c r="N29589">
        <v>3</v>
      </c>
      <c r="O29589" t="s">
        <v>6552</v>
      </c>
      <c r="P29589" t="s">
        <v>88097</v>
      </c>
      <c r="Q29589" t="s">
        <v>27</v>
      </c>
    </row>
    <row r="29590" spans="1:17" x14ac:dyDescent="0.3">
      <c r="A29590" t="s">
        <v>88098</v>
      </c>
      <c r="B29590" t="s">
        <v>18</v>
      </c>
      <c r="C29590" t="s">
        <v>19</v>
      </c>
      <c r="D29590" t="s">
        <v>88099</v>
      </c>
      <c r="E29590" t="s">
        <v>29</v>
      </c>
      <c r="F29590" t="s">
        <v>553</v>
      </c>
      <c r="G29590" t="s">
        <v>19</v>
      </c>
      <c r="H29590">
        <v>0</v>
      </c>
      <c r="I29590">
        <v>17332</v>
      </c>
      <c r="J29590" t="s">
        <v>16574</v>
      </c>
      <c r="K29590" t="s">
        <v>5685</v>
      </c>
      <c r="L29590">
        <v>0</v>
      </c>
      <c r="M29590">
        <v>4715</v>
      </c>
      <c r="N29590">
        <v>3</v>
      </c>
      <c r="O29590" t="s">
        <v>8336</v>
      </c>
      <c r="P29590" t="s">
        <v>88100</v>
      </c>
      <c r="Q29590" t="s">
        <v>27</v>
      </c>
    </row>
    <row r="29591" spans="1:17" x14ac:dyDescent="0.3">
      <c r="A29591" t="s">
        <v>88101</v>
      </c>
      <c r="B29591" t="s">
        <v>42</v>
      </c>
      <c r="C29591" t="s">
        <v>19</v>
      </c>
      <c r="D29591" t="s">
        <v>88102</v>
      </c>
      <c r="E29591" t="s">
        <v>116</v>
      </c>
      <c r="F29591" t="s">
        <v>406</v>
      </c>
      <c r="G29591" t="s">
        <v>19</v>
      </c>
      <c r="H29591">
        <v>0</v>
      </c>
      <c r="I29591">
        <v>9185</v>
      </c>
      <c r="J29591" t="s">
        <v>16709</v>
      </c>
      <c r="K29591" t="s">
        <v>100</v>
      </c>
      <c r="L29591">
        <v>0</v>
      </c>
      <c r="M29591">
        <v>2114</v>
      </c>
      <c r="N29591">
        <v>3</v>
      </c>
      <c r="O29591" t="s">
        <v>9255</v>
      </c>
      <c r="P29591" t="s">
        <v>88103</v>
      </c>
      <c r="Q29591" t="s">
        <v>27</v>
      </c>
    </row>
    <row r="29592" spans="1:17" x14ac:dyDescent="0.3">
      <c r="A29592" t="s">
        <v>26816</v>
      </c>
      <c r="B29592" t="s">
        <v>49</v>
      </c>
      <c r="C29592" t="s">
        <v>19</v>
      </c>
      <c r="D29592" t="s">
        <v>88104</v>
      </c>
      <c r="E29592" t="s">
        <v>1036</v>
      </c>
      <c r="F29592" t="s">
        <v>22</v>
      </c>
      <c r="G29592" t="s">
        <v>19</v>
      </c>
      <c r="H29592">
        <v>0</v>
      </c>
      <c r="I29592">
        <v>17059</v>
      </c>
      <c r="J29592" t="s">
        <v>16709</v>
      </c>
      <c r="K29592" t="s">
        <v>3743</v>
      </c>
      <c r="L29592">
        <v>0</v>
      </c>
      <c r="M29592">
        <v>8120</v>
      </c>
      <c r="N29592">
        <v>3</v>
      </c>
      <c r="O29592" t="s">
        <v>6806</v>
      </c>
      <c r="P29592" t="s">
        <v>88105</v>
      </c>
      <c r="Q29592" t="s">
        <v>27</v>
      </c>
    </row>
    <row r="29593" spans="1:17" x14ac:dyDescent="0.3">
      <c r="A29593" t="s">
        <v>88106</v>
      </c>
      <c r="B29593" t="s">
        <v>42</v>
      </c>
      <c r="C29593" t="s">
        <v>19</v>
      </c>
      <c r="D29593" t="s">
        <v>88107</v>
      </c>
      <c r="E29593" t="s">
        <v>110</v>
      </c>
      <c r="F29593" t="s">
        <v>1174</v>
      </c>
      <c r="G29593" t="s">
        <v>19</v>
      </c>
      <c r="H29593">
        <v>0</v>
      </c>
      <c r="I29593">
        <v>26241</v>
      </c>
      <c r="J29593" t="s">
        <v>16591</v>
      </c>
      <c r="K29593" t="s">
        <v>5685</v>
      </c>
      <c r="L29593">
        <v>0</v>
      </c>
      <c r="M29593">
        <v>5956</v>
      </c>
      <c r="N29593">
        <v>3</v>
      </c>
      <c r="O29593" t="s">
        <v>3848</v>
      </c>
      <c r="P29593" t="s">
        <v>88108</v>
      </c>
      <c r="Q29593" t="s">
        <v>27</v>
      </c>
    </row>
    <row r="29594" spans="1:17" x14ac:dyDescent="0.3">
      <c r="A29594" t="s">
        <v>88109</v>
      </c>
      <c r="B29594" t="s">
        <v>27</v>
      </c>
      <c r="C29594" t="s">
        <v>19</v>
      </c>
      <c r="D29594" t="s">
        <v>88110</v>
      </c>
      <c r="E29594" t="s">
        <v>36</v>
      </c>
      <c r="F29594" t="s">
        <v>791</v>
      </c>
      <c r="G29594" t="s">
        <v>19</v>
      </c>
      <c r="H29594">
        <v>0</v>
      </c>
      <c r="I29594">
        <v>20538</v>
      </c>
      <c r="J29594" t="s">
        <v>16591</v>
      </c>
      <c r="K29594" t="s">
        <v>2140</v>
      </c>
      <c r="L29594">
        <v>0</v>
      </c>
      <c r="M29594">
        <v>6077</v>
      </c>
      <c r="N29594">
        <v>3</v>
      </c>
      <c r="O29594" t="s">
        <v>3827</v>
      </c>
      <c r="P29594" t="s">
        <v>88111</v>
      </c>
      <c r="Q29594" t="s">
        <v>27</v>
      </c>
    </row>
    <row r="29595" spans="1:17" x14ac:dyDescent="0.3">
      <c r="A29595" t="s">
        <v>56621</v>
      </c>
      <c r="B29595" t="s">
        <v>40</v>
      </c>
      <c r="C29595" t="s">
        <v>19</v>
      </c>
      <c r="D29595" t="s">
        <v>88112</v>
      </c>
      <c r="E29595" t="s">
        <v>405</v>
      </c>
      <c r="F29595" t="s">
        <v>808</v>
      </c>
      <c r="G29595" t="s">
        <v>19</v>
      </c>
      <c r="H29595">
        <v>0</v>
      </c>
      <c r="I29595">
        <v>21879</v>
      </c>
      <c r="J29595" t="s">
        <v>16600</v>
      </c>
      <c r="K29595" t="s">
        <v>1957</v>
      </c>
      <c r="L29595">
        <v>0</v>
      </c>
      <c r="M29595">
        <v>4019</v>
      </c>
      <c r="N29595">
        <v>3</v>
      </c>
      <c r="O29595" t="s">
        <v>3731</v>
      </c>
      <c r="P29595" t="s">
        <v>88113</v>
      </c>
      <c r="Q29595" t="s">
        <v>27</v>
      </c>
    </row>
    <row r="29596" spans="1:17" x14ac:dyDescent="0.3">
      <c r="A29596" t="s">
        <v>88114</v>
      </c>
      <c r="B29596" t="s">
        <v>27</v>
      </c>
      <c r="C29596" t="s">
        <v>19</v>
      </c>
      <c r="D29596" t="s">
        <v>88115</v>
      </c>
      <c r="E29596" t="s">
        <v>63</v>
      </c>
      <c r="F29596" t="s">
        <v>1072</v>
      </c>
      <c r="G29596" t="s">
        <v>19</v>
      </c>
      <c r="H29596">
        <v>0</v>
      </c>
      <c r="I29596">
        <v>15595</v>
      </c>
      <c r="J29596" t="s">
        <v>16600</v>
      </c>
      <c r="K29596" t="s">
        <v>2973</v>
      </c>
      <c r="L29596">
        <v>0</v>
      </c>
      <c r="M29596">
        <v>693</v>
      </c>
      <c r="N29596">
        <v>3</v>
      </c>
      <c r="O29596" t="s">
        <v>6552</v>
      </c>
      <c r="P29596" t="s">
        <v>88116</v>
      </c>
      <c r="Q29596" t="s">
        <v>27</v>
      </c>
    </row>
    <row r="29597" spans="1:17" x14ac:dyDescent="0.3">
      <c r="A29597" t="s">
        <v>88117</v>
      </c>
      <c r="B29597" t="s">
        <v>42</v>
      </c>
      <c r="C29597" t="s">
        <v>19</v>
      </c>
      <c r="D29597" t="s">
        <v>88118</v>
      </c>
      <c r="E29597" t="s">
        <v>259</v>
      </c>
      <c r="F29597" t="s">
        <v>30</v>
      </c>
      <c r="G29597" t="s">
        <v>19</v>
      </c>
      <c r="H29597">
        <v>0</v>
      </c>
      <c r="I29597">
        <v>10347</v>
      </c>
      <c r="J29597" t="s">
        <v>16591</v>
      </c>
      <c r="K29597" t="s">
        <v>3465</v>
      </c>
      <c r="L29597">
        <v>0</v>
      </c>
      <c r="M29597">
        <v>7166</v>
      </c>
      <c r="N29597">
        <v>3</v>
      </c>
      <c r="O29597" t="s">
        <v>4705</v>
      </c>
      <c r="P29597" t="s">
        <v>88119</v>
      </c>
      <c r="Q29597" t="s">
        <v>27</v>
      </c>
    </row>
    <row r="29598" spans="1:17" x14ac:dyDescent="0.3">
      <c r="A29598" t="s">
        <v>88120</v>
      </c>
      <c r="B29598" t="s">
        <v>25</v>
      </c>
      <c r="C29598" t="s">
        <v>19</v>
      </c>
      <c r="D29598" t="s">
        <v>88121</v>
      </c>
      <c r="E29598" t="s">
        <v>1036</v>
      </c>
      <c r="F29598" t="s">
        <v>1406</v>
      </c>
      <c r="G29598" t="s">
        <v>19</v>
      </c>
      <c r="H29598">
        <v>0</v>
      </c>
      <c r="I29598">
        <v>15495</v>
      </c>
      <c r="J29598" t="s">
        <v>16608</v>
      </c>
      <c r="K29598" t="s">
        <v>94</v>
      </c>
      <c r="L29598">
        <v>0</v>
      </c>
      <c r="M29598">
        <v>9495</v>
      </c>
      <c r="N29598">
        <v>3</v>
      </c>
      <c r="O29598" t="s">
        <v>3832</v>
      </c>
      <c r="P29598" t="s">
        <v>88122</v>
      </c>
      <c r="Q29598" t="s">
        <v>27</v>
      </c>
    </row>
    <row r="29599" spans="1:17" x14ac:dyDescent="0.3">
      <c r="A29599" t="s">
        <v>88123</v>
      </c>
      <c r="B29599" t="s">
        <v>25</v>
      </c>
      <c r="C29599" t="s">
        <v>19</v>
      </c>
      <c r="D29599" t="s">
        <v>88124</v>
      </c>
      <c r="E29599" t="s">
        <v>1352</v>
      </c>
      <c r="F29599" t="s">
        <v>45</v>
      </c>
      <c r="G29599" t="s">
        <v>19</v>
      </c>
      <c r="H29599">
        <v>0</v>
      </c>
      <c r="I29599">
        <v>11355</v>
      </c>
      <c r="J29599" t="s">
        <v>16574</v>
      </c>
      <c r="K29599" t="s">
        <v>2752</v>
      </c>
      <c r="L29599">
        <v>0</v>
      </c>
      <c r="M29599">
        <v>1660</v>
      </c>
      <c r="N29599">
        <v>3</v>
      </c>
      <c r="O29599" t="s">
        <v>4659</v>
      </c>
      <c r="P29599" t="s">
        <v>88125</v>
      </c>
      <c r="Q29599" t="s">
        <v>27</v>
      </c>
    </row>
    <row r="29600" spans="1:17" x14ac:dyDescent="0.3">
      <c r="A29600" t="s">
        <v>19713</v>
      </c>
      <c r="B29600" t="s">
        <v>40</v>
      </c>
      <c r="C29600" t="s">
        <v>19</v>
      </c>
      <c r="D29600" t="s">
        <v>88126</v>
      </c>
      <c r="E29600" t="s">
        <v>524</v>
      </c>
      <c r="F29600" t="s">
        <v>1002</v>
      </c>
      <c r="G29600" t="s">
        <v>19</v>
      </c>
      <c r="H29600">
        <v>0</v>
      </c>
      <c r="I29600">
        <v>22334</v>
      </c>
      <c r="J29600" t="s">
        <v>16574</v>
      </c>
      <c r="K29600" t="s">
        <v>594</v>
      </c>
      <c r="L29600">
        <v>0</v>
      </c>
      <c r="M29600">
        <v>2061</v>
      </c>
      <c r="N29600">
        <v>3</v>
      </c>
      <c r="O29600" t="s">
        <v>5550</v>
      </c>
      <c r="P29600" t="s">
        <v>88127</v>
      </c>
      <c r="Q29600" t="s">
        <v>27</v>
      </c>
    </row>
    <row r="29601" spans="1:17" x14ac:dyDescent="0.3">
      <c r="A29601" t="s">
        <v>88128</v>
      </c>
      <c r="B29601" t="s">
        <v>223</v>
      </c>
      <c r="C29601" t="s">
        <v>19</v>
      </c>
      <c r="D29601" t="s">
        <v>88129</v>
      </c>
      <c r="E29601" t="s">
        <v>178</v>
      </c>
      <c r="F29601" t="s">
        <v>383</v>
      </c>
      <c r="G29601" t="s">
        <v>19</v>
      </c>
      <c r="H29601">
        <v>0</v>
      </c>
      <c r="I29601">
        <v>923</v>
      </c>
      <c r="J29601" t="s">
        <v>16574</v>
      </c>
      <c r="K29601" t="s">
        <v>237</v>
      </c>
      <c r="L29601">
        <v>0</v>
      </c>
      <c r="M29601">
        <v>4484</v>
      </c>
      <c r="N29601">
        <v>3</v>
      </c>
      <c r="O29601" t="s">
        <v>20461</v>
      </c>
      <c r="P29601" t="s">
        <v>88130</v>
      </c>
      <c r="Q29601" t="s">
        <v>27</v>
      </c>
    </row>
    <row r="29602" spans="1:17" x14ac:dyDescent="0.3">
      <c r="A29602" t="s">
        <v>88131</v>
      </c>
      <c r="B29602" t="s">
        <v>47</v>
      </c>
      <c r="C29602" t="s">
        <v>19</v>
      </c>
      <c r="D29602" t="s">
        <v>88132</v>
      </c>
      <c r="E29602" t="s">
        <v>377</v>
      </c>
      <c r="F29602" t="s">
        <v>285</v>
      </c>
      <c r="G29602" t="s">
        <v>19</v>
      </c>
      <c r="H29602">
        <v>0</v>
      </c>
      <c r="I29602">
        <v>18677</v>
      </c>
      <c r="J29602" t="s">
        <v>16587</v>
      </c>
      <c r="K29602" t="s">
        <v>3303</v>
      </c>
      <c r="L29602">
        <v>0</v>
      </c>
      <c r="M29602">
        <v>8231</v>
      </c>
      <c r="N29602">
        <v>3</v>
      </c>
      <c r="O29602" t="s">
        <v>9259</v>
      </c>
      <c r="P29602" t="s">
        <v>88133</v>
      </c>
      <c r="Q29602" t="s">
        <v>27</v>
      </c>
    </row>
    <row r="29603" spans="1:17" x14ac:dyDescent="0.3">
      <c r="A29603" t="s">
        <v>88134</v>
      </c>
      <c r="B29603" t="s">
        <v>27</v>
      </c>
      <c r="C29603" t="s">
        <v>19</v>
      </c>
      <c r="D29603" t="s">
        <v>88135</v>
      </c>
      <c r="E29603" t="s">
        <v>162</v>
      </c>
      <c r="F29603" t="s">
        <v>190</v>
      </c>
      <c r="G29603" t="s">
        <v>19</v>
      </c>
      <c r="H29603">
        <v>0</v>
      </c>
      <c r="I29603">
        <v>15227</v>
      </c>
      <c r="J29603" t="s">
        <v>16608</v>
      </c>
      <c r="K29603" t="s">
        <v>232</v>
      </c>
      <c r="L29603">
        <v>0</v>
      </c>
      <c r="M29603">
        <v>2284</v>
      </c>
      <c r="N29603">
        <v>3</v>
      </c>
      <c r="O29603" t="s">
        <v>5524</v>
      </c>
      <c r="P29603" t="s">
        <v>88136</v>
      </c>
      <c r="Q29603" t="s">
        <v>27</v>
      </c>
    </row>
    <row r="29604" spans="1:17" x14ac:dyDescent="0.3">
      <c r="A29604" t="s">
        <v>88137</v>
      </c>
      <c r="B29604" t="s">
        <v>223</v>
      </c>
      <c r="C29604" t="s">
        <v>19</v>
      </c>
      <c r="D29604" t="s">
        <v>88138</v>
      </c>
      <c r="E29604" t="s">
        <v>122</v>
      </c>
      <c r="F29604" t="s">
        <v>300</v>
      </c>
      <c r="G29604" t="s">
        <v>19</v>
      </c>
      <c r="H29604">
        <v>0</v>
      </c>
      <c r="I29604">
        <v>13142</v>
      </c>
      <c r="J29604" t="s">
        <v>16591</v>
      </c>
      <c r="K29604" t="s">
        <v>1514</v>
      </c>
      <c r="L29604">
        <v>0</v>
      </c>
      <c r="M29604">
        <v>92</v>
      </c>
      <c r="N29604">
        <v>3</v>
      </c>
      <c r="O29604" t="s">
        <v>5177</v>
      </c>
      <c r="P29604" t="s">
        <v>88139</v>
      </c>
      <c r="Q29604" t="s">
        <v>27</v>
      </c>
    </row>
    <row r="29605" spans="1:17" x14ac:dyDescent="0.3">
      <c r="A29605" t="s">
        <v>88140</v>
      </c>
      <c r="B29605" t="s">
        <v>18</v>
      </c>
      <c r="C29605" t="s">
        <v>19</v>
      </c>
      <c r="D29605" t="s">
        <v>88141</v>
      </c>
      <c r="E29605" t="s">
        <v>1352</v>
      </c>
      <c r="F29605" t="s">
        <v>898</v>
      </c>
      <c r="G29605" t="s">
        <v>19</v>
      </c>
      <c r="H29605">
        <v>0</v>
      </c>
      <c r="I29605">
        <v>22748</v>
      </c>
      <c r="J29605" t="s">
        <v>16574</v>
      </c>
      <c r="K29605" t="s">
        <v>9095</v>
      </c>
      <c r="L29605">
        <v>0</v>
      </c>
      <c r="M29605">
        <v>6262</v>
      </c>
      <c r="N29605">
        <v>3</v>
      </c>
      <c r="O29605" t="s">
        <v>5820</v>
      </c>
      <c r="P29605" t="s">
        <v>88142</v>
      </c>
      <c r="Q29605" t="s">
        <v>27</v>
      </c>
    </row>
    <row r="29606" spans="1:17" x14ac:dyDescent="0.3">
      <c r="A29606" t="s">
        <v>88143</v>
      </c>
      <c r="B29606" t="s">
        <v>33</v>
      </c>
      <c r="C29606" t="s">
        <v>19</v>
      </c>
      <c r="D29606" t="s">
        <v>88144</v>
      </c>
      <c r="E29606" t="s">
        <v>562</v>
      </c>
      <c r="F29606" t="s">
        <v>893</v>
      </c>
      <c r="G29606" t="s">
        <v>19</v>
      </c>
      <c r="H29606">
        <v>0</v>
      </c>
      <c r="I29606">
        <v>11981</v>
      </c>
      <c r="J29606" t="s">
        <v>16600</v>
      </c>
      <c r="K29606" t="s">
        <v>472</v>
      </c>
      <c r="L29606">
        <v>0</v>
      </c>
      <c r="M29606">
        <v>1222</v>
      </c>
      <c r="N29606">
        <v>3</v>
      </c>
      <c r="O29606" t="s">
        <v>5936</v>
      </c>
      <c r="P29606" t="s">
        <v>88145</v>
      </c>
      <c r="Q29606" t="s">
        <v>27</v>
      </c>
    </row>
    <row r="29607" spans="1:17" x14ac:dyDescent="0.3">
      <c r="A29607" t="s">
        <v>88146</v>
      </c>
      <c r="B29607" t="s">
        <v>47</v>
      </c>
      <c r="C29607" t="s">
        <v>19</v>
      </c>
      <c r="D29607" t="s">
        <v>88147</v>
      </c>
      <c r="E29607" t="s">
        <v>208</v>
      </c>
      <c r="F29607" t="s">
        <v>1526</v>
      </c>
      <c r="G29607" t="s">
        <v>19</v>
      </c>
      <c r="H29607">
        <v>0</v>
      </c>
      <c r="I29607">
        <v>16227</v>
      </c>
      <c r="J29607" t="s">
        <v>16587</v>
      </c>
      <c r="K29607" t="s">
        <v>3730</v>
      </c>
      <c r="L29607">
        <v>0</v>
      </c>
      <c r="M29607">
        <v>4644</v>
      </c>
      <c r="N29607">
        <v>3</v>
      </c>
      <c r="O29607" t="s">
        <v>6902</v>
      </c>
      <c r="P29607" t="s">
        <v>88148</v>
      </c>
      <c r="Q29607" t="s">
        <v>27</v>
      </c>
    </row>
    <row r="29608" spans="1:17" x14ac:dyDescent="0.3">
      <c r="A29608" t="s">
        <v>79130</v>
      </c>
      <c r="B29608" t="s">
        <v>25</v>
      </c>
      <c r="C29608" t="s">
        <v>19</v>
      </c>
      <c r="D29608" t="s">
        <v>88149</v>
      </c>
      <c r="E29608" t="s">
        <v>104</v>
      </c>
      <c r="F29608" t="s">
        <v>893</v>
      </c>
      <c r="G29608" t="s">
        <v>19</v>
      </c>
      <c r="H29608">
        <v>0</v>
      </c>
      <c r="I29608">
        <v>16742</v>
      </c>
      <c r="J29608" t="s">
        <v>16600</v>
      </c>
      <c r="K29608" t="s">
        <v>947</v>
      </c>
      <c r="L29608">
        <v>0</v>
      </c>
      <c r="M29608">
        <v>5368</v>
      </c>
      <c r="N29608">
        <v>3</v>
      </c>
      <c r="O29608" t="s">
        <v>10545</v>
      </c>
      <c r="P29608" t="s">
        <v>88150</v>
      </c>
      <c r="Q29608" t="s">
        <v>27</v>
      </c>
    </row>
    <row r="29609" spans="1:17" x14ac:dyDescent="0.3">
      <c r="A29609" t="s">
        <v>88151</v>
      </c>
      <c r="B29609" t="s">
        <v>40</v>
      </c>
      <c r="C29609" t="s">
        <v>19</v>
      </c>
      <c r="D29609" t="s">
        <v>88152</v>
      </c>
      <c r="E29609" t="s">
        <v>690</v>
      </c>
      <c r="F29609" t="s">
        <v>300</v>
      </c>
      <c r="G29609" t="s">
        <v>19</v>
      </c>
      <c r="H29609">
        <v>0</v>
      </c>
      <c r="I29609">
        <v>28511</v>
      </c>
      <c r="J29609" t="s">
        <v>16600</v>
      </c>
      <c r="K29609" t="s">
        <v>1459</v>
      </c>
      <c r="L29609">
        <v>0</v>
      </c>
      <c r="M29609">
        <v>8526</v>
      </c>
      <c r="N29609">
        <v>3</v>
      </c>
      <c r="O29609" t="s">
        <v>9031</v>
      </c>
      <c r="P29609" t="s">
        <v>88153</v>
      </c>
      <c r="Q29609" t="s">
        <v>27</v>
      </c>
    </row>
    <row r="29610" spans="1:17" x14ac:dyDescent="0.3">
      <c r="A29610" t="s">
        <v>88154</v>
      </c>
      <c r="B29610" t="s">
        <v>223</v>
      </c>
      <c r="C29610" t="s">
        <v>19</v>
      </c>
      <c r="D29610" t="s">
        <v>88155</v>
      </c>
      <c r="E29610" t="s">
        <v>122</v>
      </c>
      <c r="F29610" t="s">
        <v>933</v>
      </c>
      <c r="G29610" t="s">
        <v>19</v>
      </c>
      <c r="H29610">
        <v>0</v>
      </c>
      <c r="I29610">
        <v>3596</v>
      </c>
      <c r="J29610" t="s">
        <v>16709</v>
      </c>
      <c r="K29610" t="s">
        <v>1134</v>
      </c>
      <c r="L29610">
        <v>0</v>
      </c>
      <c r="M29610">
        <v>2856</v>
      </c>
      <c r="N29610">
        <v>3</v>
      </c>
      <c r="O29610" t="s">
        <v>4753</v>
      </c>
      <c r="P29610" t="s">
        <v>88156</v>
      </c>
      <c r="Q29610" t="s">
        <v>27</v>
      </c>
    </row>
    <row r="29611" spans="1:17" x14ac:dyDescent="0.3">
      <c r="A29611" t="s">
        <v>88157</v>
      </c>
      <c r="B29611" t="s">
        <v>18</v>
      </c>
      <c r="C29611" t="s">
        <v>19</v>
      </c>
      <c r="D29611" t="s">
        <v>88158</v>
      </c>
      <c r="E29611" t="s">
        <v>690</v>
      </c>
      <c r="F29611" t="s">
        <v>260</v>
      </c>
      <c r="G29611" t="s">
        <v>19</v>
      </c>
      <c r="H29611">
        <v>0</v>
      </c>
      <c r="I29611">
        <v>21430</v>
      </c>
      <c r="J29611" t="s">
        <v>16569</v>
      </c>
      <c r="K29611" t="s">
        <v>1287</v>
      </c>
      <c r="L29611">
        <v>0</v>
      </c>
      <c r="M29611">
        <v>424</v>
      </c>
      <c r="N29611">
        <v>3</v>
      </c>
      <c r="O29611" t="s">
        <v>5392</v>
      </c>
      <c r="P29611" t="s">
        <v>88159</v>
      </c>
      <c r="Q29611" t="s">
        <v>27</v>
      </c>
    </row>
    <row r="29612" spans="1:17" x14ac:dyDescent="0.3">
      <c r="A29612" t="s">
        <v>88160</v>
      </c>
      <c r="B29612" t="s">
        <v>27</v>
      </c>
      <c r="C29612" t="s">
        <v>19</v>
      </c>
      <c r="D29612" t="s">
        <v>88161</v>
      </c>
      <c r="E29612" t="s">
        <v>195</v>
      </c>
      <c r="F29612" t="s">
        <v>1072</v>
      </c>
      <c r="G29612" t="s">
        <v>19</v>
      </c>
      <c r="H29612">
        <v>0</v>
      </c>
      <c r="I29612">
        <v>22662</v>
      </c>
      <c r="J29612" t="s">
        <v>16608</v>
      </c>
      <c r="K29612" t="s">
        <v>2882</v>
      </c>
      <c r="L29612">
        <v>0</v>
      </c>
      <c r="M29612">
        <v>597</v>
      </c>
      <c r="N29612">
        <v>3</v>
      </c>
      <c r="O29612" t="s">
        <v>4963</v>
      </c>
      <c r="P29612" t="s">
        <v>88162</v>
      </c>
      <c r="Q29612" t="s">
        <v>27</v>
      </c>
    </row>
    <row r="29613" spans="1:17" x14ac:dyDescent="0.3">
      <c r="A29613" t="s">
        <v>88163</v>
      </c>
      <c r="B29613" t="s">
        <v>18</v>
      </c>
      <c r="C29613" t="s">
        <v>19</v>
      </c>
      <c r="D29613" t="s">
        <v>88164</v>
      </c>
      <c r="E29613" t="s">
        <v>265</v>
      </c>
      <c r="F29613" t="s">
        <v>310</v>
      </c>
      <c r="G29613" t="s">
        <v>19</v>
      </c>
      <c r="H29613">
        <v>0</v>
      </c>
      <c r="I29613">
        <v>11769</v>
      </c>
      <c r="J29613" t="s">
        <v>16569</v>
      </c>
      <c r="K29613" t="s">
        <v>558</v>
      </c>
      <c r="L29613">
        <v>0</v>
      </c>
      <c r="M29613">
        <v>4029</v>
      </c>
      <c r="N29613">
        <v>3</v>
      </c>
      <c r="O29613" t="s">
        <v>5747</v>
      </c>
      <c r="P29613" t="s">
        <v>88165</v>
      </c>
      <c r="Q29613" t="s">
        <v>27</v>
      </c>
    </row>
    <row r="29614" spans="1:17" x14ac:dyDescent="0.3">
      <c r="A29614" t="s">
        <v>88166</v>
      </c>
      <c r="B29614" t="s">
        <v>40</v>
      </c>
      <c r="C29614" t="s">
        <v>19</v>
      </c>
      <c r="D29614" t="s">
        <v>88167</v>
      </c>
      <c r="E29614" t="s">
        <v>128</v>
      </c>
      <c r="F29614" t="s">
        <v>577</v>
      </c>
      <c r="G29614" t="s">
        <v>19</v>
      </c>
      <c r="H29614">
        <v>0</v>
      </c>
      <c r="I29614">
        <v>2668</v>
      </c>
      <c r="J29614" t="s">
        <v>16709</v>
      </c>
      <c r="K29614" t="s">
        <v>3873</v>
      </c>
      <c r="L29614">
        <v>0</v>
      </c>
      <c r="M29614">
        <v>934</v>
      </c>
      <c r="N29614">
        <v>3</v>
      </c>
      <c r="O29614" t="s">
        <v>4107</v>
      </c>
      <c r="P29614" t="s">
        <v>88168</v>
      </c>
      <c r="Q29614" t="s">
        <v>27</v>
      </c>
    </row>
    <row r="29615" spans="1:17" x14ac:dyDescent="0.3">
      <c r="A29615" t="s">
        <v>88169</v>
      </c>
      <c r="B29615" t="s">
        <v>25</v>
      </c>
      <c r="C29615" t="s">
        <v>19</v>
      </c>
      <c r="D29615" t="s">
        <v>88170</v>
      </c>
      <c r="E29615" t="s">
        <v>86</v>
      </c>
      <c r="F29615" t="s">
        <v>168</v>
      </c>
      <c r="G29615" t="s">
        <v>19</v>
      </c>
      <c r="H29615">
        <v>0</v>
      </c>
      <c r="I29615">
        <v>13684</v>
      </c>
      <c r="J29615" t="s">
        <v>16645</v>
      </c>
      <c r="K29615" t="s">
        <v>496</v>
      </c>
      <c r="L29615">
        <v>0</v>
      </c>
      <c r="M29615">
        <v>8722</v>
      </c>
      <c r="N29615">
        <v>3</v>
      </c>
      <c r="O29615" t="s">
        <v>3979</v>
      </c>
      <c r="P29615" t="s">
        <v>88171</v>
      </c>
      <c r="Q29615" t="s">
        <v>27</v>
      </c>
    </row>
    <row r="29616" spans="1:17" x14ac:dyDescent="0.3">
      <c r="A29616" t="s">
        <v>88172</v>
      </c>
      <c r="B29616" t="s">
        <v>42</v>
      </c>
      <c r="C29616" t="s">
        <v>19</v>
      </c>
      <c r="D29616" t="s">
        <v>88173</v>
      </c>
      <c r="E29616" t="s">
        <v>156</v>
      </c>
      <c r="F29616" t="s">
        <v>315</v>
      </c>
      <c r="G29616" t="s">
        <v>19</v>
      </c>
      <c r="H29616">
        <v>0</v>
      </c>
      <c r="I29616">
        <v>8682</v>
      </c>
      <c r="J29616" t="s">
        <v>16608</v>
      </c>
      <c r="K29616" t="s">
        <v>3899</v>
      </c>
      <c r="L29616">
        <v>0</v>
      </c>
      <c r="M29616">
        <v>8216</v>
      </c>
      <c r="N29616">
        <v>3</v>
      </c>
      <c r="O29616" t="s">
        <v>6893</v>
      </c>
      <c r="P29616" t="s">
        <v>88174</v>
      </c>
      <c r="Q29616" t="s">
        <v>27</v>
      </c>
    </row>
    <row r="29617" spans="1:17" x14ac:dyDescent="0.3">
      <c r="A29617" t="s">
        <v>88175</v>
      </c>
      <c r="B29617" t="s">
        <v>33</v>
      </c>
      <c r="C29617" t="s">
        <v>19</v>
      </c>
      <c r="D29617" t="s">
        <v>88176</v>
      </c>
      <c r="E29617" t="s">
        <v>208</v>
      </c>
      <c r="F29617" t="s">
        <v>898</v>
      </c>
      <c r="G29617" t="s">
        <v>19</v>
      </c>
      <c r="H29617">
        <v>0</v>
      </c>
      <c r="I29617">
        <v>20815</v>
      </c>
      <c r="J29617" t="s">
        <v>16600</v>
      </c>
      <c r="K29617" t="s">
        <v>2893</v>
      </c>
      <c r="L29617">
        <v>0</v>
      </c>
      <c r="M29617">
        <v>6846</v>
      </c>
      <c r="N29617">
        <v>3</v>
      </c>
      <c r="O29617" t="s">
        <v>4163</v>
      </c>
      <c r="P29617" t="s">
        <v>88177</v>
      </c>
      <c r="Q29617" t="s">
        <v>27</v>
      </c>
    </row>
    <row r="29618" spans="1:17" x14ac:dyDescent="0.3">
      <c r="A29618" t="s">
        <v>88178</v>
      </c>
      <c r="B29618" t="s">
        <v>40</v>
      </c>
      <c r="C29618" t="s">
        <v>19</v>
      </c>
      <c r="D29618" t="s">
        <v>88179</v>
      </c>
      <c r="E29618" t="s">
        <v>685</v>
      </c>
      <c r="F29618" t="s">
        <v>691</v>
      </c>
      <c r="G29618" t="s">
        <v>19</v>
      </c>
      <c r="H29618">
        <v>0</v>
      </c>
      <c r="I29618">
        <v>16245</v>
      </c>
      <c r="J29618" t="s">
        <v>16600</v>
      </c>
      <c r="K29618" t="s">
        <v>6312</v>
      </c>
      <c r="L29618">
        <v>0</v>
      </c>
      <c r="M29618">
        <v>9181</v>
      </c>
      <c r="N29618">
        <v>3</v>
      </c>
      <c r="O29618" t="s">
        <v>5401</v>
      </c>
      <c r="P29618" t="s">
        <v>88180</v>
      </c>
      <c r="Q29618" t="s">
        <v>27</v>
      </c>
    </row>
    <row r="29619" spans="1:17" x14ac:dyDescent="0.3">
      <c r="A29619" t="s">
        <v>71555</v>
      </c>
      <c r="B29619" t="s">
        <v>18</v>
      </c>
      <c r="C29619" t="s">
        <v>19</v>
      </c>
      <c r="D29619" t="s">
        <v>88181</v>
      </c>
      <c r="E29619" t="s">
        <v>208</v>
      </c>
      <c r="F29619" t="s">
        <v>471</v>
      </c>
      <c r="G29619" t="s">
        <v>19</v>
      </c>
      <c r="H29619">
        <v>0</v>
      </c>
      <c r="I29619">
        <v>4505</v>
      </c>
      <c r="J29619" t="s">
        <v>16608</v>
      </c>
      <c r="K29619" t="s">
        <v>658</v>
      </c>
      <c r="L29619">
        <v>0</v>
      </c>
      <c r="M29619">
        <v>6483</v>
      </c>
      <c r="N29619">
        <v>3</v>
      </c>
      <c r="O29619" t="s">
        <v>6129</v>
      </c>
      <c r="P29619" t="s">
        <v>88182</v>
      </c>
      <c r="Q29619" t="s">
        <v>27</v>
      </c>
    </row>
    <row r="29620" spans="1:17" x14ac:dyDescent="0.3">
      <c r="A29620" t="s">
        <v>88183</v>
      </c>
      <c r="B29620" t="s">
        <v>42</v>
      </c>
      <c r="C29620" t="s">
        <v>19</v>
      </c>
      <c r="D29620" t="s">
        <v>88184</v>
      </c>
      <c r="E29620" t="s">
        <v>86</v>
      </c>
      <c r="F29620" t="s">
        <v>671</v>
      </c>
      <c r="G29620" t="s">
        <v>19</v>
      </c>
      <c r="H29620">
        <v>0</v>
      </c>
      <c r="I29620">
        <v>2603</v>
      </c>
      <c r="J29620" t="s">
        <v>16591</v>
      </c>
      <c r="K29620" t="s">
        <v>1047</v>
      </c>
      <c r="L29620">
        <v>0</v>
      </c>
      <c r="M29620">
        <v>5363</v>
      </c>
      <c r="N29620">
        <v>3</v>
      </c>
      <c r="O29620" t="s">
        <v>11453</v>
      </c>
      <c r="P29620" t="s">
        <v>88185</v>
      </c>
      <c r="Q29620" t="s">
        <v>27</v>
      </c>
    </row>
    <row r="29621" spans="1:17" x14ac:dyDescent="0.3">
      <c r="A29621" t="s">
        <v>88186</v>
      </c>
      <c r="B29621" t="s">
        <v>223</v>
      </c>
      <c r="C29621" t="s">
        <v>19</v>
      </c>
      <c r="D29621" t="s">
        <v>88187</v>
      </c>
      <c r="E29621" t="s">
        <v>36</v>
      </c>
      <c r="F29621" t="s">
        <v>87</v>
      </c>
      <c r="G29621" t="s">
        <v>19</v>
      </c>
      <c r="H29621">
        <v>0</v>
      </c>
      <c r="I29621">
        <v>26123</v>
      </c>
      <c r="J29621" t="s">
        <v>16591</v>
      </c>
      <c r="K29621" t="s">
        <v>646</v>
      </c>
      <c r="L29621">
        <v>0</v>
      </c>
      <c r="M29621">
        <v>3809</v>
      </c>
      <c r="N29621">
        <v>3</v>
      </c>
      <c r="O29621" t="s">
        <v>4458</v>
      </c>
      <c r="P29621" t="s">
        <v>88188</v>
      </c>
      <c r="Q29621" t="s">
        <v>27</v>
      </c>
    </row>
    <row r="29622" spans="1:17" x14ac:dyDescent="0.3">
      <c r="A29622" t="s">
        <v>88189</v>
      </c>
      <c r="B29622" t="s">
        <v>223</v>
      </c>
      <c r="C29622" t="s">
        <v>19</v>
      </c>
      <c r="D29622" t="s">
        <v>88190</v>
      </c>
      <c r="E29622" t="s">
        <v>29</v>
      </c>
      <c r="F29622" t="s">
        <v>359</v>
      </c>
      <c r="G29622" t="s">
        <v>19</v>
      </c>
      <c r="H29622">
        <v>0</v>
      </c>
      <c r="I29622">
        <v>11926</v>
      </c>
      <c r="J29622" t="s">
        <v>16600</v>
      </c>
      <c r="K29622" t="s">
        <v>2893</v>
      </c>
      <c r="L29622">
        <v>0</v>
      </c>
      <c r="M29622">
        <v>6934</v>
      </c>
      <c r="N29622">
        <v>3</v>
      </c>
      <c r="O29622" t="s">
        <v>12032</v>
      </c>
      <c r="P29622" t="s">
        <v>88191</v>
      </c>
      <c r="Q29622" t="s">
        <v>27</v>
      </c>
    </row>
    <row r="29623" spans="1:17" x14ac:dyDescent="0.3">
      <c r="A29623" t="s">
        <v>88192</v>
      </c>
      <c r="B29623" t="s">
        <v>42</v>
      </c>
      <c r="C29623" t="s">
        <v>19</v>
      </c>
      <c r="D29623" t="s">
        <v>88193</v>
      </c>
      <c r="E29623" t="s">
        <v>562</v>
      </c>
      <c r="F29623" t="s">
        <v>989</v>
      </c>
      <c r="G29623" t="s">
        <v>19</v>
      </c>
      <c r="H29623">
        <v>0</v>
      </c>
      <c r="I29623">
        <v>1468</v>
      </c>
      <c r="J29623" t="s">
        <v>16709</v>
      </c>
      <c r="K29623" t="s">
        <v>672</v>
      </c>
      <c r="L29623">
        <v>0</v>
      </c>
      <c r="M29623">
        <v>2345</v>
      </c>
      <c r="N29623">
        <v>3</v>
      </c>
      <c r="O29623" t="s">
        <v>5755</v>
      </c>
      <c r="P29623" t="s">
        <v>88194</v>
      </c>
      <c r="Q29623" t="s">
        <v>27</v>
      </c>
    </row>
    <row r="29624" spans="1:17" x14ac:dyDescent="0.3">
      <c r="A29624" t="s">
        <v>88195</v>
      </c>
      <c r="B29624" t="s">
        <v>223</v>
      </c>
      <c r="C29624" t="s">
        <v>19</v>
      </c>
      <c r="D29624" t="s">
        <v>88196</v>
      </c>
      <c r="E29624" t="s">
        <v>330</v>
      </c>
      <c r="F29624" t="s">
        <v>1926</v>
      </c>
      <c r="G29624" t="s">
        <v>19</v>
      </c>
      <c r="H29624">
        <v>0</v>
      </c>
      <c r="I29624">
        <v>27590</v>
      </c>
      <c r="J29624" t="s">
        <v>16591</v>
      </c>
      <c r="K29624" t="s">
        <v>180</v>
      </c>
      <c r="L29624">
        <v>0</v>
      </c>
      <c r="M29624">
        <v>866</v>
      </c>
      <c r="N29624">
        <v>3</v>
      </c>
      <c r="O29624" t="s">
        <v>5221</v>
      </c>
      <c r="P29624" t="s">
        <v>88197</v>
      </c>
      <c r="Q29624" t="s">
        <v>27</v>
      </c>
    </row>
    <row r="29625" spans="1:17" x14ac:dyDescent="0.3">
      <c r="A29625" t="s">
        <v>88198</v>
      </c>
      <c r="B29625" t="s">
        <v>49</v>
      </c>
      <c r="C29625" t="s">
        <v>19</v>
      </c>
      <c r="D29625" t="s">
        <v>88199</v>
      </c>
      <c r="E29625" t="s">
        <v>330</v>
      </c>
      <c r="F29625" t="s">
        <v>989</v>
      </c>
      <c r="G29625" t="s">
        <v>19</v>
      </c>
      <c r="H29625">
        <v>0</v>
      </c>
      <c r="I29625">
        <v>8304</v>
      </c>
      <c r="J29625" t="s">
        <v>16587</v>
      </c>
      <c r="K29625" t="s">
        <v>6770</v>
      </c>
      <c r="L29625">
        <v>0</v>
      </c>
      <c r="M29625">
        <v>4104</v>
      </c>
      <c r="N29625">
        <v>3</v>
      </c>
      <c r="O29625" t="s">
        <v>4214</v>
      </c>
      <c r="P29625" t="s">
        <v>88200</v>
      </c>
      <c r="Q29625" t="s">
        <v>27</v>
      </c>
    </row>
    <row r="29626" spans="1:17" x14ac:dyDescent="0.3">
      <c r="A29626" t="s">
        <v>88201</v>
      </c>
      <c r="B29626" t="s">
        <v>42</v>
      </c>
      <c r="C29626" t="s">
        <v>19</v>
      </c>
      <c r="D29626" t="s">
        <v>88202</v>
      </c>
      <c r="E29626" t="s">
        <v>128</v>
      </c>
      <c r="F29626" t="s">
        <v>99</v>
      </c>
      <c r="G29626" t="s">
        <v>19</v>
      </c>
      <c r="H29626">
        <v>0</v>
      </c>
      <c r="I29626">
        <v>26178</v>
      </c>
      <c r="J29626" t="s">
        <v>16600</v>
      </c>
      <c r="K29626" t="s">
        <v>1527</v>
      </c>
      <c r="L29626">
        <v>0</v>
      </c>
      <c r="M29626">
        <v>775</v>
      </c>
      <c r="N29626">
        <v>3</v>
      </c>
      <c r="O29626" t="s">
        <v>4917</v>
      </c>
      <c r="P29626" t="s">
        <v>88203</v>
      </c>
      <c r="Q29626" t="s">
        <v>27</v>
      </c>
    </row>
    <row r="29627" spans="1:17" x14ac:dyDescent="0.3">
      <c r="A29627" t="s">
        <v>88204</v>
      </c>
      <c r="B29627" t="s">
        <v>47</v>
      </c>
      <c r="C29627" t="s">
        <v>19</v>
      </c>
      <c r="D29627" t="s">
        <v>88205</v>
      </c>
      <c r="E29627" t="s">
        <v>284</v>
      </c>
      <c r="F29627" t="s">
        <v>808</v>
      </c>
      <c r="G29627" t="s">
        <v>19</v>
      </c>
      <c r="H29627">
        <v>0</v>
      </c>
      <c r="I29627">
        <v>20401</v>
      </c>
      <c r="J29627" t="s">
        <v>16569</v>
      </c>
      <c r="K29627" t="s">
        <v>608</v>
      </c>
      <c r="L29627">
        <v>0</v>
      </c>
      <c r="M29627">
        <v>8238</v>
      </c>
      <c r="N29627">
        <v>3</v>
      </c>
      <c r="O29627" t="s">
        <v>8550</v>
      </c>
      <c r="P29627" t="s">
        <v>88206</v>
      </c>
      <c r="Q29627" t="s">
        <v>27</v>
      </c>
    </row>
    <row r="29628" spans="1:17" x14ac:dyDescent="0.3">
      <c r="A29628" t="s">
        <v>88207</v>
      </c>
      <c r="B29628" t="s">
        <v>47</v>
      </c>
      <c r="C29628" t="s">
        <v>19</v>
      </c>
      <c r="D29628" t="s">
        <v>88208</v>
      </c>
      <c r="E29628" t="s">
        <v>162</v>
      </c>
      <c r="F29628" t="s">
        <v>553</v>
      </c>
      <c r="G29628" t="s">
        <v>19</v>
      </c>
      <c r="H29628">
        <v>0</v>
      </c>
      <c r="I29628">
        <v>14183</v>
      </c>
      <c r="J29628" t="s">
        <v>16709</v>
      </c>
      <c r="K29628" t="s">
        <v>3109</v>
      </c>
      <c r="L29628">
        <v>0</v>
      </c>
      <c r="M29628">
        <v>5920</v>
      </c>
      <c r="N29628">
        <v>3</v>
      </c>
      <c r="O29628" t="s">
        <v>3979</v>
      </c>
      <c r="P29628" t="s">
        <v>88209</v>
      </c>
      <c r="Q29628" t="s">
        <v>27</v>
      </c>
    </row>
    <row r="29629" spans="1:17" x14ac:dyDescent="0.3">
      <c r="A29629" t="s">
        <v>85124</v>
      </c>
      <c r="B29629" t="s">
        <v>40</v>
      </c>
      <c r="C29629" t="s">
        <v>19</v>
      </c>
      <c r="D29629" t="s">
        <v>88210</v>
      </c>
      <c r="E29629" t="s">
        <v>36</v>
      </c>
      <c r="F29629" t="s">
        <v>989</v>
      </c>
      <c r="G29629" t="s">
        <v>19</v>
      </c>
      <c r="H29629">
        <v>0</v>
      </c>
      <c r="I29629">
        <v>29886</v>
      </c>
      <c r="J29629" t="s">
        <v>16587</v>
      </c>
      <c r="K29629" t="s">
        <v>1287</v>
      </c>
      <c r="L29629">
        <v>0</v>
      </c>
      <c r="M29629">
        <v>7830</v>
      </c>
      <c r="N29629">
        <v>3</v>
      </c>
      <c r="O29629" t="s">
        <v>5603</v>
      </c>
      <c r="P29629" t="s">
        <v>88211</v>
      </c>
      <c r="Q29629" t="s">
        <v>27</v>
      </c>
    </row>
    <row r="29630" spans="1:17" x14ac:dyDescent="0.3">
      <c r="A29630" t="s">
        <v>88212</v>
      </c>
      <c r="B29630" t="s">
        <v>42</v>
      </c>
      <c r="C29630" t="s">
        <v>19</v>
      </c>
      <c r="D29630" t="s">
        <v>88213</v>
      </c>
      <c r="E29630" t="s">
        <v>1036</v>
      </c>
      <c r="F29630" t="s">
        <v>310</v>
      </c>
      <c r="G29630" t="s">
        <v>19</v>
      </c>
      <c r="H29630">
        <v>0</v>
      </c>
      <c r="I29630">
        <v>14862</v>
      </c>
      <c r="J29630" t="s">
        <v>16591</v>
      </c>
      <c r="K29630" t="s">
        <v>2991</v>
      </c>
      <c r="L29630">
        <v>0</v>
      </c>
      <c r="M29630">
        <v>566</v>
      </c>
      <c r="N29630">
        <v>3</v>
      </c>
      <c r="O29630" t="s">
        <v>4888</v>
      </c>
      <c r="P29630" t="s">
        <v>88214</v>
      </c>
      <c r="Q29630" t="s">
        <v>27</v>
      </c>
    </row>
    <row r="29631" spans="1:17" x14ac:dyDescent="0.3">
      <c r="A29631" t="s">
        <v>88215</v>
      </c>
      <c r="B29631" t="s">
        <v>18</v>
      </c>
      <c r="C29631" t="s">
        <v>19</v>
      </c>
      <c r="D29631" t="s">
        <v>88216</v>
      </c>
      <c r="E29631" t="s">
        <v>324</v>
      </c>
      <c r="F29631" t="s">
        <v>173</v>
      </c>
      <c r="G29631" t="s">
        <v>19</v>
      </c>
      <c r="H29631">
        <v>0</v>
      </c>
      <c r="I29631">
        <v>13919</v>
      </c>
      <c r="J29631" t="s">
        <v>16574</v>
      </c>
      <c r="K29631" t="s">
        <v>869</v>
      </c>
      <c r="L29631">
        <v>0</v>
      </c>
      <c r="M29631">
        <v>2894</v>
      </c>
      <c r="N29631">
        <v>3</v>
      </c>
      <c r="O29631" t="s">
        <v>8565</v>
      </c>
      <c r="P29631" t="s">
        <v>88217</v>
      </c>
      <c r="Q29631" t="s">
        <v>27</v>
      </c>
    </row>
    <row r="29632" spans="1:17" x14ac:dyDescent="0.3">
      <c r="A29632" t="s">
        <v>88218</v>
      </c>
      <c r="B29632" t="s">
        <v>27</v>
      </c>
      <c r="C29632" t="s">
        <v>19</v>
      </c>
      <c r="D29632" t="s">
        <v>88219</v>
      </c>
      <c r="E29632" t="s">
        <v>162</v>
      </c>
      <c r="F29632" t="s">
        <v>1926</v>
      </c>
      <c r="G29632" t="s">
        <v>19</v>
      </c>
      <c r="H29632">
        <v>0</v>
      </c>
      <c r="I29632">
        <v>12325</v>
      </c>
      <c r="J29632" t="s">
        <v>16600</v>
      </c>
      <c r="K29632" t="s">
        <v>2406</v>
      </c>
      <c r="L29632">
        <v>0</v>
      </c>
      <c r="M29632">
        <v>3050</v>
      </c>
      <c r="N29632">
        <v>3</v>
      </c>
      <c r="O29632" t="s">
        <v>5955</v>
      </c>
      <c r="P29632" t="s">
        <v>88220</v>
      </c>
      <c r="Q29632" t="s">
        <v>27</v>
      </c>
    </row>
    <row r="29633" spans="1:17" x14ac:dyDescent="0.3">
      <c r="A29633" t="s">
        <v>88221</v>
      </c>
      <c r="B29633" t="s">
        <v>144</v>
      </c>
      <c r="C29633" t="s">
        <v>19</v>
      </c>
      <c r="D29633" t="s">
        <v>88222</v>
      </c>
      <c r="E29633" t="s">
        <v>208</v>
      </c>
      <c r="F29633" t="s">
        <v>123</v>
      </c>
      <c r="G29633" t="s">
        <v>19</v>
      </c>
      <c r="H29633">
        <v>0</v>
      </c>
      <c r="I29633">
        <v>19103</v>
      </c>
      <c r="J29633" t="s">
        <v>16569</v>
      </c>
      <c r="K29633" t="s">
        <v>1607</v>
      </c>
      <c r="L29633">
        <v>0</v>
      </c>
      <c r="M29633">
        <v>6551</v>
      </c>
      <c r="N29633">
        <v>3</v>
      </c>
      <c r="O29633" t="s">
        <v>7633</v>
      </c>
      <c r="P29633" t="s">
        <v>88223</v>
      </c>
      <c r="Q29633" t="s">
        <v>27</v>
      </c>
    </row>
    <row r="29634" spans="1:17" x14ac:dyDescent="0.3">
      <c r="A29634" t="s">
        <v>10485</v>
      </c>
      <c r="B29634" t="s">
        <v>47</v>
      </c>
      <c r="C29634" t="s">
        <v>19</v>
      </c>
      <c r="D29634" t="s">
        <v>88224</v>
      </c>
      <c r="E29634" t="s">
        <v>86</v>
      </c>
      <c r="F29634" t="s">
        <v>436</v>
      </c>
      <c r="G29634" t="s">
        <v>19</v>
      </c>
      <c r="H29634">
        <v>0</v>
      </c>
      <c r="I29634">
        <v>22817</v>
      </c>
      <c r="J29634" t="s">
        <v>16587</v>
      </c>
      <c r="K29634" t="s">
        <v>4283</v>
      </c>
      <c r="L29634">
        <v>0</v>
      </c>
      <c r="M29634">
        <v>749</v>
      </c>
      <c r="N29634">
        <v>3</v>
      </c>
      <c r="O29634" t="s">
        <v>8756</v>
      </c>
      <c r="P29634" t="s">
        <v>88225</v>
      </c>
      <c r="Q29634" t="s">
        <v>27</v>
      </c>
    </row>
    <row r="29635" spans="1:17" x14ac:dyDescent="0.3">
      <c r="A29635" t="s">
        <v>88226</v>
      </c>
      <c r="B29635" t="s">
        <v>223</v>
      </c>
      <c r="C29635" t="s">
        <v>19</v>
      </c>
      <c r="D29635" t="s">
        <v>88227</v>
      </c>
      <c r="E29635" t="s">
        <v>156</v>
      </c>
      <c r="F29635" t="s">
        <v>70</v>
      </c>
      <c r="G29635" t="s">
        <v>19</v>
      </c>
      <c r="H29635">
        <v>0</v>
      </c>
      <c r="I29635">
        <v>8782</v>
      </c>
      <c r="J29635" t="s">
        <v>16645</v>
      </c>
      <c r="K29635" t="s">
        <v>237</v>
      </c>
      <c r="L29635">
        <v>0</v>
      </c>
      <c r="M29635">
        <v>3950</v>
      </c>
      <c r="N29635">
        <v>3</v>
      </c>
      <c r="O29635" t="s">
        <v>5932</v>
      </c>
      <c r="P29635" t="s">
        <v>88228</v>
      </c>
      <c r="Q29635" t="s">
        <v>27</v>
      </c>
    </row>
    <row r="29636" spans="1:17" x14ac:dyDescent="0.3">
      <c r="A29636" t="s">
        <v>88229</v>
      </c>
      <c r="B29636" t="s">
        <v>42</v>
      </c>
      <c r="C29636" t="s">
        <v>19</v>
      </c>
      <c r="D29636" t="s">
        <v>88230</v>
      </c>
      <c r="E29636" t="s">
        <v>1352</v>
      </c>
      <c r="F29636" t="s">
        <v>553</v>
      </c>
      <c r="G29636" t="s">
        <v>19</v>
      </c>
      <c r="H29636">
        <v>0</v>
      </c>
      <c r="I29636">
        <v>5542</v>
      </c>
      <c r="J29636" t="s">
        <v>16591</v>
      </c>
      <c r="K29636" t="s">
        <v>1965</v>
      </c>
      <c r="L29636">
        <v>0</v>
      </c>
      <c r="M29636">
        <v>2297</v>
      </c>
      <c r="N29636">
        <v>3</v>
      </c>
      <c r="O29636" t="s">
        <v>6182</v>
      </c>
      <c r="P29636" t="s">
        <v>88231</v>
      </c>
      <c r="Q29636" t="s">
        <v>27</v>
      </c>
    </row>
    <row r="29637" spans="1:17" x14ac:dyDescent="0.3">
      <c r="A29637" t="s">
        <v>88232</v>
      </c>
      <c r="B29637" t="s">
        <v>49</v>
      </c>
      <c r="C29637" t="s">
        <v>19</v>
      </c>
      <c r="D29637" t="s">
        <v>88233</v>
      </c>
      <c r="E29637" t="s">
        <v>562</v>
      </c>
      <c r="F29637" t="s">
        <v>803</v>
      </c>
      <c r="G29637" t="s">
        <v>19</v>
      </c>
      <c r="H29637">
        <v>0</v>
      </c>
      <c r="I29637">
        <v>7559</v>
      </c>
      <c r="J29637" t="s">
        <v>16587</v>
      </c>
      <c r="K29637" t="s">
        <v>578</v>
      </c>
      <c r="L29637">
        <v>0</v>
      </c>
      <c r="M29637">
        <v>5611</v>
      </c>
      <c r="N29637">
        <v>3</v>
      </c>
      <c r="O29637" t="s">
        <v>6836</v>
      </c>
      <c r="P29637" t="s">
        <v>88234</v>
      </c>
      <c r="Q29637" t="s">
        <v>27</v>
      </c>
    </row>
    <row r="29638" spans="1:17" x14ac:dyDescent="0.3">
      <c r="A29638" t="s">
        <v>55970</v>
      </c>
      <c r="B29638" t="s">
        <v>49</v>
      </c>
      <c r="C29638" t="s">
        <v>19</v>
      </c>
      <c r="D29638" t="s">
        <v>88235</v>
      </c>
      <c r="E29638" t="s">
        <v>21</v>
      </c>
      <c r="F29638" t="s">
        <v>93</v>
      </c>
      <c r="G29638" t="s">
        <v>19</v>
      </c>
      <c r="H29638">
        <v>0</v>
      </c>
      <c r="I29638">
        <v>9473</v>
      </c>
      <c r="J29638" t="s">
        <v>16645</v>
      </c>
      <c r="K29638" t="s">
        <v>2973</v>
      </c>
      <c r="L29638">
        <v>0</v>
      </c>
      <c r="M29638">
        <v>1838</v>
      </c>
      <c r="N29638">
        <v>3</v>
      </c>
      <c r="O29638" t="s">
        <v>5388</v>
      </c>
      <c r="P29638" t="s">
        <v>88236</v>
      </c>
      <c r="Q29638" t="s">
        <v>27</v>
      </c>
    </row>
    <row r="29639" spans="1:17" x14ac:dyDescent="0.3">
      <c r="A29639" t="s">
        <v>88237</v>
      </c>
      <c r="B29639" t="s">
        <v>27</v>
      </c>
      <c r="C29639" t="s">
        <v>19</v>
      </c>
      <c r="D29639" t="s">
        <v>88238</v>
      </c>
      <c r="E29639" t="s">
        <v>44</v>
      </c>
      <c r="F29639" t="s">
        <v>1072</v>
      </c>
      <c r="G29639" t="s">
        <v>19</v>
      </c>
      <c r="H29639">
        <v>0</v>
      </c>
      <c r="I29639">
        <v>693</v>
      </c>
      <c r="J29639" t="s">
        <v>16645</v>
      </c>
      <c r="K29639" t="s">
        <v>8587</v>
      </c>
      <c r="L29639">
        <v>0</v>
      </c>
      <c r="M29639">
        <v>8142</v>
      </c>
      <c r="N29639">
        <v>3</v>
      </c>
      <c r="O29639" t="s">
        <v>6647</v>
      </c>
      <c r="P29639" t="s">
        <v>88239</v>
      </c>
      <c r="Q29639" t="s">
        <v>27</v>
      </c>
    </row>
    <row r="29640" spans="1:17" x14ac:dyDescent="0.3">
      <c r="A29640" t="s">
        <v>88240</v>
      </c>
      <c r="B29640" t="s">
        <v>18</v>
      </c>
      <c r="C29640" t="s">
        <v>19</v>
      </c>
      <c r="D29640" t="s">
        <v>88241</v>
      </c>
      <c r="E29640" t="s">
        <v>1352</v>
      </c>
      <c r="F29640" t="s">
        <v>93</v>
      </c>
      <c r="G29640" t="s">
        <v>19</v>
      </c>
      <c r="H29640">
        <v>0</v>
      </c>
      <c r="I29640">
        <v>28789</v>
      </c>
      <c r="J29640" t="s">
        <v>16569</v>
      </c>
      <c r="K29640" t="s">
        <v>8692</v>
      </c>
      <c r="L29640">
        <v>0</v>
      </c>
      <c r="M29640">
        <v>8392</v>
      </c>
      <c r="N29640">
        <v>3</v>
      </c>
      <c r="O29640" t="s">
        <v>3930</v>
      </c>
      <c r="P29640" t="s">
        <v>88242</v>
      </c>
      <c r="Q29640" t="s">
        <v>27</v>
      </c>
    </row>
    <row r="29641" spans="1:17" x14ac:dyDescent="0.3">
      <c r="A29641" t="s">
        <v>88243</v>
      </c>
      <c r="B29641" t="s">
        <v>18</v>
      </c>
      <c r="C29641" t="s">
        <v>19</v>
      </c>
      <c r="D29641" t="s">
        <v>88244</v>
      </c>
      <c r="E29641" t="s">
        <v>377</v>
      </c>
      <c r="F29641" t="s">
        <v>536</v>
      </c>
      <c r="G29641" t="s">
        <v>19</v>
      </c>
      <c r="H29641">
        <v>0</v>
      </c>
      <c r="I29641">
        <v>618</v>
      </c>
      <c r="J29641" t="s">
        <v>16587</v>
      </c>
      <c r="K29641" t="s">
        <v>5438</v>
      </c>
      <c r="L29641">
        <v>0</v>
      </c>
      <c r="M29641">
        <v>2024</v>
      </c>
      <c r="N29641">
        <v>3</v>
      </c>
      <c r="O29641" t="s">
        <v>7745</v>
      </c>
      <c r="P29641" t="s">
        <v>88245</v>
      </c>
      <c r="Q29641" t="s">
        <v>27</v>
      </c>
    </row>
    <row r="29642" spans="1:17" x14ac:dyDescent="0.3">
      <c r="A29642" t="s">
        <v>88246</v>
      </c>
      <c r="B29642" t="s">
        <v>144</v>
      </c>
      <c r="C29642" t="s">
        <v>19</v>
      </c>
      <c r="D29642" t="s">
        <v>88247</v>
      </c>
      <c r="E29642" t="s">
        <v>1352</v>
      </c>
      <c r="F29642" t="s">
        <v>285</v>
      </c>
      <c r="G29642" t="s">
        <v>19</v>
      </c>
      <c r="H29642">
        <v>0</v>
      </c>
      <c r="I29642">
        <v>18274</v>
      </c>
      <c r="J29642" t="s">
        <v>16591</v>
      </c>
      <c r="K29642" t="s">
        <v>554</v>
      </c>
      <c r="L29642">
        <v>0</v>
      </c>
      <c r="M29642">
        <v>8734</v>
      </c>
      <c r="N29642">
        <v>3</v>
      </c>
      <c r="O29642" t="s">
        <v>5164</v>
      </c>
      <c r="P29642" t="s">
        <v>88248</v>
      </c>
      <c r="Q29642" t="s">
        <v>27</v>
      </c>
    </row>
    <row r="29643" spans="1:17" x14ac:dyDescent="0.3">
      <c r="A29643" t="s">
        <v>88249</v>
      </c>
      <c r="B29643" t="s">
        <v>33</v>
      </c>
      <c r="C29643" t="s">
        <v>19</v>
      </c>
      <c r="D29643" t="s">
        <v>88250</v>
      </c>
      <c r="E29643" t="s">
        <v>259</v>
      </c>
      <c r="F29643" t="s">
        <v>87</v>
      </c>
      <c r="G29643" t="s">
        <v>19</v>
      </c>
      <c r="H29643">
        <v>0</v>
      </c>
      <c r="I29643">
        <v>3406</v>
      </c>
      <c r="J29643" t="s">
        <v>16608</v>
      </c>
      <c r="K29643" t="s">
        <v>3860</v>
      </c>
      <c r="L29643">
        <v>0</v>
      </c>
      <c r="M29643">
        <v>7133</v>
      </c>
      <c r="N29643">
        <v>3</v>
      </c>
      <c r="O29643" t="s">
        <v>7758</v>
      </c>
      <c r="P29643" t="s">
        <v>88251</v>
      </c>
      <c r="Q29643" t="s">
        <v>27</v>
      </c>
    </row>
    <row r="29644" spans="1:17" x14ac:dyDescent="0.3">
      <c r="A29644" t="s">
        <v>83182</v>
      </c>
      <c r="B29644" t="s">
        <v>223</v>
      </c>
      <c r="C29644" t="s">
        <v>19</v>
      </c>
      <c r="D29644" t="s">
        <v>88252</v>
      </c>
      <c r="E29644" t="s">
        <v>330</v>
      </c>
      <c r="F29644" t="s">
        <v>260</v>
      </c>
      <c r="G29644" t="s">
        <v>19</v>
      </c>
      <c r="H29644">
        <v>0</v>
      </c>
      <c r="I29644">
        <v>10995</v>
      </c>
      <c r="J29644" t="s">
        <v>16587</v>
      </c>
      <c r="K29644" t="s">
        <v>2122</v>
      </c>
      <c r="L29644">
        <v>0</v>
      </c>
      <c r="M29644">
        <v>7124</v>
      </c>
      <c r="N29644">
        <v>3</v>
      </c>
      <c r="O29644" t="s">
        <v>4402</v>
      </c>
      <c r="P29644" t="s">
        <v>88253</v>
      </c>
      <c r="Q29644" t="s">
        <v>27</v>
      </c>
    </row>
    <row r="29645" spans="1:17" x14ac:dyDescent="0.3">
      <c r="A29645" t="s">
        <v>88254</v>
      </c>
      <c r="B29645" t="s">
        <v>40</v>
      </c>
      <c r="C29645" t="s">
        <v>19</v>
      </c>
      <c r="D29645" t="s">
        <v>88255</v>
      </c>
      <c r="E29645" t="s">
        <v>57</v>
      </c>
      <c r="F29645" t="s">
        <v>1406</v>
      </c>
      <c r="G29645" t="s">
        <v>19</v>
      </c>
      <c r="H29645">
        <v>0</v>
      </c>
      <c r="I29645">
        <v>25252</v>
      </c>
      <c r="J29645" t="s">
        <v>16587</v>
      </c>
      <c r="K29645" t="s">
        <v>3803</v>
      </c>
      <c r="L29645">
        <v>0</v>
      </c>
      <c r="M29645">
        <v>4010</v>
      </c>
      <c r="N29645">
        <v>3</v>
      </c>
      <c r="O29645" t="s">
        <v>6626</v>
      </c>
      <c r="P29645" t="s">
        <v>88256</v>
      </c>
      <c r="Q29645" t="s">
        <v>27</v>
      </c>
    </row>
    <row r="29646" spans="1:17" x14ac:dyDescent="0.3">
      <c r="A29646" t="s">
        <v>58495</v>
      </c>
      <c r="B29646" t="s">
        <v>223</v>
      </c>
      <c r="C29646" t="s">
        <v>19</v>
      </c>
      <c r="D29646" t="s">
        <v>88257</v>
      </c>
      <c r="E29646" t="s">
        <v>330</v>
      </c>
      <c r="F29646" t="s">
        <v>1526</v>
      </c>
      <c r="G29646" t="s">
        <v>19</v>
      </c>
      <c r="H29646">
        <v>0</v>
      </c>
      <c r="I29646">
        <v>7558</v>
      </c>
      <c r="J29646" t="s">
        <v>16608</v>
      </c>
      <c r="K29646" t="s">
        <v>1159</v>
      </c>
      <c r="L29646">
        <v>0</v>
      </c>
      <c r="M29646">
        <v>3258</v>
      </c>
      <c r="N29646">
        <v>3</v>
      </c>
      <c r="O29646" t="s">
        <v>4279</v>
      </c>
      <c r="P29646" t="s">
        <v>88258</v>
      </c>
      <c r="Q29646" t="s">
        <v>27</v>
      </c>
    </row>
    <row r="29647" spans="1:17" x14ac:dyDescent="0.3">
      <c r="A29647" t="s">
        <v>88259</v>
      </c>
      <c r="B29647" t="s">
        <v>42</v>
      </c>
      <c r="C29647" t="s">
        <v>19</v>
      </c>
      <c r="D29647" t="s">
        <v>88260</v>
      </c>
      <c r="E29647" t="s">
        <v>178</v>
      </c>
      <c r="F29647" t="s">
        <v>1367</v>
      </c>
      <c r="G29647" t="s">
        <v>19</v>
      </c>
      <c r="H29647">
        <v>0</v>
      </c>
      <c r="I29647">
        <v>6744</v>
      </c>
      <c r="J29647" t="s">
        <v>16591</v>
      </c>
      <c r="K29647" t="s">
        <v>1159</v>
      </c>
      <c r="L29647">
        <v>0</v>
      </c>
      <c r="M29647">
        <v>1743</v>
      </c>
      <c r="N29647">
        <v>3</v>
      </c>
      <c r="O29647" t="s">
        <v>11248</v>
      </c>
      <c r="P29647" t="s">
        <v>88261</v>
      </c>
      <c r="Q29647" t="s">
        <v>27</v>
      </c>
    </row>
    <row r="29648" spans="1:17" x14ac:dyDescent="0.3">
      <c r="A29648" t="s">
        <v>88262</v>
      </c>
      <c r="B29648" t="s">
        <v>42</v>
      </c>
      <c r="C29648" t="s">
        <v>19</v>
      </c>
      <c r="D29648" t="s">
        <v>88263</v>
      </c>
      <c r="E29648" t="s">
        <v>377</v>
      </c>
      <c r="F29648" t="s">
        <v>64</v>
      </c>
      <c r="G29648" t="s">
        <v>19</v>
      </c>
      <c r="H29648">
        <v>0</v>
      </c>
      <c r="I29648">
        <v>18167</v>
      </c>
      <c r="J29648" t="s">
        <v>16591</v>
      </c>
      <c r="K29648" t="s">
        <v>1473</v>
      </c>
      <c r="L29648">
        <v>0</v>
      </c>
      <c r="M29648">
        <v>5327</v>
      </c>
      <c r="N29648">
        <v>3</v>
      </c>
      <c r="O29648" t="s">
        <v>4874</v>
      </c>
      <c r="P29648" t="s">
        <v>88264</v>
      </c>
      <c r="Q29648" t="s">
        <v>27</v>
      </c>
    </row>
    <row r="29649" spans="1:17" x14ac:dyDescent="0.3">
      <c r="A29649" t="s">
        <v>88265</v>
      </c>
      <c r="B29649" t="s">
        <v>27</v>
      </c>
      <c r="C29649" t="s">
        <v>19</v>
      </c>
      <c r="D29649" t="s">
        <v>88266</v>
      </c>
      <c r="E29649" t="s">
        <v>230</v>
      </c>
      <c r="F29649" t="s">
        <v>325</v>
      </c>
      <c r="G29649" t="s">
        <v>19</v>
      </c>
      <c r="H29649">
        <v>0</v>
      </c>
      <c r="I29649">
        <v>25781</v>
      </c>
      <c r="J29649" t="s">
        <v>16587</v>
      </c>
      <c r="K29649" t="s">
        <v>2259</v>
      </c>
      <c r="L29649">
        <v>0</v>
      </c>
      <c r="M29649">
        <v>4799</v>
      </c>
      <c r="N29649">
        <v>3</v>
      </c>
      <c r="O29649" t="s">
        <v>7256</v>
      </c>
      <c r="P29649" t="s">
        <v>88267</v>
      </c>
      <c r="Q29649" t="s">
        <v>27</v>
      </c>
    </row>
    <row r="29650" spans="1:17" x14ac:dyDescent="0.3">
      <c r="A29650" t="s">
        <v>88268</v>
      </c>
      <c r="B29650" t="s">
        <v>47</v>
      </c>
      <c r="C29650" t="s">
        <v>19</v>
      </c>
      <c r="D29650" t="s">
        <v>88269</v>
      </c>
      <c r="E29650" t="s">
        <v>104</v>
      </c>
      <c r="F29650" t="s">
        <v>577</v>
      </c>
      <c r="G29650" t="s">
        <v>19</v>
      </c>
      <c r="H29650">
        <v>0</v>
      </c>
      <c r="I29650">
        <v>15167</v>
      </c>
      <c r="J29650" t="s">
        <v>16709</v>
      </c>
      <c r="K29650" t="s">
        <v>564</v>
      </c>
      <c r="L29650">
        <v>0</v>
      </c>
      <c r="M29650">
        <v>6721</v>
      </c>
      <c r="N29650">
        <v>3</v>
      </c>
      <c r="O29650" t="s">
        <v>6134</v>
      </c>
      <c r="P29650" t="s">
        <v>88270</v>
      </c>
      <c r="Q29650" t="s">
        <v>27</v>
      </c>
    </row>
    <row r="29651" spans="1:17" x14ac:dyDescent="0.3">
      <c r="A29651" t="s">
        <v>88271</v>
      </c>
      <c r="B29651" t="s">
        <v>27</v>
      </c>
      <c r="C29651" t="s">
        <v>19</v>
      </c>
      <c r="D29651" t="s">
        <v>88272</v>
      </c>
      <c r="E29651" t="s">
        <v>21</v>
      </c>
      <c r="F29651" t="s">
        <v>388</v>
      </c>
      <c r="G29651" t="s">
        <v>19</v>
      </c>
      <c r="H29651">
        <v>0</v>
      </c>
      <c r="I29651">
        <v>12818</v>
      </c>
      <c r="J29651" t="s">
        <v>16600</v>
      </c>
      <c r="K29651" t="s">
        <v>31</v>
      </c>
      <c r="L29651">
        <v>0</v>
      </c>
      <c r="M29651">
        <v>7274</v>
      </c>
      <c r="N29651">
        <v>3</v>
      </c>
      <c r="O29651" t="s">
        <v>6486</v>
      </c>
      <c r="P29651" t="s">
        <v>88273</v>
      </c>
      <c r="Q29651" t="s">
        <v>27</v>
      </c>
    </row>
    <row r="29652" spans="1:17" x14ac:dyDescent="0.3">
      <c r="A29652" t="s">
        <v>88274</v>
      </c>
      <c r="B29652" t="s">
        <v>40</v>
      </c>
      <c r="C29652" t="s">
        <v>19</v>
      </c>
      <c r="D29652" t="s">
        <v>88275</v>
      </c>
      <c r="E29652" t="s">
        <v>476</v>
      </c>
      <c r="F29652" t="s">
        <v>260</v>
      </c>
      <c r="G29652" t="s">
        <v>19</v>
      </c>
      <c r="H29652">
        <v>0</v>
      </c>
      <c r="I29652">
        <v>19993</v>
      </c>
      <c r="J29652" t="s">
        <v>16645</v>
      </c>
      <c r="K29652" t="s">
        <v>994</v>
      </c>
      <c r="L29652">
        <v>0</v>
      </c>
      <c r="M29652">
        <v>965</v>
      </c>
      <c r="N29652">
        <v>3</v>
      </c>
      <c r="O29652" t="s">
        <v>4043</v>
      </c>
      <c r="P29652" t="s">
        <v>88276</v>
      </c>
      <c r="Q29652" t="s">
        <v>27</v>
      </c>
    </row>
    <row r="29653" spans="1:17" x14ac:dyDescent="0.3">
      <c r="A29653" t="s">
        <v>88277</v>
      </c>
      <c r="B29653" t="s">
        <v>144</v>
      </c>
      <c r="C29653" t="s">
        <v>19</v>
      </c>
      <c r="D29653" t="s">
        <v>88278</v>
      </c>
      <c r="E29653" t="s">
        <v>63</v>
      </c>
      <c r="F29653" t="s">
        <v>553</v>
      </c>
      <c r="G29653" t="s">
        <v>19</v>
      </c>
      <c r="H29653">
        <v>0</v>
      </c>
      <c r="I29653">
        <v>28979</v>
      </c>
      <c r="J29653" t="s">
        <v>16574</v>
      </c>
      <c r="K29653" t="s">
        <v>3769</v>
      </c>
      <c r="L29653">
        <v>0</v>
      </c>
      <c r="M29653">
        <v>9104</v>
      </c>
      <c r="N29653">
        <v>3</v>
      </c>
      <c r="O29653" t="s">
        <v>16821</v>
      </c>
      <c r="P29653" t="s">
        <v>88279</v>
      </c>
      <c r="Q29653" t="s">
        <v>27</v>
      </c>
    </row>
    <row r="29654" spans="1:17" x14ac:dyDescent="0.3">
      <c r="A29654" t="s">
        <v>88280</v>
      </c>
      <c r="B29654" t="s">
        <v>144</v>
      </c>
      <c r="C29654" t="s">
        <v>19</v>
      </c>
      <c r="D29654" t="s">
        <v>88281</v>
      </c>
      <c r="E29654" t="s">
        <v>110</v>
      </c>
      <c r="F29654" t="s">
        <v>406</v>
      </c>
      <c r="G29654" t="s">
        <v>19</v>
      </c>
      <c r="H29654">
        <v>0</v>
      </c>
      <c r="I29654">
        <v>5269</v>
      </c>
      <c r="J29654" t="s">
        <v>16608</v>
      </c>
      <c r="K29654" t="s">
        <v>2466</v>
      </c>
      <c r="L29654">
        <v>0</v>
      </c>
      <c r="M29654">
        <v>6732</v>
      </c>
      <c r="N29654">
        <v>3</v>
      </c>
      <c r="O29654" t="s">
        <v>6357</v>
      </c>
      <c r="P29654" t="s">
        <v>88282</v>
      </c>
      <c r="Q29654" t="s">
        <v>27</v>
      </c>
    </row>
    <row r="29655" spans="1:17" x14ac:dyDescent="0.3">
      <c r="A29655" t="s">
        <v>88283</v>
      </c>
      <c r="B29655" t="s">
        <v>27</v>
      </c>
      <c r="C29655" t="s">
        <v>19</v>
      </c>
      <c r="D29655" t="s">
        <v>88284</v>
      </c>
      <c r="E29655" t="s">
        <v>167</v>
      </c>
      <c r="F29655" t="s">
        <v>1367</v>
      </c>
      <c r="G29655" t="s">
        <v>19</v>
      </c>
      <c r="H29655">
        <v>0</v>
      </c>
      <c r="I29655">
        <v>22253</v>
      </c>
      <c r="J29655" t="s">
        <v>16574</v>
      </c>
      <c r="K29655" t="s">
        <v>2626</v>
      </c>
      <c r="L29655">
        <v>0</v>
      </c>
      <c r="M29655">
        <v>856</v>
      </c>
      <c r="N29655">
        <v>3</v>
      </c>
      <c r="O29655" t="s">
        <v>3856</v>
      </c>
      <c r="P29655" t="s">
        <v>88285</v>
      </c>
      <c r="Q29655" t="s">
        <v>27</v>
      </c>
    </row>
    <row r="29656" spans="1:17" x14ac:dyDescent="0.3">
      <c r="A29656" t="s">
        <v>88286</v>
      </c>
      <c r="B29656" t="s">
        <v>144</v>
      </c>
      <c r="C29656" t="s">
        <v>19</v>
      </c>
      <c r="D29656" t="s">
        <v>88287</v>
      </c>
      <c r="E29656" t="s">
        <v>562</v>
      </c>
      <c r="F29656" t="s">
        <v>378</v>
      </c>
      <c r="G29656" t="s">
        <v>19</v>
      </c>
      <c r="H29656">
        <v>0</v>
      </c>
      <c r="I29656">
        <v>6362</v>
      </c>
      <c r="J29656" t="s">
        <v>16608</v>
      </c>
      <c r="K29656" t="s">
        <v>1316</v>
      </c>
      <c r="L29656">
        <v>0</v>
      </c>
      <c r="M29656">
        <v>8002</v>
      </c>
      <c r="N29656">
        <v>3</v>
      </c>
      <c r="O29656" t="s">
        <v>9841</v>
      </c>
      <c r="P29656" t="s">
        <v>88288</v>
      </c>
      <c r="Q29656" t="s">
        <v>27</v>
      </c>
    </row>
    <row r="29657" spans="1:17" x14ac:dyDescent="0.3">
      <c r="A29657" t="s">
        <v>88289</v>
      </c>
      <c r="B29657" t="s">
        <v>49</v>
      </c>
      <c r="C29657" t="s">
        <v>19</v>
      </c>
      <c r="D29657" t="s">
        <v>88290</v>
      </c>
      <c r="E29657" t="s">
        <v>476</v>
      </c>
      <c r="F29657" t="s">
        <v>305</v>
      </c>
      <c r="G29657" t="s">
        <v>19</v>
      </c>
      <c r="H29657">
        <v>0</v>
      </c>
      <c r="I29657">
        <v>28673</v>
      </c>
      <c r="J29657" t="s">
        <v>16645</v>
      </c>
      <c r="K29657" t="s">
        <v>1700</v>
      </c>
      <c r="L29657">
        <v>0</v>
      </c>
      <c r="M29657">
        <v>3041</v>
      </c>
      <c r="N29657">
        <v>3</v>
      </c>
      <c r="O29657" t="s">
        <v>5434</v>
      </c>
      <c r="P29657" t="s">
        <v>88291</v>
      </c>
      <c r="Q29657" t="s">
        <v>27</v>
      </c>
    </row>
    <row r="29658" spans="1:17" x14ac:dyDescent="0.3">
      <c r="A29658" t="s">
        <v>88292</v>
      </c>
      <c r="B29658" t="s">
        <v>33</v>
      </c>
      <c r="C29658" t="s">
        <v>19</v>
      </c>
      <c r="D29658" t="s">
        <v>88293</v>
      </c>
      <c r="E29658" t="s">
        <v>857</v>
      </c>
      <c r="F29658" t="s">
        <v>758</v>
      </c>
      <c r="G29658" t="s">
        <v>19</v>
      </c>
      <c r="H29658">
        <v>0</v>
      </c>
      <c r="I29658">
        <v>3872</v>
      </c>
      <c r="J29658" t="s">
        <v>16608</v>
      </c>
      <c r="K29658" t="s">
        <v>5400</v>
      </c>
      <c r="L29658">
        <v>0</v>
      </c>
      <c r="M29658">
        <v>7065</v>
      </c>
      <c r="N29658">
        <v>3</v>
      </c>
      <c r="O29658" t="s">
        <v>3787</v>
      </c>
      <c r="P29658" t="s">
        <v>88294</v>
      </c>
      <c r="Q29658" t="s">
        <v>27</v>
      </c>
    </row>
    <row r="29659" spans="1:17" x14ac:dyDescent="0.3">
      <c r="A29659" t="s">
        <v>56102</v>
      </c>
      <c r="B29659" t="s">
        <v>42</v>
      </c>
      <c r="C29659" t="s">
        <v>19</v>
      </c>
      <c r="D29659" t="s">
        <v>88295</v>
      </c>
      <c r="E29659" t="s">
        <v>524</v>
      </c>
      <c r="F29659" t="s">
        <v>553</v>
      </c>
      <c r="G29659" t="s">
        <v>19</v>
      </c>
      <c r="H29659">
        <v>0</v>
      </c>
      <c r="I29659">
        <v>1375</v>
      </c>
      <c r="J29659" t="s">
        <v>16709</v>
      </c>
      <c r="K29659" t="s">
        <v>1628</v>
      </c>
      <c r="L29659">
        <v>0</v>
      </c>
      <c r="M29659">
        <v>2266</v>
      </c>
      <c r="N29659">
        <v>3</v>
      </c>
      <c r="O29659" t="s">
        <v>4184</v>
      </c>
      <c r="P29659" t="s">
        <v>88296</v>
      </c>
      <c r="Q29659" t="s">
        <v>27</v>
      </c>
    </row>
    <row r="29660" spans="1:17" x14ac:dyDescent="0.3">
      <c r="A29660" t="s">
        <v>88297</v>
      </c>
      <c r="B29660" t="s">
        <v>47</v>
      </c>
      <c r="C29660" t="s">
        <v>19</v>
      </c>
      <c r="D29660" t="s">
        <v>88298</v>
      </c>
      <c r="E29660" t="s">
        <v>441</v>
      </c>
      <c r="F29660" t="s">
        <v>415</v>
      </c>
      <c r="G29660" t="s">
        <v>19</v>
      </c>
      <c r="H29660">
        <v>0</v>
      </c>
      <c r="I29660">
        <v>7081</v>
      </c>
      <c r="J29660" t="s">
        <v>16709</v>
      </c>
      <c r="K29660" t="s">
        <v>1155</v>
      </c>
      <c r="L29660">
        <v>0</v>
      </c>
      <c r="M29660">
        <v>2231</v>
      </c>
      <c r="N29660">
        <v>3</v>
      </c>
      <c r="O29660" t="s">
        <v>10767</v>
      </c>
      <c r="P29660" t="s">
        <v>88299</v>
      </c>
      <c r="Q29660" t="s">
        <v>27</v>
      </c>
    </row>
    <row r="29661" spans="1:17" x14ac:dyDescent="0.3">
      <c r="A29661" t="s">
        <v>88300</v>
      </c>
      <c r="B29661" t="s">
        <v>27</v>
      </c>
      <c r="C29661" t="s">
        <v>19</v>
      </c>
      <c r="D29661" t="s">
        <v>88301</v>
      </c>
      <c r="E29661" t="s">
        <v>607</v>
      </c>
      <c r="F29661" t="s">
        <v>340</v>
      </c>
      <c r="G29661" t="s">
        <v>19</v>
      </c>
      <c r="H29661">
        <v>0</v>
      </c>
      <c r="I29661">
        <v>2182</v>
      </c>
      <c r="J29661" t="s">
        <v>16709</v>
      </c>
      <c r="K29661" t="s">
        <v>9861</v>
      </c>
      <c r="L29661">
        <v>0</v>
      </c>
      <c r="M29661">
        <v>1241</v>
      </c>
      <c r="N29661">
        <v>3</v>
      </c>
      <c r="O29661" t="s">
        <v>8711</v>
      </c>
      <c r="P29661" t="s">
        <v>88302</v>
      </c>
      <c r="Q29661" t="s">
        <v>27</v>
      </c>
    </row>
    <row r="29662" spans="1:17" x14ac:dyDescent="0.3">
      <c r="A29662" t="s">
        <v>86085</v>
      </c>
      <c r="B29662" t="s">
        <v>25</v>
      </c>
      <c r="C29662" t="s">
        <v>19</v>
      </c>
      <c r="D29662" t="s">
        <v>88303</v>
      </c>
      <c r="E29662" t="s">
        <v>405</v>
      </c>
      <c r="F29662" t="s">
        <v>290</v>
      </c>
      <c r="G29662" t="s">
        <v>19</v>
      </c>
      <c r="H29662">
        <v>0</v>
      </c>
      <c r="I29662">
        <v>12378</v>
      </c>
      <c r="J29662" t="s">
        <v>16569</v>
      </c>
      <c r="K29662" t="s">
        <v>13944</v>
      </c>
      <c r="L29662">
        <v>0</v>
      </c>
      <c r="M29662">
        <v>5065</v>
      </c>
      <c r="N29662">
        <v>3</v>
      </c>
      <c r="O29662" t="s">
        <v>4499</v>
      </c>
      <c r="P29662" t="s">
        <v>88304</v>
      </c>
      <c r="Q29662" t="s">
        <v>27</v>
      </c>
    </row>
    <row r="29663" spans="1:17" x14ac:dyDescent="0.3">
      <c r="A29663" t="s">
        <v>88305</v>
      </c>
      <c r="B29663" t="s">
        <v>223</v>
      </c>
      <c r="C29663" t="s">
        <v>19</v>
      </c>
      <c r="D29663" t="s">
        <v>88306</v>
      </c>
      <c r="E29663" t="s">
        <v>358</v>
      </c>
      <c r="F29663" t="s">
        <v>81</v>
      </c>
      <c r="G29663" t="s">
        <v>19</v>
      </c>
      <c r="H29663">
        <v>0</v>
      </c>
      <c r="I29663">
        <v>7201</v>
      </c>
      <c r="J29663" t="s">
        <v>16591</v>
      </c>
      <c r="K29663" t="s">
        <v>2061</v>
      </c>
      <c r="L29663">
        <v>0</v>
      </c>
      <c r="M29663">
        <v>6099</v>
      </c>
      <c r="N29663">
        <v>3</v>
      </c>
      <c r="O29663" t="s">
        <v>5755</v>
      </c>
      <c r="P29663" t="s">
        <v>88307</v>
      </c>
      <c r="Q29663" t="s">
        <v>27</v>
      </c>
    </row>
    <row r="29664" spans="1:17" x14ac:dyDescent="0.3">
      <c r="A29664" t="s">
        <v>88308</v>
      </c>
      <c r="B29664" t="s">
        <v>33</v>
      </c>
      <c r="C29664" t="s">
        <v>19</v>
      </c>
      <c r="D29664" t="s">
        <v>88309</v>
      </c>
      <c r="E29664" t="s">
        <v>476</v>
      </c>
      <c r="F29664" t="s">
        <v>134</v>
      </c>
      <c r="G29664" t="s">
        <v>19</v>
      </c>
      <c r="H29664">
        <v>0</v>
      </c>
      <c r="I29664">
        <v>22216</v>
      </c>
      <c r="J29664" t="s">
        <v>16645</v>
      </c>
      <c r="K29664" t="s">
        <v>242</v>
      </c>
      <c r="L29664">
        <v>0</v>
      </c>
      <c r="M29664">
        <v>8783</v>
      </c>
      <c r="N29664">
        <v>3</v>
      </c>
      <c r="O29664" t="s">
        <v>3827</v>
      </c>
      <c r="P29664" t="s">
        <v>88310</v>
      </c>
      <c r="Q29664" t="s">
        <v>27</v>
      </c>
    </row>
    <row r="29665" spans="1:17" x14ac:dyDescent="0.3">
      <c r="A29665" t="s">
        <v>88311</v>
      </c>
      <c r="B29665" t="s">
        <v>47</v>
      </c>
      <c r="C29665" t="s">
        <v>19</v>
      </c>
      <c r="D29665" t="s">
        <v>88312</v>
      </c>
      <c r="E29665" t="s">
        <v>167</v>
      </c>
      <c r="F29665" t="s">
        <v>1526</v>
      </c>
      <c r="G29665" t="s">
        <v>19</v>
      </c>
      <c r="H29665">
        <v>0</v>
      </c>
      <c r="I29665">
        <v>19400</v>
      </c>
      <c r="J29665" t="s">
        <v>16587</v>
      </c>
      <c r="K29665" t="s">
        <v>1922</v>
      </c>
      <c r="L29665">
        <v>0</v>
      </c>
      <c r="M29665">
        <v>3308</v>
      </c>
      <c r="N29665">
        <v>3</v>
      </c>
      <c r="O29665" t="s">
        <v>4803</v>
      </c>
      <c r="P29665" t="s">
        <v>88313</v>
      </c>
      <c r="Q29665" t="s">
        <v>27</v>
      </c>
    </row>
    <row r="29666" spans="1:17" x14ac:dyDescent="0.3">
      <c r="A29666" t="s">
        <v>88314</v>
      </c>
      <c r="B29666" t="s">
        <v>27</v>
      </c>
      <c r="C29666" t="s">
        <v>19</v>
      </c>
      <c r="D29666" t="s">
        <v>88315</v>
      </c>
      <c r="E29666" t="s">
        <v>259</v>
      </c>
      <c r="F29666" t="s">
        <v>315</v>
      </c>
      <c r="G29666" t="s">
        <v>19</v>
      </c>
      <c r="H29666">
        <v>0</v>
      </c>
      <c r="I29666">
        <v>16960</v>
      </c>
      <c r="J29666" t="s">
        <v>16591</v>
      </c>
      <c r="K29666" t="s">
        <v>5947</v>
      </c>
      <c r="L29666">
        <v>0</v>
      </c>
      <c r="M29666">
        <v>8235</v>
      </c>
      <c r="N29666">
        <v>3</v>
      </c>
      <c r="O29666" t="s">
        <v>6564</v>
      </c>
      <c r="P29666" t="s">
        <v>88316</v>
      </c>
      <c r="Q29666" t="s">
        <v>27</v>
      </c>
    </row>
    <row r="29667" spans="1:17" x14ac:dyDescent="0.3">
      <c r="A29667" t="s">
        <v>88317</v>
      </c>
      <c r="B29667" t="s">
        <v>18</v>
      </c>
      <c r="C29667" t="s">
        <v>19</v>
      </c>
      <c r="D29667" t="s">
        <v>88318</v>
      </c>
      <c r="E29667" t="s">
        <v>219</v>
      </c>
      <c r="F29667" t="s">
        <v>933</v>
      </c>
      <c r="G29667" t="s">
        <v>19</v>
      </c>
      <c r="H29667">
        <v>0</v>
      </c>
      <c r="I29667">
        <v>27629</v>
      </c>
      <c r="J29667" t="s">
        <v>16600</v>
      </c>
      <c r="K29667" t="s">
        <v>832</v>
      </c>
      <c r="L29667">
        <v>0</v>
      </c>
      <c r="M29667">
        <v>4070</v>
      </c>
      <c r="N29667">
        <v>3</v>
      </c>
      <c r="O29667" t="s">
        <v>6027</v>
      </c>
      <c r="P29667" t="s">
        <v>88319</v>
      </c>
      <c r="Q29667" t="s">
        <v>27</v>
      </c>
    </row>
    <row r="29668" spans="1:17" x14ac:dyDescent="0.3">
      <c r="A29668" t="s">
        <v>88320</v>
      </c>
      <c r="B29668" t="s">
        <v>42</v>
      </c>
      <c r="C29668" t="s">
        <v>19</v>
      </c>
      <c r="D29668" t="s">
        <v>88321</v>
      </c>
      <c r="E29668" t="s">
        <v>139</v>
      </c>
      <c r="F29668" t="s">
        <v>45</v>
      </c>
      <c r="G29668" t="s">
        <v>19</v>
      </c>
      <c r="H29668">
        <v>0</v>
      </c>
      <c r="I29668">
        <v>9969</v>
      </c>
      <c r="J29668" t="s">
        <v>16574</v>
      </c>
      <c r="K29668" t="s">
        <v>14072</v>
      </c>
      <c r="L29668">
        <v>0</v>
      </c>
      <c r="M29668">
        <v>4162</v>
      </c>
      <c r="N29668">
        <v>3</v>
      </c>
      <c r="O29668" t="s">
        <v>3856</v>
      </c>
      <c r="P29668" t="s">
        <v>88322</v>
      </c>
      <c r="Q29668" t="s">
        <v>27</v>
      </c>
    </row>
    <row r="29669" spans="1:17" x14ac:dyDescent="0.3">
      <c r="A29669" t="s">
        <v>24325</v>
      </c>
      <c r="B29669" t="s">
        <v>18</v>
      </c>
      <c r="C29669" t="s">
        <v>19</v>
      </c>
      <c r="D29669" t="s">
        <v>88323</v>
      </c>
      <c r="E29669" t="s">
        <v>156</v>
      </c>
      <c r="F29669" t="s">
        <v>359</v>
      </c>
      <c r="G29669" t="s">
        <v>19</v>
      </c>
      <c r="H29669">
        <v>0</v>
      </c>
      <c r="I29669">
        <v>24747</v>
      </c>
      <c r="J29669" t="s">
        <v>16645</v>
      </c>
      <c r="K29669" t="s">
        <v>4436</v>
      </c>
      <c r="L29669">
        <v>0</v>
      </c>
      <c r="M29669">
        <v>499</v>
      </c>
      <c r="N29669">
        <v>3</v>
      </c>
      <c r="O29669" t="s">
        <v>6378</v>
      </c>
      <c r="P29669" t="s">
        <v>88324</v>
      </c>
      <c r="Q29669" t="s">
        <v>27</v>
      </c>
    </row>
    <row r="29670" spans="1:17" x14ac:dyDescent="0.3">
      <c r="A29670" t="s">
        <v>88325</v>
      </c>
      <c r="B29670" t="s">
        <v>49</v>
      </c>
      <c r="C29670" t="s">
        <v>19</v>
      </c>
      <c r="D29670" t="s">
        <v>88326</v>
      </c>
      <c r="E29670" t="s">
        <v>241</v>
      </c>
      <c r="F29670" t="s">
        <v>45</v>
      </c>
      <c r="G29670" t="s">
        <v>19</v>
      </c>
      <c r="H29670">
        <v>0</v>
      </c>
      <c r="I29670">
        <v>12319</v>
      </c>
      <c r="J29670" t="s">
        <v>16574</v>
      </c>
      <c r="K29670" t="s">
        <v>5443</v>
      </c>
      <c r="L29670">
        <v>0</v>
      </c>
      <c r="M29670">
        <v>1101</v>
      </c>
      <c r="N29670">
        <v>3</v>
      </c>
      <c r="O29670" t="s">
        <v>5474</v>
      </c>
      <c r="P29670" t="s">
        <v>88327</v>
      </c>
      <c r="Q29670" t="s">
        <v>27</v>
      </c>
    </row>
    <row r="29671" spans="1:17" x14ac:dyDescent="0.3">
      <c r="A29671" t="s">
        <v>88328</v>
      </c>
      <c r="B29671" t="s">
        <v>27</v>
      </c>
      <c r="C29671" t="s">
        <v>19</v>
      </c>
      <c r="D29671" t="s">
        <v>88329</v>
      </c>
      <c r="E29671" t="s">
        <v>44</v>
      </c>
      <c r="F29671" t="s">
        <v>37</v>
      </c>
      <c r="G29671" t="s">
        <v>19</v>
      </c>
      <c r="H29671">
        <v>0</v>
      </c>
      <c r="I29671">
        <v>27293</v>
      </c>
      <c r="J29671" t="s">
        <v>16591</v>
      </c>
      <c r="K29671" t="s">
        <v>1264</v>
      </c>
      <c r="L29671">
        <v>0</v>
      </c>
      <c r="M29671">
        <v>5734</v>
      </c>
      <c r="N29671">
        <v>3</v>
      </c>
      <c r="O29671" t="s">
        <v>6660</v>
      </c>
      <c r="P29671" t="s">
        <v>88330</v>
      </c>
      <c r="Q29671" t="s">
        <v>27</v>
      </c>
    </row>
    <row r="29672" spans="1:17" x14ac:dyDescent="0.3">
      <c r="A29672" t="s">
        <v>88331</v>
      </c>
      <c r="B29672" t="s">
        <v>18</v>
      </c>
      <c r="C29672" t="s">
        <v>19</v>
      </c>
      <c r="D29672" t="s">
        <v>88332</v>
      </c>
      <c r="E29672" t="s">
        <v>1352</v>
      </c>
      <c r="F29672" t="s">
        <v>893</v>
      </c>
      <c r="G29672" t="s">
        <v>19</v>
      </c>
      <c r="H29672">
        <v>0</v>
      </c>
      <c r="I29672">
        <v>29138</v>
      </c>
      <c r="J29672" t="s">
        <v>16709</v>
      </c>
      <c r="K29672" t="s">
        <v>1141</v>
      </c>
      <c r="L29672">
        <v>0</v>
      </c>
      <c r="M29672">
        <v>2977</v>
      </c>
      <c r="N29672">
        <v>3</v>
      </c>
      <c r="O29672" t="s">
        <v>12479</v>
      </c>
      <c r="P29672" t="s">
        <v>88333</v>
      </c>
      <c r="Q29672" t="s">
        <v>27</v>
      </c>
    </row>
    <row r="29673" spans="1:17" x14ac:dyDescent="0.3">
      <c r="A29673" t="s">
        <v>23525</v>
      </c>
      <c r="B29673" t="s">
        <v>40</v>
      </c>
      <c r="C29673" t="s">
        <v>19</v>
      </c>
      <c r="D29673" t="s">
        <v>88334</v>
      </c>
      <c r="E29673" t="s">
        <v>690</v>
      </c>
      <c r="F29673" t="s">
        <v>450</v>
      </c>
      <c r="G29673" t="s">
        <v>19</v>
      </c>
      <c r="H29673">
        <v>0</v>
      </c>
      <c r="I29673">
        <v>17617</v>
      </c>
      <c r="J29673" t="s">
        <v>16574</v>
      </c>
      <c r="K29673" t="s">
        <v>2277</v>
      </c>
      <c r="L29673">
        <v>0</v>
      </c>
      <c r="M29673">
        <v>1557</v>
      </c>
      <c r="N29673">
        <v>3</v>
      </c>
      <c r="O29673" t="s">
        <v>5492</v>
      </c>
      <c r="P29673" t="s">
        <v>88335</v>
      </c>
      <c r="Q29673" t="s">
        <v>27</v>
      </c>
    </row>
    <row r="29674" spans="1:17" x14ac:dyDescent="0.3">
      <c r="A29674" t="s">
        <v>18712</v>
      </c>
      <c r="B29674" t="s">
        <v>18</v>
      </c>
      <c r="C29674" t="s">
        <v>19</v>
      </c>
      <c r="D29674" t="s">
        <v>88336</v>
      </c>
      <c r="E29674" t="s">
        <v>104</v>
      </c>
      <c r="F29674" t="s">
        <v>129</v>
      </c>
      <c r="G29674" t="s">
        <v>19</v>
      </c>
      <c r="H29674">
        <v>0</v>
      </c>
      <c r="I29674">
        <v>16306</v>
      </c>
      <c r="J29674" t="s">
        <v>16600</v>
      </c>
      <c r="K29674" t="s">
        <v>2391</v>
      </c>
      <c r="L29674">
        <v>0</v>
      </c>
      <c r="M29674">
        <v>7820</v>
      </c>
      <c r="N29674">
        <v>3</v>
      </c>
      <c r="O29674" t="s">
        <v>11749</v>
      </c>
      <c r="P29674" t="s">
        <v>88337</v>
      </c>
      <c r="Q29674" t="s">
        <v>27</v>
      </c>
    </row>
    <row r="29675" spans="1:17" x14ac:dyDescent="0.3">
      <c r="A29675" t="s">
        <v>88338</v>
      </c>
      <c r="B29675" t="s">
        <v>49</v>
      </c>
      <c r="C29675" t="s">
        <v>19</v>
      </c>
      <c r="D29675" t="s">
        <v>88339</v>
      </c>
      <c r="E29675" t="s">
        <v>110</v>
      </c>
      <c r="F29675" t="s">
        <v>791</v>
      </c>
      <c r="G29675" t="s">
        <v>19</v>
      </c>
      <c r="H29675">
        <v>0</v>
      </c>
      <c r="I29675">
        <v>4682</v>
      </c>
      <c r="J29675" t="s">
        <v>16645</v>
      </c>
      <c r="K29675" t="s">
        <v>1922</v>
      </c>
      <c r="L29675">
        <v>0</v>
      </c>
      <c r="M29675">
        <v>2334</v>
      </c>
      <c r="N29675">
        <v>3</v>
      </c>
      <c r="O29675" t="s">
        <v>4533</v>
      </c>
      <c r="P29675" t="s">
        <v>88340</v>
      </c>
      <c r="Q29675" t="s">
        <v>27</v>
      </c>
    </row>
    <row r="29676" spans="1:17" x14ac:dyDescent="0.3">
      <c r="A29676" t="s">
        <v>88341</v>
      </c>
      <c r="B29676" t="s">
        <v>144</v>
      </c>
      <c r="C29676" t="s">
        <v>19</v>
      </c>
      <c r="D29676" t="s">
        <v>88342</v>
      </c>
      <c r="E29676" t="s">
        <v>598</v>
      </c>
      <c r="F29676" t="s">
        <v>411</v>
      </c>
      <c r="G29676" t="s">
        <v>19</v>
      </c>
      <c r="H29676">
        <v>0</v>
      </c>
      <c r="I29676">
        <v>6668</v>
      </c>
      <c r="J29676" t="s">
        <v>16569</v>
      </c>
      <c r="K29676" t="s">
        <v>6752</v>
      </c>
      <c r="L29676">
        <v>0</v>
      </c>
      <c r="M29676">
        <v>7127</v>
      </c>
      <c r="N29676">
        <v>3</v>
      </c>
      <c r="O29676" t="s">
        <v>5720</v>
      </c>
      <c r="P29676" t="s">
        <v>88343</v>
      </c>
      <c r="Q29676" t="s">
        <v>27</v>
      </c>
    </row>
    <row r="29677" spans="1:17" x14ac:dyDescent="0.3">
      <c r="A29677" t="s">
        <v>88344</v>
      </c>
      <c r="B29677" t="s">
        <v>25</v>
      </c>
      <c r="C29677" t="s">
        <v>19</v>
      </c>
      <c r="D29677" t="s">
        <v>88345</v>
      </c>
      <c r="E29677" t="s">
        <v>184</v>
      </c>
      <c r="F29677" t="s">
        <v>462</v>
      </c>
      <c r="G29677" t="s">
        <v>19</v>
      </c>
      <c r="H29677">
        <v>0</v>
      </c>
      <c r="I29677">
        <v>18845</v>
      </c>
      <c r="J29677" t="s">
        <v>16569</v>
      </c>
      <c r="K29677" t="s">
        <v>1419</v>
      </c>
      <c r="L29677">
        <v>0</v>
      </c>
      <c r="M29677">
        <v>1921</v>
      </c>
      <c r="N29677">
        <v>3</v>
      </c>
      <c r="O29677" t="s">
        <v>3975</v>
      </c>
      <c r="P29677" t="s">
        <v>88346</v>
      </c>
      <c r="Q29677" t="s">
        <v>27</v>
      </c>
    </row>
    <row r="29678" spans="1:17" x14ac:dyDescent="0.3">
      <c r="A29678" t="s">
        <v>88347</v>
      </c>
      <c r="B29678" t="s">
        <v>25</v>
      </c>
      <c r="C29678" t="s">
        <v>19</v>
      </c>
      <c r="D29678" t="s">
        <v>88348</v>
      </c>
      <c r="E29678" t="s">
        <v>167</v>
      </c>
      <c r="F29678" t="s">
        <v>1406</v>
      </c>
      <c r="G29678" t="s">
        <v>19</v>
      </c>
      <c r="H29678">
        <v>0</v>
      </c>
      <c r="I29678">
        <v>976</v>
      </c>
      <c r="J29678" t="s">
        <v>16574</v>
      </c>
      <c r="K29678" t="s">
        <v>3649</v>
      </c>
      <c r="L29678">
        <v>0</v>
      </c>
      <c r="M29678">
        <v>1351</v>
      </c>
      <c r="N29678">
        <v>3</v>
      </c>
      <c r="O29678" t="s">
        <v>4149</v>
      </c>
      <c r="P29678" t="s">
        <v>88349</v>
      </c>
      <c r="Q29678" t="s">
        <v>27</v>
      </c>
    </row>
    <row r="29679" spans="1:17" x14ac:dyDescent="0.3">
      <c r="A29679" t="s">
        <v>88350</v>
      </c>
      <c r="B29679" t="s">
        <v>33</v>
      </c>
      <c r="C29679" t="s">
        <v>19</v>
      </c>
      <c r="D29679" t="s">
        <v>88351</v>
      </c>
      <c r="E29679" t="s">
        <v>330</v>
      </c>
      <c r="F29679" t="s">
        <v>671</v>
      </c>
      <c r="G29679" t="s">
        <v>19</v>
      </c>
      <c r="H29679">
        <v>0</v>
      </c>
      <c r="I29679">
        <v>9680</v>
      </c>
      <c r="J29679" t="s">
        <v>16587</v>
      </c>
      <c r="K29679" t="s">
        <v>7924</v>
      </c>
      <c r="L29679">
        <v>0</v>
      </c>
      <c r="M29679">
        <v>3917</v>
      </c>
      <c r="N29679">
        <v>3</v>
      </c>
      <c r="O29679" t="s">
        <v>4256</v>
      </c>
      <c r="P29679" t="s">
        <v>88352</v>
      </c>
      <c r="Q29679" t="s">
        <v>27</v>
      </c>
    </row>
    <row r="29680" spans="1:17" x14ac:dyDescent="0.3">
      <c r="A29680" t="s">
        <v>88353</v>
      </c>
      <c r="B29680" t="s">
        <v>144</v>
      </c>
      <c r="C29680" t="s">
        <v>19</v>
      </c>
      <c r="D29680" t="s">
        <v>88354</v>
      </c>
      <c r="E29680" t="s">
        <v>562</v>
      </c>
      <c r="F29680" t="s">
        <v>383</v>
      </c>
      <c r="G29680" t="s">
        <v>19</v>
      </c>
      <c r="H29680">
        <v>0</v>
      </c>
      <c r="I29680">
        <v>20761</v>
      </c>
      <c r="J29680" t="s">
        <v>16569</v>
      </c>
      <c r="K29680" t="s">
        <v>782</v>
      </c>
      <c r="L29680">
        <v>0</v>
      </c>
      <c r="M29680">
        <v>8810</v>
      </c>
      <c r="N29680">
        <v>3</v>
      </c>
      <c r="O29680" t="s">
        <v>5603</v>
      </c>
      <c r="P29680" t="s">
        <v>88355</v>
      </c>
      <c r="Q29680" t="s">
        <v>27</v>
      </c>
    </row>
    <row r="29681" spans="1:17" x14ac:dyDescent="0.3">
      <c r="A29681" t="s">
        <v>88356</v>
      </c>
      <c r="B29681" t="s">
        <v>47</v>
      </c>
      <c r="C29681" t="s">
        <v>19</v>
      </c>
      <c r="D29681" t="s">
        <v>88357</v>
      </c>
      <c r="E29681" t="s">
        <v>86</v>
      </c>
      <c r="F29681" t="s">
        <v>1406</v>
      </c>
      <c r="G29681" t="s">
        <v>19</v>
      </c>
      <c r="H29681">
        <v>0</v>
      </c>
      <c r="I29681">
        <v>9685</v>
      </c>
      <c r="J29681" t="s">
        <v>16608</v>
      </c>
      <c r="K29681" t="s">
        <v>6707</v>
      </c>
      <c r="L29681">
        <v>0</v>
      </c>
      <c r="M29681">
        <v>2676</v>
      </c>
      <c r="N29681">
        <v>3</v>
      </c>
      <c r="O29681" t="s">
        <v>5702</v>
      </c>
      <c r="P29681" t="s">
        <v>88358</v>
      </c>
      <c r="Q29681" t="s">
        <v>27</v>
      </c>
    </row>
    <row r="29682" spans="1:17" x14ac:dyDescent="0.3">
      <c r="A29682" t="s">
        <v>88359</v>
      </c>
      <c r="B29682" t="s">
        <v>33</v>
      </c>
      <c r="C29682" t="s">
        <v>19</v>
      </c>
      <c r="D29682" t="s">
        <v>88360</v>
      </c>
      <c r="E29682" t="s">
        <v>167</v>
      </c>
      <c r="F29682" t="s">
        <v>641</v>
      </c>
      <c r="G29682" t="s">
        <v>19</v>
      </c>
      <c r="H29682">
        <v>0</v>
      </c>
      <c r="I29682">
        <v>22227</v>
      </c>
      <c r="J29682" t="s">
        <v>16709</v>
      </c>
      <c r="K29682" t="s">
        <v>4973</v>
      </c>
      <c r="L29682">
        <v>0</v>
      </c>
      <c r="M29682">
        <v>1353</v>
      </c>
      <c r="N29682">
        <v>3</v>
      </c>
      <c r="O29682" t="s">
        <v>5932</v>
      </c>
      <c r="P29682" t="s">
        <v>88361</v>
      </c>
      <c r="Q29682" t="s">
        <v>27</v>
      </c>
    </row>
    <row r="29683" spans="1:17" x14ac:dyDescent="0.3">
      <c r="A29683" t="s">
        <v>88362</v>
      </c>
      <c r="B29683" t="s">
        <v>144</v>
      </c>
      <c r="C29683" t="s">
        <v>19</v>
      </c>
      <c r="D29683" t="s">
        <v>88363</v>
      </c>
      <c r="E29683" t="s">
        <v>690</v>
      </c>
      <c r="F29683" t="s">
        <v>424</v>
      </c>
      <c r="G29683" t="s">
        <v>19</v>
      </c>
      <c r="H29683">
        <v>0</v>
      </c>
      <c r="I29683">
        <v>18998</v>
      </c>
      <c r="J29683" t="s">
        <v>16574</v>
      </c>
      <c r="K29683" t="s">
        <v>2054</v>
      </c>
      <c r="L29683">
        <v>0</v>
      </c>
      <c r="M29683">
        <v>4252</v>
      </c>
      <c r="N29683">
        <v>3</v>
      </c>
      <c r="O29683" t="s">
        <v>11606</v>
      </c>
      <c r="P29683" t="s">
        <v>88364</v>
      </c>
      <c r="Q29683" t="s">
        <v>27</v>
      </c>
    </row>
    <row r="29684" spans="1:17" x14ac:dyDescent="0.3">
      <c r="A29684" t="s">
        <v>67723</v>
      </c>
      <c r="B29684" t="s">
        <v>144</v>
      </c>
      <c r="C29684" t="s">
        <v>19</v>
      </c>
      <c r="D29684" t="s">
        <v>88365</v>
      </c>
      <c r="E29684" t="s">
        <v>184</v>
      </c>
      <c r="F29684" t="s">
        <v>349</v>
      </c>
      <c r="G29684" t="s">
        <v>19</v>
      </c>
      <c r="H29684">
        <v>0</v>
      </c>
      <c r="I29684">
        <v>21903</v>
      </c>
      <c r="J29684" t="s">
        <v>16587</v>
      </c>
      <c r="K29684" t="s">
        <v>1937</v>
      </c>
      <c r="L29684">
        <v>0</v>
      </c>
      <c r="M29684">
        <v>1358</v>
      </c>
      <c r="N29684">
        <v>3</v>
      </c>
      <c r="O29684" t="s">
        <v>6261</v>
      </c>
      <c r="P29684" t="s">
        <v>88366</v>
      </c>
      <c r="Q29684" t="s">
        <v>27</v>
      </c>
    </row>
    <row r="29685" spans="1:17" x14ac:dyDescent="0.3">
      <c r="A29685" t="s">
        <v>88367</v>
      </c>
      <c r="B29685" t="s">
        <v>42</v>
      </c>
      <c r="C29685" t="s">
        <v>19</v>
      </c>
      <c r="D29685" t="s">
        <v>88368</v>
      </c>
      <c r="E29685" t="s">
        <v>57</v>
      </c>
      <c r="F29685" t="s">
        <v>335</v>
      </c>
      <c r="G29685" t="s">
        <v>19</v>
      </c>
      <c r="H29685">
        <v>0</v>
      </c>
      <c r="I29685">
        <v>15800</v>
      </c>
      <c r="J29685" t="s">
        <v>16569</v>
      </c>
      <c r="K29685" t="s">
        <v>1272</v>
      </c>
      <c r="L29685">
        <v>0</v>
      </c>
      <c r="M29685">
        <v>4815</v>
      </c>
      <c r="N29685">
        <v>3</v>
      </c>
      <c r="O29685" t="s">
        <v>5268</v>
      </c>
      <c r="P29685" t="s">
        <v>88369</v>
      </c>
      <c r="Q29685" t="s">
        <v>27</v>
      </c>
    </row>
    <row r="29686" spans="1:17" x14ac:dyDescent="0.3">
      <c r="A29686" t="s">
        <v>88370</v>
      </c>
      <c r="B29686" t="s">
        <v>40</v>
      </c>
      <c r="C29686" t="s">
        <v>19</v>
      </c>
      <c r="D29686" t="s">
        <v>88371</v>
      </c>
      <c r="E29686" t="s">
        <v>128</v>
      </c>
      <c r="F29686" t="s">
        <v>231</v>
      </c>
      <c r="G29686" t="s">
        <v>19</v>
      </c>
      <c r="H29686">
        <v>0</v>
      </c>
      <c r="I29686">
        <v>13717</v>
      </c>
      <c r="J29686" t="s">
        <v>16582</v>
      </c>
      <c r="K29686" t="s">
        <v>2973</v>
      </c>
      <c r="L29686">
        <v>0</v>
      </c>
      <c r="M29686">
        <v>2093</v>
      </c>
      <c r="N29686">
        <v>3</v>
      </c>
      <c r="O29686" t="s">
        <v>6643</v>
      </c>
      <c r="P29686" t="s">
        <v>88372</v>
      </c>
      <c r="Q29686" t="s">
        <v>27</v>
      </c>
    </row>
    <row r="29687" spans="1:17" x14ac:dyDescent="0.3">
      <c r="A29687" t="s">
        <v>88373</v>
      </c>
      <c r="B29687" t="s">
        <v>42</v>
      </c>
      <c r="C29687" t="s">
        <v>19</v>
      </c>
      <c r="D29687" t="s">
        <v>88374</v>
      </c>
      <c r="E29687" t="s">
        <v>86</v>
      </c>
      <c r="F29687" t="s">
        <v>880</v>
      </c>
      <c r="G29687" t="s">
        <v>19</v>
      </c>
      <c r="H29687">
        <v>0</v>
      </c>
      <c r="I29687">
        <v>21809</v>
      </c>
      <c r="J29687" t="s">
        <v>16608</v>
      </c>
      <c r="K29687" t="s">
        <v>331</v>
      </c>
      <c r="L29687">
        <v>0</v>
      </c>
      <c r="M29687">
        <v>5218</v>
      </c>
      <c r="N29687">
        <v>3</v>
      </c>
      <c r="O29687" t="s">
        <v>4537</v>
      </c>
      <c r="P29687" t="s">
        <v>88375</v>
      </c>
      <c r="Q29687" t="s">
        <v>27</v>
      </c>
    </row>
    <row r="29688" spans="1:17" x14ac:dyDescent="0.3">
      <c r="A29688" t="s">
        <v>88376</v>
      </c>
      <c r="B29688" t="s">
        <v>33</v>
      </c>
      <c r="C29688" t="s">
        <v>19</v>
      </c>
      <c r="D29688" t="s">
        <v>88377</v>
      </c>
      <c r="E29688" t="s">
        <v>178</v>
      </c>
      <c r="F29688" t="s">
        <v>87</v>
      </c>
      <c r="G29688" t="s">
        <v>19</v>
      </c>
      <c r="H29688">
        <v>0</v>
      </c>
      <c r="I29688">
        <v>24278</v>
      </c>
      <c r="J29688" t="s">
        <v>16709</v>
      </c>
      <c r="K29688" t="s">
        <v>2893</v>
      </c>
      <c r="L29688">
        <v>0</v>
      </c>
      <c r="M29688">
        <v>3505</v>
      </c>
      <c r="N29688">
        <v>3</v>
      </c>
      <c r="O29688" t="s">
        <v>7297</v>
      </c>
      <c r="P29688" t="s">
        <v>88378</v>
      </c>
      <c r="Q29688" t="s">
        <v>27</v>
      </c>
    </row>
    <row r="29689" spans="1:17" x14ac:dyDescent="0.3">
      <c r="A29689" t="s">
        <v>88379</v>
      </c>
      <c r="B29689" t="s">
        <v>33</v>
      </c>
      <c r="C29689" t="s">
        <v>19</v>
      </c>
      <c r="D29689" t="s">
        <v>88380</v>
      </c>
      <c r="E29689" t="s">
        <v>156</v>
      </c>
      <c r="F29689" t="s">
        <v>898</v>
      </c>
      <c r="G29689" t="s">
        <v>19</v>
      </c>
      <c r="H29689">
        <v>0</v>
      </c>
      <c r="I29689">
        <v>7300</v>
      </c>
      <c r="J29689" t="s">
        <v>16600</v>
      </c>
      <c r="K29689" t="s">
        <v>416</v>
      </c>
      <c r="L29689">
        <v>0</v>
      </c>
      <c r="M29689">
        <v>6617</v>
      </c>
      <c r="N29689">
        <v>3</v>
      </c>
      <c r="O29689" t="s">
        <v>4486</v>
      </c>
      <c r="P29689" t="s">
        <v>88381</v>
      </c>
      <c r="Q29689" t="s">
        <v>27</v>
      </c>
    </row>
    <row r="29690" spans="1:17" x14ac:dyDescent="0.3">
      <c r="A29690" t="s">
        <v>88382</v>
      </c>
      <c r="B29690" t="s">
        <v>223</v>
      </c>
      <c r="C29690" t="s">
        <v>19</v>
      </c>
      <c r="D29690" t="s">
        <v>88383</v>
      </c>
      <c r="E29690" t="s">
        <v>51</v>
      </c>
      <c r="F29690" t="s">
        <v>30</v>
      </c>
      <c r="G29690" t="s">
        <v>19</v>
      </c>
      <c r="H29690">
        <v>0</v>
      </c>
      <c r="I29690">
        <v>6633</v>
      </c>
      <c r="J29690" t="s">
        <v>16574</v>
      </c>
      <c r="K29690" t="s">
        <v>5186</v>
      </c>
      <c r="L29690">
        <v>0</v>
      </c>
      <c r="M29690">
        <v>8619</v>
      </c>
      <c r="N29690">
        <v>3</v>
      </c>
      <c r="O29690" t="s">
        <v>4145</v>
      </c>
      <c r="P29690" t="s">
        <v>88384</v>
      </c>
      <c r="Q29690" t="s">
        <v>27</v>
      </c>
    </row>
    <row r="29691" spans="1:17" x14ac:dyDescent="0.3">
      <c r="A29691" t="s">
        <v>88385</v>
      </c>
      <c r="B29691" t="s">
        <v>47</v>
      </c>
      <c r="C29691" t="s">
        <v>19</v>
      </c>
      <c r="D29691" t="s">
        <v>88386</v>
      </c>
      <c r="E29691" t="s">
        <v>377</v>
      </c>
      <c r="F29691" t="s">
        <v>99</v>
      </c>
      <c r="G29691" t="s">
        <v>19</v>
      </c>
      <c r="H29691">
        <v>0</v>
      </c>
      <c r="I29691">
        <v>10092</v>
      </c>
      <c r="J29691" t="s">
        <v>16587</v>
      </c>
      <c r="K29691" t="s">
        <v>6115</v>
      </c>
      <c r="L29691">
        <v>0</v>
      </c>
      <c r="M29691">
        <v>7272</v>
      </c>
      <c r="N29691">
        <v>3</v>
      </c>
      <c r="O29691" t="s">
        <v>8165</v>
      </c>
      <c r="P29691" t="s">
        <v>88387</v>
      </c>
      <c r="Q29691" t="s">
        <v>27</v>
      </c>
    </row>
    <row r="29692" spans="1:17" x14ac:dyDescent="0.3">
      <c r="A29692" t="s">
        <v>88388</v>
      </c>
      <c r="B29692" t="s">
        <v>223</v>
      </c>
      <c r="C29692" t="s">
        <v>19</v>
      </c>
      <c r="D29692" t="s">
        <v>88389</v>
      </c>
      <c r="E29692" t="s">
        <v>377</v>
      </c>
      <c r="F29692" t="s">
        <v>383</v>
      </c>
      <c r="G29692" t="s">
        <v>19</v>
      </c>
      <c r="H29692">
        <v>0</v>
      </c>
      <c r="I29692">
        <v>7834</v>
      </c>
      <c r="J29692" t="s">
        <v>16582</v>
      </c>
      <c r="K29692" t="s">
        <v>71</v>
      </c>
      <c r="L29692">
        <v>0</v>
      </c>
      <c r="M29692">
        <v>8358</v>
      </c>
      <c r="N29692">
        <v>3</v>
      </c>
      <c r="O29692" t="s">
        <v>5770</v>
      </c>
      <c r="P29692" t="s">
        <v>88390</v>
      </c>
      <c r="Q29692" t="s">
        <v>27</v>
      </c>
    </row>
    <row r="29693" spans="1:17" x14ac:dyDescent="0.3">
      <c r="A29693" t="s">
        <v>14392</v>
      </c>
      <c r="B29693" t="s">
        <v>27</v>
      </c>
      <c r="C29693" t="s">
        <v>19</v>
      </c>
      <c r="D29693" t="s">
        <v>88391</v>
      </c>
      <c r="E29693" t="s">
        <v>377</v>
      </c>
      <c r="F29693" t="s">
        <v>279</v>
      </c>
      <c r="G29693" t="s">
        <v>19</v>
      </c>
      <c r="H29693">
        <v>0</v>
      </c>
      <c r="I29693">
        <v>12788</v>
      </c>
      <c r="J29693" t="s">
        <v>16591</v>
      </c>
      <c r="K29693" t="s">
        <v>1256</v>
      </c>
      <c r="L29693">
        <v>0</v>
      </c>
      <c r="M29693">
        <v>5463</v>
      </c>
      <c r="N29693">
        <v>3</v>
      </c>
      <c r="O29693" t="s">
        <v>11225</v>
      </c>
      <c r="P29693" t="s">
        <v>88392</v>
      </c>
      <c r="Q29693" t="s">
        <v>27</v>
      </c>
    </row>
    <row r="29694" spans="1:17" x14ac:dyDescent="0.3">
      <c r="A29694" t="s">
        <v>88393</v>
      </c>
      <c r="B29694" t="s">
        <v>42</v>
      </c>
      <c r="C29694" t="s">
        <v>19</v>
      </c>
      <c r="D29694" t="s">
        <v>88394</v>
      </c>
      <c r="E29694" t="s">
        <v>178</v>
      </c>
      <c r="F29694" t="s">
        <v>691</v>
      </c>
      <c r="G29694" t="s">
        <v>19</v>
      </c>
      <c r="H29694">
        <v>0</v>
      </c>
      <c r="I29694">
        <v>1647</v>
      </c>
      <c r="J29694" t="s">
        <v>16582</v>
      </c>
      <c r="K29694" t="s">
        <v>6592</v>
      </c>
      <c r="L29694">
        <v>0</v>
      </c>
      <c r="M29694">
        <v>9053</v>
      </c>
      <c r="N29694">
        <v>3</v>
      </c>
      <c r="O29694" t="s">
        <v>9916</v>
      </c>
      <c r="P29694" t="s">
        <v>88395</v>
      </c>
      <c r="Q29694" t="s">
        <v>27</v>
      </c>
    </row>
    <row r="29695" spans="1:17" x14ac:dyDescent="0.3">
      <c r="A29695" t="s">
        <v>88396</v>
      </c>
      <c r="B29695" t="s">
        <v>47</v>
      </c>
      <c r="C29695" t="s">
        <v>19</v>
      </c>
      <c r="D29695" t="s">
        <v>88397</v>
      </c>
      <c r="E29695" t="s">
        <v>167</v>
      </c>
      <c r="F29695" t="s">
        <v>676</v>
      </c>
      <c r="G29695" t="s">
        <v>19</v>
      </c>
      <c r="H29695">
        <v>0</v>
      </c>
      <c r="I29695">
        <v>2230</v>
      </c>
      <c r="J29695" t="s">
        <v>16600</v>
      </c>
      <c r="K29695" t="s">
        <v>226</v>
      </c>
      <c r="L29695">
        <v>0</v>
      </c>
      <c r="M29695">
        <v>3452</v>
      </c>
      <c r="N29695">
        <v>3</v>
      </c>
      <c r="O29695" t="s">
        <v>6714</v>
      </c>
      <c r="P29695" t="s">
        <v>88398</v>
      </c>
      <c r="Q29695" t="s">
        <v>27</v>
      </c>
    </row>
    <row r="29696" spans="1:17" x14ac:dyDescent="0.3">
      <c r="A29696" t="s">
        <v>88399</v>
      </c>
      <c r="B29696" t="s">
        <v>42</v>
      </c>
      <c r="C29696" t="s">
        <v>19</v>
      </c>
      <c r="D29696" t="s">
        <v>88400</v>
      </c>
      <c r="E29696" t="s">
        <v>524</v>
      </c>
      <c r="F29696" t="s">
        <v>620</v>
      </c>
      <c r="G29696" t="s">
        <v>19</v>
      </c>
      <c r="H29696">
        <v>0</v>
      </c>
      <c r="I29696">
        <v>18326</v>
      </c>
      <c r="J29696" t="s">
        <v>16587</v>
      </c>
      <c r="K29696" t="s">
        <v>3942</v>
      </c>
      <c r="L29696">
        <v>0</v>
      </c>
      <c r="M29696">
        <v>97</v>
      </c>
      <c r="N29696">
        <v>3</v>
      </c>
      <c r="O29696" t="s">
        <v>5182</v>
      </c>
      <c r="P29696" t="s">
        <v>88401</v>
      </c>
      <c r="Q29696" t="s">
        <v>27</v>
      </c>
    </row>
    <row r="29697" spans="1:17" x14ac:dyDescent="0.3">
      <c r="A29697" t="s">
        <v>88402</v>
      </c>
      <c r="B29697" t="s">
        <v>47</v>
      </c>
      <c r="C29697" t="s">
        <v>19</v>
      </c>
      <c r="D29697" t="s">
        <v>88403</v>
      </c>
      <c r="E29697" t="s">
        <v>69</v>
      </c>
      <c r="F29697" t="s">
        <v>733</v>
      </c>
      <c r="G29697" t="s">
        <v>19</v>
      </c>
      <c r="H29697">
        <v>0</v>
      </c>
      <c r="I29697">
        <v>8874</v>
      </c>
      <c r="J29697" t="s">
        <v>16574</v>
      </c>
      <c r="K29697" t="s">
        <v>4306</v>
      </c>
      <c r="L29697">
        <v>0</v>
      </c>
      <c r="M29697">
        <v>7004</v>
      </c>
      <c r="N29697">
        <v>3</v>
      </c>
      <c r="O29697" t="s">
        <v>4120</v>
      </c>
      <c r="P29697" t="s">
        <v>88404</v>
      </c>
      <c r="Q29697" t="s">
        <v>27</v>
      </c>
    </row>
    <row r="29698" spans="1:17" x14ac:dyDescent="0.3">
      <c r="A29698" t="s">
        <v>88405</v>
      </c>
      <c r="B29698" t="s">
        <v>223</v>
      </c>
      <c r="C29698" t="s">
        <v>19</v>
      </c>
      <c r="D29698" t="s">
        <v>88406</v>
      </c>
      <c r="E29698" t="s">
        <v>377</v>
      </c>
      <c r="F29698" t="s">
        <v>305</v>
      </c>
      <c r="G29698" t="s">
        <v>19</v>
      </c>
      <c r="H29698">
        <v>0</v>
      </c>
      <c r="I29698">
        <v>26319</v>
      </c>
      <c r="J29698" t="s">
        <v>16608</v>
      </c>
      <c r="K29698" t="s">
        <v>1790</v>
      </c>
      <c r="L29698">
        <v>0</v>
      </c>
      <c r="M29698">
        <v>3211</v>
      </c>
      <c r="N29698">
        <v>3</v>
      </c>
      <c r="O29698" t="s">
        <v>5417</v>
      </c>
      <c r="P29698" t="s">
        <v>88407</v>
      </c>
      <c r="Q29698" t="s">
        <v>27</v>
      </c>
    </row>
    <row r="29699" spans="1:17" x14ac:dyDescent="0.3">
      <c r="A29699" t="s">
        <v>88408</v>
      </c>
      <c r="B29699" t="s">
        <v>47</v>
      </c>
      <c r="C29699" t="s">
        <v>19</v>
      </c>
      <c r="D29699" t="s">
        <v>88409</v>
      </c>
      <c r="E29699" t="s">
        <v>213</v>
      </c>
      <c r="F29699" t="s">
        <v>1526</v>
      </c>
      <c r="G29699" t="s">
        <v>19</v>
      </c>
      <c r="H29699">
        <v>0</v>
      </c>
      <c r="I29699">
        <v>14406</v>
      </c>
      <c r="J29699" t="s">
        <v>16645</v>
      </c>
      <c r="K29699" t="s">
        <v>8126</v>
      </c>
      <c r="L29699">
        <v>0</v>
      </c>
      <c r="M29699">
        <v>2807</v>
      </c>
      <c r="N29699">
        <v>3</v>
      </c>
      <c r="O29699" t="s">
        <v>7573</v>
      </c>
      <c r="P29699" t="s">
        <v>88410</v>
      </c>
      <c r="Q29699" t="s">
        <v>27</v>
      </c>
    </row>
    <row r="29700" spans="1:17" x14ac:dyDescent="0.3">
      <c r="A29700" t="s">
        <v>88411</v>
      </c>
      <c r="B29700" t="s">
        <v>47</v>
      </c>
      <c r="C29700" t="s">
        <v>19</v>
      </c>
      <c r="D29700" t="s">
        <v>88412</v>
      </c>
      <c r="E29700" t="s">
        <v>36</v>
      </c>
      <c r="F29700" t="s">
        <v>1623</v>
      </c>
      <c r="G29700" t="s">
        <v>19</v>
      </c>
      <c r="H29700">
        <v>0</v>
      </c>
      <c r="I29700">
        <v>3246</v>
      </c>
      <c r="J29700" t="s">
        <v>16709</v>
      </c>
      <c r="K29700" t="s">
        <v>778</v>
      </c>
      <c r="L29700">
        <v>0</v>
      </c>
      <c r="M29700">
        <v>8739</v>
      </c>
      <c r="N29700">
        <v>3</v>
      </c>
      <c r="O29700" t="s">
        <v>5728</v>
      </c>
      <c r="P29700" t="s">
        <v>88413</v>
      </c>
      <c r="Q29700" t="s">
        <v>27</v>
      </c>
    </row>
    <row r="29701" spans="1:17" x14ac:dyDescent="0.3">
      <c r="A29701" t="s">
        <v>88414</v>
      </c>
      <c r="B29701" t="s">
        <v>42</v>
      </c>
      <c r="C29701" t="s">
        <v>19</v>
      </c>
      <c r="D29701" t="s">
        <v>88415</v>
      </c>
      <c r="E29701" t="s">
        <v>51</v>
      </c>
      <c r="F29701" t="s">
        <v>436</v>
      </c>
      <c r="G29701" t="s">
        <v>19</v>
      </c>
      <c r="H29701">
        <v>0</v>
      </c>
      <c r="I29701">
        <v>25153</v>
      </c>
      <c r="J29701" t="s">
        <v>16587</v>
      </c>
      <c r="K29701" t="s">
        <v>2281</v>
      </c>
      <c r="L29701">
        <v>0</v>
      </c>
      <c r="M29701">
        <v>5586</v>
      </c>
      <c r="N29701">
        <v>3</v>
      </c>
      <c r="O29701" t="s">
        <v>7442</v>
      </c>
      <c r="P29701" t="s">
        <v>88416</v>
      </c>
      <c r="Q29701" t="s">
        <v>27</v>
      </c>
    </row>
    <row r="29702" spans="1:17" x14ac:dyDescent="0.3">
      <c r="A29702" t="s">
        <v>88417</v>
      </c>
      <c r="B29702" t="s">
        <v>33</v>
      </c>
      <c r="C29702" t="s">
        <v>19</v>
      </c>
      <c r="D29702" t="s">
        <v>88418</v>
      </c>
      <c r="E29702" t="s">
        <v>44</v>
      </c>
      <c r="F29702" t="s">
        <v>363</v>
      </c>
      <c r="G29702" t="s">
        <v>19</v>
      </c>
      <c r="H29702">
        <v>0</v>
      </c>
      <c r="I29702">
        <v>18664</v>
      </c>
      <c r="J29702" t="s">
        <v>16608</v>
      </c>
      <c r="K29702" t="s">
        <v>311</v>
      </c>
      <c r="L29702">
        <v>0</v>
      </c>
      <c r="M29702">
        <v>2115</v>
      </c>
      <c r="N29702">
        <v>3</v>
      </c>
      <c r="O29702" t="s">
        <v>4420</v>
      </c>
      <c r="P29702" t="s">
        <v>88419</v>
      </c>
      <c r="Q29702" t="s">
        <v>27</v>
      </c>
    </row>
    <row r="29703" spans="1:17" x14ac:dyDescent="0.3">
      <c r="A29703" t="s">
        <v>88420</v>
      </c>
      <c r="B29703" t="s">
        <v>49</v>
      </c>
      <c r="C29703" t="s">
        <v>19</v>
      </c>
      <c r="D29703" t="s">
        <v>88421</v>
      </c>
      <c r="E29703" t="s">
        <v>607</v>
      </c>
      <c r="F29703" t="s">
        <v>140</v>
      </c>
      <c r="G29703" t="s">
        <v>19</v>
      </c>
      <c r="H29703">
        <v>0</v>
      </c>
      <c r="I29703">
        <v>25077</v>
      </c>
      <c r="J29703" t="s">
        <v>16608</v>
      </c>
      <c r="K29703" t="s">
        <v>918</v>
      </c>
      <c r="L29703">
        <v>0</v>
      </c>
      <c r="M29703">
        <v>5047</v>
      </c>
      <c r="N29703">
        <v>3</v>
      </c>
      <c r="O29703" t="s">
        <v>4705</v>
      </c>
      <c r="P29703" t="s">
        <v>88422</v>
      </c>
      <c r="Q29703" t="s">
        <v>27</v>
      </c>
    </row>
    <row r="29704" spans="1:17" x14ac:dyDescent="0.3">
      <c r="A29704" t="s">
        <v>88423</v>
      </c>
      <c r="B29704" t="s">
        <v>49</v>
      </c>
      <c r="C29704" t="s">
        <v>19</v>
      </c>
      <c r="D29704" t="s">
        <v>88424</v>
      </c>
      <c r="E29704" t="s">
        <v>441</v>
      </c>
      <c r="F29704" t="s">
        <v>305</v>
      </c>
      <c r="G29704" t="s">
        <v>19</v>
      </c>
      <c r="H29704">
        <v>0</v>
      </c>
      <c r="I29704">
        <v>29463</v>
      </c>
      <c r="J29704" t="s">
        <v>16608</v>
      </c>
      <c r="K29704" t="s">
        <v>4350</v>
      </c>
      <c r="L29704">
        <v>0</v>
      </c>
      <c r="M29704">
        <v>6058</v>
      </c>
      <c r="N29704">
        <v>3</v>
      </c>
      <c r="O29704" t="s">
        <v>4189</v>
      </c>
      <c r="P29704" t="s">
        <v>88425</v>
      </c>
      <c r="Q29704" t="s">
        <v>27</v>
      </c>
    </row>
    <row r="29705" spans="1:17" x14ac:dyDescent="0.3">
      <c r="A29705" t="s">
        <v>88426</v>
      </c>
      <c r="B29705" t="s">
        <v>27</v>
      </c>
      <c r="C29705" t="s">
        <v>19</v>
      </c>
      <c r="D29705" t="s">
        <v>88427</v>
      </c>
      <c r="E29705" t="s">
        <v>110</v>
      </c>
      <c r="F29705" t="s">
        <v>70</v>
      </c>
      <c r="G29705" t="s">
        <v>19</v>
      </c>
      <c r="H29705">
        <v>0</v>
      </c>
      <c r="I29705">
        <v>13160</v>
      </c>
      <c r="J29705" t="s">
        <v>16587</v>
      </c>
      <c r="K29705" t="s">
        <v>1426</v>
      </c>
      <c r="L29705">
        <v>0</v>
      </c>
      <c r="M29705">
        <v>6584</v>
      </c>
      <c r="N29705">
        <v>3</v>
      </c>
      <c r="O29705" t="s">
        <v>3778</v>
      </c>
      <c r="P29705" t="s">
        <v>88428</v>
      </c>
      <c r="Q29705" t="s">
        <v>27</v>
      </c>
    </row>
    <row r="29706" spans="1:17" x14ac:dyDescent="0.3">
      <c r="A29706" t="s">
        <v>88429</v>
      </c>
      <c r="B29706" t="s">
        <v>47</v>
      </c>
      <c r="C29706" t="s">
        <v>19</v>
      </c>
      <c r="D29706" t="s">
        <v>88430</v>
      </c>
      <c r="E29706" t="s">
        <v>208</v>
      </c>
      <c r="F29706" t="s">
        <v>2470</v>
      </c>
      <c r="G29706" t="s">
        <v>19</v>
      </c>
      <c r="H29706">
        <v>0</v>
      </c>
      <c r="I29706">
        <v>4528</v>
      </c>
      <c r="J29706" t="s">
        <v>16645</v>
      </c>
      <c r="K29706" t="s">
        <v>11716</v>
      </c>
      <c r="L29706">
        <v>0</v>
      </c>
      <c r="M29706">
        <v>5903</v>
      </c>
      <c r="N29706">
        <v>3</v>
      </c>
      <c r="O29706" t="s">
        <v>5550</v>
      </c>
      <c r="P29706" t="s">
        <v>88431</v>
      </c>
      <c r="Q29706" t="s">
        <v>27</v>
      </c>
    </row>
    <row r="29707" spans="1:17" x14ac:dyDescent="0.3">
      <c r="A29707" t="s">
        <v>88432</v>
      </c>
      <c r="B29707" t="s">
        <v>33</v>
      </c>
      <c r="C29707" t="s">
        <v>19</v>
      </c>
      <c r="D29707" t="s">
        <v>88433</v>
      </c>
      <c r="E29707" t="s">
        <v>598</v>
      </c>
      <c r="F29707" t="s">
        <v>37</v>
      </c>
      <c r="G29707" t="s">
        <v>19</v>
      </c>
      <c r="H29707">
        <v>0</v>
      </c>
      <c r="I29707">
        <v>7686</v>
      </c>
      <c r="J29707" t="s">
        <v>16608</v>
      </c>
      <c r="K29707" t="s">
        <v>2327</v>
      </c>
      <c r="L29707">
        <v>0</v>
      </c>
      <c r="M29707">
        <v>3286</v>
      </c>
      <c r="N29707">
        <v>3</v>
      </c>
      <c r="O29707" t="s">
        <v>8344</v>
      </c>
      <c r="P29707" t="s">
        <v>88434</v>
      </c>
      <c r="Q29707" t="s">
        <v>27</v>
      </c>
    </row>
    <row r="29708" spans="1:17" x14ac:dyDescent="0.3">
      <c r="A29708" t="s">
        <v>88435</v>
      </c>
      <c r="B29708" t="s">
        <v>18</v>
      </c>
      <c r="C29708" t="s">
        <v>19</v>
      </c>
      <c r="D29708" t="s">
        <v>88436</v>
      </c>
      <c r="E29708" t="s">
        <v>330</v>
      </c>
      <c r="F29708" t="s">
        <v>340</v>
      </c>
      <c r="G29708" t="s">
        <v>19</v>
      </c>
      <c r="H29708">
        <v>0</v>
      </c>
      <c r="I29708">
        <v>25500</v>
      </c>
      <c r="J29708" t="s">
        <v>16569</v>
      </c>
      <c r="K29708" t="s">
        <v>1688</v>
      </c>
      <c r="L29708">
        <v>0</v>
      </c>
      <c r="M29708">
        <v>4654</v>
      </c>
      <c r="N29708">
        <v>3</v>
      </c>
      <c r="O29708" t="s">
        <v>6442</v>
      </c>
      <c r="P29708" t="s">
        <v>88437</v>
      </c>
      <c r="Q29708" t="s">
        <v>27</v>
      </c>
    </row>
    <row r="29709" spans="1:17" x14ac:dyDescent="0.3">
      <c r="A29709" t="s">
        <v>88438</v>
      </c>
      <c r="B29709" t="s">
        <v>144</v>
      </c>
      <c r="C29709" t="s">
        <v>19</v>
      </c>
      <c r="D29709" t="s">
        <v>88439</v>
      </c>
      <c r="E29709" t="s">
        <v>607</v>
      </c>
      <c r="F29709" t="s">
        <v>450</v>
      </c>
      <c r="G29709" t="s">
        <v>19</v>
      </c>
      <c r="H29709">
        <v>0</v>
      </c>
      <c r="I29709">
        <v>1958</v>
      </c>
      <c r="J29709" t="s">
        <v>16569</v>
      </c>
      <c r="K29709" t="s">
        <v>1309</v>
      </c>
      <c r="L29709">
        <v>0</v>
      </c>
      <c r="M29709">
        <v>5606</v>
      </c>
      <c r="N29709">
        <v>3</v>
      </c>
      <c r="O29709" t="s">
        <v>13403</v>
      </c>
      <c r="P29709" t="s">
        <v>88440</v>
      </c>
      <c r="Q29709" t="s">
        <v>27</v>
      </c>
    </row>
    <row r="29710" spans="1:17" x14ac:dyDescent="0.3">
      <c r="A29710" t="s">
        <v>88441</v>
      </c>
      <c r="B29710" t="s">
        <v>18</v>
      </c>
      <c r="C29710" t="s">
        <v>19</v>
      </c>
      <c r="D29710" t="s">
        <v>88442</v>
      </c>
      <c r="E29710" t="s">
        <v>63</v>
      </c>
      <c r="F29710" t="s">
        <v>214</v>
      </c>
      <c r="G29710" t="s">
        <v>19</v>
      </c>
      <c r="H29710">
        <v>0</v>
      </c>
      <c r="I29710">
        <v>24</v>
      </c>
      <c r="J29710" t="s">
        <v>16569</v>
      </c>
      <c r="K29710" t="s">
        <v>8126</v>
      </c>
      <c r="L29710">
        <v>0</v>
      </c>
      <c r="M29710">
        <v>1408</v>
      </c>
      <c r="N29710">
        <v>3</v>
      </c>
      <c r="O29710" t="s">
        <v>5243</v>
      </c>
      <c r="P29710" t="s">
        <v>88443</v>
      </c>
      <c r="Q29710" t="s">
        <v>27</v>
      </c>
    </row>
    <row r="29711" spans="1:17" x14ac:dyDescent="0.3">
      <c r="A29711" t="s">
        <v>88444</v>
      </c>
      <c r="B29711" t="s">
        <v>18</v>
      </c>
      <c r="C29711" t="s">
        <v>19</v>
      </c>
      <c r="D29711" t="s">
        <v>88445</v>
      </c>
      <c r="E29711" t="s">
        <v>405</v>
      </c>
      <c r="F29711" t="s">
        <v>1926</v>
      </c>
      <c r="G29711" t="s">
        <v>19</v>
      </c>
      <c r="H29711">
        <v>0</v>
      </c>
      <c r="I29711">
        <v>24679</v>
      </c>
      <c r="J29711" t="s">
        <v>16608</v>
      </c>
      <c r="K29711" t="s">
        <v>4342</v>
      </c>
      <c r="L29711">
        <v>0</v>
      </c>
      <c r="M29711">
        <v>7167</v>
      </c>
      <c r="N29711">
        <v>3</v>
      </c>
      <c r="O29711" t="s">
        <v>3731</v>
      </c>
      <c r="P29711" t="s">
        <v>88446</v>
      </c>
      <c r="Q29711" t="s">
        <v>27</v>
      </c>
    </row>
    <row r="29712" spans="1:17" x14ac:dyDescent="0.3">
      <c r="A29712" t="s">
        <v>88447</v>
      </c>
      <c r="B29712" t="s">
        <v>40</v>
      </c>
      <c r="C29712" t="s">
        <v>19</v>
      </c>
      <c r="D29712" t="s">
        <v>88448</v>
      </c>
      <c r="E29712" t="s">
        <v>685</v>
      </c>
      <c r="F29712" t="s">
        <v>123</v>
      </c>
      <c r="G29712" t="s">
        <v>19</v>
      </c>
      <c r="H29712">
        <v>0</v>
      </c>
      <c r="I29712">
        <v>26262</v>
      </c>
      <c r="J29712" t="s">
        <v>16645</v>
      </c>
      <c r="K29712" t="s">
        <v>1241</v>
      </c>
      <c r="L29712">
        <v>0</v>
      </c>
      <c r="M29712">
        <v>8854</v>
      </c>
      <c r="N29712">
        <v>3</v>
      </c>
      <c r="O29712" t="s">
        <v>4987</v>
      </c>
      <c r="P29712" t="s">
        <v>88449</v>
      </c>
      <c r="Q29712" t="s">
        <v>27</v>
      </c>
    </row>
    <row r="29713" spans="1:17" x14ac:dyDescent="0.3">
      <c r="A29713" t="s">
        <v>88450</v>
      </c>
      <c r="B29713" t="s">
        <v>223</v>
      </c>
      <c r="C29713" t="s">
        <v>19</v>
      </c>
      <c r="D29713" t="s">
        <v>88451</v>
      </c>
      <c r="E29713" t="s">
        <v>128</v>
      </c>
      <c r="F29713" t="s">
        <v>246</v>
      </c>
      <c r="G29713" t="s">
        <v>19</v>
      </c>
      <c r="H29713">
        <v>0</v>
      </c>
      <c r="I29713">
        <v>8776</v>
      </c>
      <c r="J29713" t="s">
        <v>16608</v>
      </c>
      <c r="K29713" t="s">
        <v>3684</v>
      </c>
      <c r="L29713">
        <v>0</v>
      </c>
      <c r="M29713">
        <v>1735</v>
      </c>
      <c r="N29713">
        <v>3</v>
      </c>
      <c r="O29713" t="s">
        <v>4239</v>
      </c>
      <c r="P29713" t="s">
        <v>88452</v>
      </c>
      <c r="Q29713" t="s">
        <v>27</v>
      </c>
    </row>
    <row r="29714" spans="1:17" x14ac:dyDescent="0.3">
      <c r="A29714" t="s">
        <v>88453</v>
      </c>
      <c r="B29714" t="s">
        <v>223</v>
      </c>
      <c r="C29714" t="s">
        <v>19</v>
      </c>
      <c r="D29714" t="s">
        <v>88454</v>
      </c>
      <c r="E29714" t="s">
        <v>98</v>
      </c>
      <c r="F29714" t="s">
        <v>52</v>
      </c>
      <c r="G29714" t="s">
        <v>19</v>
      </c>
      <c r="H29714">
        <v>0</v>
      </c>
      <c r="I29714">
        <v>22672</v>
      </c>
      <c r="J29714" t="s">
        <v>16608</v>
      </c>
      <c r="K29714" t="s">
        <v>4283</v>
      </c>
      <c r="L29714">
        <v>0</v>
      </c>
      <c r="M29714">
        <v>3526</v>
      </c>
      <c r="N29714">
        <v>3</v>
      </c>
      <c r="O29714" t="s">
        <v>5045</v>
      </c>
      <c r="P29714" t="s">
        <v>88455</v>
      </c>
      <c r="Q29714" t="s">
        <v>27</v>
      </c>
    </row>
    <row r="29715" spans="1:17" x14ac:dyDescent="0.3">
      <c r="A29715" t="s">
        <v>88456</v>
      </c>
      <c r="B29715" t="s">
        <v>18</v>
      </c>
      <c r="C29715" t="s">
        <v>19</v>
      </c>
      <c r="D29715" t="s">
        <v>88457</v>
      </c>
      <c r="E29715" t="s">
        <v>259</v>
      </c>
      <c r="F29715" t="s">
        <v>285</v>
      </c>
      <c r="G29715" t="s">
        <v>19</v>
      </c>
      <c r="H29715">
        <v>0</v>
      </c>
      <c r="I29715">
        <v>9690</v>
      </c>
      <c r="J29715" t="s">
        <v>16569</v>
      </c>
      <c r="K29715" t="s">
        <v>2695</v>
      </c>
      <c r="L29715">
        <v>0</v>
      </c>
      <c r="M29715">
        <v>5834</v>
      </c>
      <c r="N29715">
        <v>3</v>
      </c>
      <c r="O29715" t="s">
        <v>4234</v>
      </c>
      <c r="P29715" t="s">
        <v>88458</v>
      </c>
      <c r="Q29715" t="s">
        <v>27</v>
      </c>
    </row>
    <row r="29716" spans="1:17" x14ac:dyDescent="0.3">
      <c r="A29716" t="s">
        <v>88459</v>
      </c>
      <c r="B29716" t="s">
        <v>25</v>
      </c>
      <c r="C29716" t="s">
        <v>19</v>
      </c>
      <c r="D29716" t="s">
        <v>88460</v>
      </c>
      <c r="E29716" t="s">
        <v>178</v>
      </c>
      <c r="F29716" t="s">
        <v>676</v>
      </c>
      <c r="G29716" t="s">
        <v>19</v>
      </c>
      <c r="H29716">
        <v>0</v>
      </c>
      <c r="I29716">
        <v>7029</v>
      </c>
      <c r="J29716" t="s">
        <v>16574</v>
      </c>
      <c r="K29716" t="s">
        <v>2173</v>
      </c>
      <c r="L29716">
        <v>0</v>
      </c>
      <c r="M29716">
        <v>8887</v>
      </c>
      <c r="N29716">
        <v>3</v>
      </c>
      <c r="O29716" t="s">
        <v>9753</v>
      </c>
      <c r="P29716" t="s">
        <v>88461</v>
      </c>
      <c r="Q29716" t="s">
        <v>27</v>
      </c>
    </row>
    <row r="29717" spans="1:17" x14ac:dyDescent="0.3">
      <c r="A29717" t="s">
        <v>88462</v>
      </c>
      <c r="B29717" t="s">
        <v>33</v>
      </c>
      <c r="C29717" t="s">
        <v>19</v>
      </c>
      <c r="D29717" t="s">
        <v>88463</v>
      </c>
      <c r="E29717" t="s">
        <v>607</v>
      </c>
      <c r="F29717" t="s">
        <v>803</v>
      </c>
      <c r="G29717" t="s">
        <v>19</v>
      </c>
      <c r="H29717">
        <v>0</v>
      </c>
      <c r="I29717">
        <v>8927</v>
      </c>
      <c r="J29717" t="s">
        <v>16587</v>
      </c>
      <c r="K29717" t="s">
        <v>306</v>
      </c>
      <c r="L29717">
        <v>0</v>
      </c>
      <c r="M29717">
        <v>847</v>
      </c>
      <c r="N29717">
        <v>3</v>
      </c>
      <c r="O29717" t="s">
        <v>4796</v>
      </c>
      <c r="P29717" t="s">
        <v>88464</v>
      </c>
      <c r="Q29717" t="s">
        <v>27</v>
      </c>
    </row>
    <row r="29718" spans="1:17" x14ac:dyDescent="0.3">
      <c r="A29718" t="s">
        <v>88465</v>
      </c>
      <c r="B29718" t="s">
        <v>49</v>
      </c>
      <c r="C29718" t="s">
        <v>19</v>
      </c>
      <c r="D29718" t="s">
        <v>88466</v>
      </c>
      <c r="E29718" t="s">
        <v>598</v>
      </c>
      <c r="F29718" t="s">
        <v>81</v>
      </c>
      <c r="G29718" t="s">
        <v>19</v>
      </c>
      <c r="H29718">
        <v>0</v>
      </c>
      <c r="I29718">
        <v>6294</v>
      </c>
      <c r="J29718" t="s">
        <v>16645</v>
      </c>
      <c r="K29718" t="s">
        <v>1748</v>
      </c>
      <c r="L29718">
        <v>0</v>
      </c>
      <c r="M29718">
        <v>7328</v>
      </c>
      <c r="N29718">
        <v>3</v>
      </c>
      <c r="O29718" t="s">
        <v>9075</v>
      </c>
      <c r="P29718" t="s">
        <v>88467</v>
      </c>
      <c r="Q29718" t="s">
        <v>27</v>
      </c>
    </row>
    <row r="29719" spans="1:17" x14ac:dyDescent="0.3">
      <c r="A29719" t="s">
        <v>88468</v>
      </c>
      <c r="B29719" t="s">
        <v>42</v>
      </c>
      <c r="C29719" t="s">
        <v>19</v>
      </c>
      <c r="D29719" t="s">
        <v>88469</v>
      </c>
      <c r="E29719" t="s">
        <v>92</v>
      </c>
      <c r="F29719" t="s">
        <v>37</v>
      </c>
      <c r="G29719" t="s">
        <v>19</v>
      </c>
      <c r="H29719">
        <v>0</v>
      </c>
      <c r="I29719">
        <v>23872</v>
      </c>
      <c r="J29719" t="s">
        <v>16709</v>
      </c>
      <c r="K29719" t="s">
        <v>2020</v>
      </c>
      <c r="L29719">
        <v>0</v>
      </c>
      <c r="M29719">
        <v>683</v>
      </c>
      <c r="N29719">
        <v>3</v>
      </c>
      <c r="O29719" t="s">
        <v>12737</v>
      </c>
      <c r="P29719" t="s">
        <v>88470</v>
      </c>
      <c r="Q29719" t="s">
        <v>27</v>
      </c>
    </row>
    <row r="29720" spans="1:17" x14ac:dyDescent="0.3">
      <c r="A29720" t="s">
        <v>71564</v>
      </c>
      <c r="B29720" t="s">
        <v>18</v>
      </c>
      <c r="C29720" t="s">
        <v>19</v>
      </c>
      <c r="D29720" t="s">
        <v>88471</v>
      </c>
      <c r="E29720" t="s">
        <v>167</v>
      </c>
      <c r="F29720" t="s">
        <v>415</v>
      </c>
      <c r="G29720" t="s">
        <v>19</v>
      </c>
      <c r="H29720">
        <v>0</v>
      </c>
      <c r="I29720">
        <v>17583</v>
      </c>
      <c r="J29720" t="s">
        <v>16574</v>
      </c>
      <c r="K29720" t="s">
        <v>3822</v>
      </c>
      <c r="L29720">
        <v>0</v>
      </c>
      <c r="M29720">
        <v>1190</v>
      </c>
      <c r="N29720">
        <v>3</v>
      </c>
      <c r="O29720" t="s">
        <v>5396</v>
      </c>
      <c r="P29720" t="s">
        <v>88472</v>
      </c>
      <c r="Q29720" t="s">
        <v>27</v>
      </c>
    </row>
    <row r="29721" spans="1:17" x14ac:dyDescent="0.3">
      <c r="A29721" t="s">
        <v>88473</v>
      </c>
      <c r="B29721" t="s">
        <v>18</v>
      </c>
      <c r="C29721" t="s">
        <v>19</v>
      </c>
      <c r="D29721" t="s">
        <v>88474</v>
      </c>
      <c r="E29721" t="s">
        <v>598</v>
      </c>
      <c r="F29721" t="s">
        <v>691</v>
      </c>
      <c r="G29721" t="s">
        <v>19</v>
      </c>
      <c r="H29721">
        <v>0</v>
      </c>
      <c r="I29721">
        <v>9557</v>
      </c>
      <c r="J29721" t="s">
        <v>16587</v>
      </c>
      <c r="K29721" t="s">
        <v>4401</v>
      </c>
      <c r="L29721">
        <v>0</v>
      </c>
      <c r="M29721">
        <v>3497</v>
      </c>
      <c r="N29721">
        <v>3</v>
      </c>
      <c r="O29721" t="s">
        <v>3983</v>
      </c>
      <c r="P29721" t="s">
        <v>88475</v>
      </c>
      <c r="Q29721" t="s">
        <v>27</v>
      </c>
    </row>
    <row r="29722" spans="1:17" x14ac:dyDescent="0.3">
      <c r="A29722" t="s">
        <v>88476</v>
      </c>
      <c r="B29722" t="s">
        <v>27</v>
      </c>
      <c r="C29722" t="s">
        <v>19</v>
      </c>
      <c r="D29722" t="s">
        <v>88477</v>
      </c>
      <c r="E29722" t="s">
        <v>330</v>
      </c>
      <c r="F29722" t="s">
        <v>406</v>
      </c>
      <c r="G29722" t="s">
        <v>19</v>
      </c>
      <c r="H29722">
        <v>0</v>
      </c>
      <c r="I29722">
        <v>23525</v>
      </c>
      <c r="J29722" t="s">
        <v>16582</v>
      </c>
      <c r="K29722" t="s">
        <v>1927</v>
      </c>
      <c r="L29722">
        <v>0</v>
      </c>
      <c r="M29722">
        <v>7725</v>
      </c>
      <c r="N29722">
        <v>3</v>
      </c>
      <c r="O29722" t="s">
        <v>5250</v>
      </c>
      <c r="P29722" t="s">
        <v>88478</v>
      </c>
      <c r="Q29722" t="s">
        <v>27</v>
      </c>
    </row>
    <row r="29723" spans="1:17" x14ac:dyDescent="0.3">
      <c r="A29723" t="s">
        <v>88479</v>
      </c>
      <c r="B29723" t="s">
        <v>25</v>
      </c>
      <c r="C29723" t="s">
        <v>19</v>
      </c>
      <c r="D29723" t="s">
        <v>88480</v>
      </c>
      <c r="E29723" t="s">
        <v>213</v>
      </c>
      <c r="F29723" t="s">
        <v>620</v>
      </c>
      <c r="G29723" t="s">
        <v>19</v>
      </c>
      <c r="H29723">
        <v>0</v>
      </c>
      <c r="I29723">
        <v>28169</v>
      </c>
      <c r="J29723" t="s">
        <v>16645</v>
      </c>
      <c r="K29723" t="s">
        <v>4350</v>
      </c>
      <c r="L29723">
        <v>0</v>
      </c>
      <c r="M29723">
        <v>6891</v>
      </c>
      <c r="N29723">
        <v>3</v>
      </c>
      <c r="O29723" t="s">
        <v>8127</v>
      </c>
      <c r="P29723" t="s">
        <v>88481</v>
      </c>
      <c r="Q29723" t="s">
        <v>27</v>
      </c>
    </row>
    <row r="29724" spans="1:17" x14ac:dyDescent="0.3">
      <c r="A29724" t="s">
        <v>88482</v>
      </c>
      <c r="B29724" t="s">
        <v>27</v>
      </c>
      <c r="C29724" t="s">
        <v>19</v>
      </c>
      <c r="D29724" t="s">
        <v>88483</v>
      </c>
      <c r="E29724" t="s">
        <v>29</v>
      </c>
      <c r="F29724" t="s">
        <v>603</v>
      </c>
      <c r="G29724" t="s">
        <v>19</v>
      </c>
      <c r="H29724">
        <v>0</v>
      </c>
      <c r="I29724">
        <v>12398</v>
      </c>
      <c r="J29724" t="s">
        <v>16587</v>
      </c>
      <c r="K29724" t="s">
        <v>654</v>
      </c>
      <c r="L29724">
        <v>0</v>
      </c>
      <c r="M29724">
        <v>2503</v>
      </c>
      <c r="N29724">
        <v>3</v>
      </c>
      <c r="O29724" t="s">
        <v>3813</v>
      </c>
      <c r="P29724" t="s">
        <v>88484</v>
      </c>
      <c r="Q29724" t="s">
        <v>27</v>
      </c>
    </row>
    <row r="29725" spans="1:17" x14ac:dyDescent="0.3">
      <c r="A29725" t="s">
        <v>88485</v>
      </c>
      <c r="B29725" t="s">
        <v>27</v>
      </c>
      <c r="C29725" t="s">
        <v>19</v>
      </c>
      <c r="D29725" t="s">
        <v>88486</v>
      </c>
      <c r="E29725" t="s">
        <v>685</v>
      </c>
      <c r="F29725" t="s">
        <v>933</v>
      </c>
      <c r="G29725" t="s">
        <v>19</v>
      </c>
      <c r="H29725">
        <v>0</v>
      </c>
      <c r="I29725">
        <v>9303</v>
      </c>
      <c r="J29725" t="s">
        <v>16591</v>
      </c>
      <c r="K29725" t="s">
        <v>1527</v>
      </c>
      <c r="L29725">
        <v>0</v>
      </c>
      <c r="M29725">
        <v>5696</v>
      </c>
      <c r="N29725">
        <v>3</v>
      </c>
      <c r="O29725" t="s">
        <v>5229</v>
      </c>
      <c r="P29725" t="s">
        <v>88487</v>
      </c>
      <c r="Q29725" t="s">
        <v>27</v>
      </c>
    </row>
    <row r="29726" spans="1:17" x14ac:dyDescent="0.3">
      <c r="A29726" t="s">
        <v>88488</v>
      </c>
      <c r="B29726" t="s">
        <v>42</v>
      </c>
      <c r="C29726" t="s">
        <v>19</v>
      </c>
      <c r="D29726" t="s">
        <v>88489</v>
      </c>
      <c r="E29726" t="s">
        <v>21</v>
      </c>
      <c r="F29726" t="s">
        <v>758</v>
      </c>
      <c r="G29726" t="s">
        <v>19</v>
      </c>
      <c r="H29726">
        <v>0</v>
      </c>
      <c r="I29726">
        <v>26306</v>
      </c>
      <c r="J29726" t="s">
        <v>16709</v>
      </c>
      <c r="K29726" t="s">
        <v>446</v>
      </c>
      <c r="L29726">
        <v>0</v>
      </c>
      <c r="M29726">
        <v>3945</v>
      </c>
      <c r="N29726">
        <v>3</v>
      </c>
      <c r="O29726" t="s">
        <v>4855</v>
      </c>
      <c r="P29726" t="s">
        <v>88490</v>
      </c>
      <c r="Q29726" t="s">
        <v>27</v>
      </c>
    </row>
    <row r="29727" spans="1:17" x14ac:dyDescent="0.3">
      <c r="A29727" t="s">
        <v>83292</v>
      </c>
      <c r="B29727" t="s">
        <v>33</v>
      </c>
      <c r="C29727" t="s">
        <v>19</v>
      </c>
      <c r="D29727" t="s">
        <v>88491</v>
      </c>
      <c r="E29727" t="s">
        <v>57</v>
      </c>
      <c r="F29727" t="s">
        <v>786</v>
      </c>
      <c r="G29727" t="s">
        <v>19</v>
      </c>
      <c r="H29727">
        <v>0</v>
      </c>
      <c r="I29727">
        <v>15935</v>
      </c>
      <c r="J29727" t="s">
        <v>16574</v>
      </c>
      <c r="K29727" t="s">
        <v>1589</v>
      </c>
      <c r="L29727">
        <v>0</v>
      </c>
      <c r="M29727">
        <v>2406</v>
      </c>
      <c r="N29727">
        <v>3</v>
      </c>
      <c r="O29727" t="s">
        <v>5709</v>
      </c>
      <c r="P29727" t="s">
        <v>88492</v>
      </c>
      <c r="Q29727" t="s">
        <v>27</v>
      </c>
    </row>
    <row r="29728" spans="1:17" x14ac:dyDescent="0.3">
      <c r="A29728" t="s">
        <v>88493</v>
      </c>
      <c r="B29728" t="s">
        <v>33</v>
      </c>
      <c r="C29728" t="s">
        <v>19</v>
      </c>
      <c r="D29728" t="s">
        <v>88494</v>
      </c>
      <c r="E29728" t="s">
        <v>284</v>
      </c>
      <c r="F29728" t="s">
        <v>279</v>
      </c>
      <c r="G29728" t="s">
        <v>19</v>
      </c>
      <c r="H29728">
        <v>0</v>
      </c>
      <c r="I29728">
        <v>7193</v>
      </c>
      <c r="J29728" t="s">
        <v>16709</v>
      </c>
      <c r="K29728" t="s">
        <v>906</v>
      </c>
      <c r="L29728">
        <v>0</v>
      </c>
      <c r="M29728">
        <v>8198</v>
      </c>
      <c r="N29728">
        <v>3</v>
      </c>
      <c r="O29728" t="s">
        <v>4076</v>
      </c>
      <c r="P29728" t="s">
        <v>88495</v>
      </c>
      <c r="Q29728" t="s">
        <v>27</v>
      </c>
    </row>
    <row r="29729" spans="1:17" x14ac:dyDescent="0.3">
      <c r="A29729" t="s">
        <v>88496</v>
      </c>
      <c r="B29729" t="s">
        <v>25</v>
      </c>
      <c r="C29729" t="s">
        <v>19</v>
      </c>
      <c r="D29729" t="s">
        <v>88497</v>
      </c>
      <c r="E29729" t="s">
        <v>259</v>
      </c>
      <c r="F29729" t="s">
        <v>450</v>
      </c>
      <c r="G29729" t="s">
        <v>19</v>
      </c>
      <c r="H29729">
        <v>0</v>
      </c>
      <c r="I29729">
        <v>2098</v>
      </c>
      <c r="J29729" t="s">
        <v>16591</v>
      </c>
      <c r="K29729" t="s">
        <v>4900</v>
      </c>
      <c r="L29729">
        <v>0</v>
      </c>
      <c r="M29729">
        <v>5219</v>
      </c>
      <c r="N29729">
        <v>3</v>
      </c>
      <c r="O29729" t="s">
        <v>4905</v>
      </c>
      <c r="P29729" t="s">
        <v>88498</v>
      </c>
      <c r="Q29729" t="s">
        <v>27</v>
      </c>
    </row>
    <row r="29730" spans="1:17" x14ac:dyDescent="0.3">
      <c r="A29730" t="s">
        <v>73041</v>
      </c>
      <c r="B29730" t="s">
        <v>42</v>
      </c>
      <c r="C29730" t="s">
        <v>19</v>
      </c>
      <c r="D29730" t="s">
        <v>88499</v>
      </c>
      <c r="E29730" t="s">
        <v>607</v>
      </c>
      <c r="F29730" t="s">
        <v>758</v>
      </c>
      <c r="G29730" t="s">
        <v>19</v>
      </c>
      <c r="H29730">
        <v>0</v>
      </c>
      <c r="I29730">
        <v>25302</v>
      </c>
      <c r="J29730" t="s">
        <v>16587</v>
      </c>
      <c r="K29730" t="s">
        <v>1872</v>
      </c>
      <c r="L29730">
        <v>0</v>
      </c>
      <c r="M29730">
        <v>264</v>
      </c>
      <c r="N29730">
        <v>3</v>
      </c>
      <c r="O29730" t="s">
        <v>10545</v>
      </c>
      <c r="P29730" t="s">
        <v>88500</v>
      </c>
      <c r="Q29730" t="s">
        <v>27</v>
      </c>
    </row>
    <row r="29731" spans="1:17" x14ac:dyDescent="0.3">
      <c r="A29731" t="s">
        <v>88501</v>
      </c>
      <c r="B29731" t="s">
        <v>42</v>
      </c>
      <c r="C29731" t="s">
        <v>19</v>
      </c>
      <c r="D29731" t="s">
        <v>88502</v>
      </c>
      <c r="E29731" t="s">
        <v>524</v>
      </c>
      <c r="F29731" t="s">
        <v>76</v>
      </c>
      <c r="G29731" t="s">
        <v>19</v>
      </c>
      <c r="H29731">
        <v>0</v>
      </c>
      <c r="I29731">
        <v>27769</v>
      </c>
      <c r="J29731" t="s">
        <v>16608</v>
      </c>
      <c r="K29731" t="s">
        <v>9095</v>
      </c>
      <c r="L29731">
        <v>0</v>
      </c>
      <c r="M29731">
        <v>6615</v>
      </c>
      <c r="N29731">
        <v>3</v>
      </c>
      <c r="O29731" t="s">
        <v>4124</v>
      </c>
      <c r="P29731" t="s">
        <v>88503</v>
      </c>
      <c r="Q29731" t="s">
        <v>27</v>
      </c>
    </row>
    <row r="29732" spans="1:17" x14ac:dyDescent="0.3">
      <c r="A29732" t="s">
        <v>88504</v>
      </c>
      <c r="B29732" t="s">
        <v>33</v>
      </c>
      <c r="C29732" t="s">
        <v>19</v>
      </c>
      <c r="D29732" t="s">
        <v>88505</v>
      </c>
      <c r="E29732" t="s">
        <v>44</v>
      </c>
      <c r="F29732" t="s">
        <v>231</v>
      </c>
      <c r="G29732" t="s">
        <v>19</v>
      </c>
      <c r="H29732">
        <v>0</v>
      </c>
      <c r="I29732">
        <v>3138</v>
      </c>
      <c r="J29732" t="s">
        <v>16608</v>
      </c>
      <c r="K29732" t="s">
        <v>1473</v>
      </c>
      <c r="L29732">
        <v>0</v>
      </c>
      <c r="M29732">
        <v>399</v>
      </c>
      <c r="N29732">
        <v>3</v>
      </c>
      <c r="O29732" t="s">
        <v>9035</v>
      </c>
      <c r="P29732" t="s">
        <v>88506</v>
      </c>
      <c r="Q29732" t="s">
        <v>27</v>
      </c>
    </row>
    <row r="29733" spans="1:17" x14ac:dyDescent="0.3">
      <c r="A29733" t="s">
        <v>88507</v>
      </c>
      <c r="B29733" t="s">
        <v>27</v>
      </c>
      <c r="C29733" t="s">
        <v>19</v>
      </c>
      <c r="D29733" t="s">
        <v>88508</v>
      </c>
      <c r="E29733" t="s">
        <v>167</v>
      </c>
      <c r="F29733" t="s">
        <v>146</v>
      </c>
      <c r="G29733" t="s">
        <v>19</v>
      </c>
      <c r="H29733">
        <v>0</v>
      </c>
      <c r="I29733">
        <v>9697</v>
      </c>
      <c r="J29733" t="s">
        <v>16600</v>
      </c>
      <c r="K29733" t="s">
        <v>7771</v>
      </c>
      <c r="L29733">
        <v>0</v>
      </c>
      <c r="M29733">
        <v>702</v>
      </c>
      <c r="N29733">
        <v>3</v>
      </c>
      <c r="O29733" t="s">
        <v>5816</v>
      </c>
      <c r="P29733" t="s">
        <v>88509</v>
      </c>
      <c r="Q29733" t="s">
        <v>27</v>
      </c>
    </row>
    <row r="29734" spans="1:17" x14ac:dyDescent="0.3">
      <c r="A29734" t="s">
        <v>88510</v>
      </c>
      <c r="B29734" t="s">
        <v>18</v>
      </c>
      <c r="C29734" t="s">
        <v>19</v>
      </c>
      <c r="D29734" t="s">
        <v>88511</v>
      </c>
      <c r="E29734" t="s">
        <v>75</v>
      </c>
      <c r="F29734" t="s">
        <v>349</v>
      </c>
      <c r="G29734" t="s">
        <v>19</v>
      </c>
      <c r="H29734">
        <v>0</v>
      </c>
      <c r="I29734">
        <v>554</v>
      </c>
      <c r="J29734" t="s">
        <v>16608</v>
      </c>
      <c r="K29734" t="s">
        <v>1915</v>
      </c>
      <c r="L29734">
        <v>0</v>
      </c>
      <c r="M29734">
        <v>9082</v>
      </c>
      <c r="N29734">
        <v>3</v>
      </c>
      <c r="O29734" t="s">
        <v>5583</v>
      </c>
      <c r="P29734" t="s">
        <v>88512</v>
      </c>
      <c r="Q29734" t="s">
        <v>27</v>
      </c>
    </row>
    <row r="29735" spans="1:17" x14ac:dyDescent="0.3">
      <c r="A29735" t="s">
        <v>88513</v>
      </c>
      <c r="B29735" t="s">
        <v>42</v>
      </c>
      <c r="C29735" t="s">
        <v>19</v>
      </c>
      <c r="D29735" t="s">
        <v>88514</v>
      </c>
      <c r="E29735" t="s">
        <v>857</v>
      </c>
      <c r="F29735" t="s">
        <v>246</v>
      </c>
      <c r="G29735" t="s">
        <v>19</v>
      </c>
      <c r="H29735">
        <v>0</v>
      </c>
      <c r="I29735">
        <v>1964</v>
      </c>
      <c r="J29735" t="s">
        <v>16591</v>
      </c>
      <c r="K29735" t="s">
        <v>2798</v>
      </c>
      <c r="L29735">
        <v>0</v>
      </c>
      <c r="M29735">
        <v>8500</v>
      </c>
      <c r="N29735">
        <v>3</v>
      </c>
      <c r="O29735" t="s">
        <v>6626</v>
      </c>
      <c r="P29735" t="s">
        <v>88515</v>
      </c>
      <c r="Q29735" t="s">
        <v>27</v>
      </c>
    </row>
    <row r="29736" spans="1:17" x14ac:dyDescent="0.3">
      <c r="A29736" t="s">
        <v>88516</v>
      </c>
      <c r="B29736" t="s">
        <v>42</v>
      </c>
      <c r="C29736" t="s">
        <v>19</v>
      </c>
      <c r="D29736" t="s">
        <v>88517</v>
      </c>
      <c r="E29736" t="s">
        <v>241</v>
      </c>
      <c r="F29736" t="s">
        <v>388</v>
      </c>
      <c r="G29736" t="s">
        <v>19</v>
      </c>
      <c r="H29736">
        <v>0</v>
      </c>
      <c r="I29736">
        <v>27197</v>
      </c>
      <c r="J29736" t="s">
        <v>16608</v>
      </c>
      <c r="K29736" t="s">
        <v>4162</v>
      </c>
      <c r="L29736">
        <v>0</v>
      </c>
      <c r="M29736">
        <v>1823</v>
      </c>
      <c r="N29736">
        <v>3</v>
      </c>
      <c r="O29736" t="s">
        <v>5137</v>
      </c>
      <c r="P29736" t="s">
        <v>88518</v>
      </c>
      <c r="Q29736" t="s">
        <v>27</v>
      </c>
    </row>
    <row r="29737" spans="1:17" x14ac:dyDescent="0.3">
      <c r="A29737" t="s">
        <v>66302</v>
      </c>
      <c r="B29737" t="s">
        <v>223</v>
      </c>
      <c r="C29737" t="s">
        <v>19</v>
      </c>
      <c r="D29737" t="s">
        <v>88519</v>
      </c>
      <c r="E29737" t="s">
        <v>284</v>
      </c>
      <c r="F29737" t="s">
        <v>691</v>
      </c>
      <c r="G29737" t="s">
        <v>19</v>
      </c>
      <c r="H29737">
        <v>0</v>
      </c>
      <c r="I29737">
        <v>18109</v>
      </c>
      <c r="J29737" t="s">
        <v>16608</v>
      </c>
      <c r="K29737" t="s">
        <v>13944</v>
      </c>
      <c r="L29737">
        <v>0</v>
      </c>
      <c r="M29737">
        <v>9224</v>
      </c>
      <c r="N29737">
        <v>3</v>
      </c>
      <c r="O29737" t="s">
        <v>5388</v>
      </c>
      <c r="P29737" t="s">
        <v>88520</v>
      </c>
      <c r="Q29737" t="s">
        <v>27</v>
      </c>
    </row>
    <row r="29738" spans="1:17" x14ac:dyDescent="0.3">
      <c r="A29738" t="s">
        <v>75281</v>
      </c>
      <c r="B29738" t="s">
        <v>33</v>
      </c>
      <c r="C29738" t="s">
        <v>19</v>
      </c>
      <c r="D29738" t="s">
        <v>88521</v>
      </c>
      <c r="E29738" t="s">
        <v>139</v>
      </c>
      <c r="F29738" t="s">
        <v>310</v>
      </c>
      <c r="G29738" t="s">
        <v>19</v>
      </c>
      <c r="H29738">
        <v>0</v>
      </c>
      <c r="I29738">
        <v>6413</v>
      </c>
      <c r="J29738" t="s">
        <v>16608</v>
      </c>
      <c r="K29738" t="s">
        <v>6707</v>
      </c>
      <c r="L29738">
        <v>0</v>
      </c>
      <c r="M29738">
        <v>4214</v>
      </c>
      <c r="N29738">
        <v>3</v>
      </c>
      <c r="O29738" t="s">
        <v>5998</v>
      </c>
      <c r="P29738" t="s">
        <v>88522</v>
      </c>
      <c r="Q29738" t="s">
        <v>27</v>
      </c>
    </row>
    <row r="29739" spans="1:17" x14ac:dyDescent="0.3">
      <c r="A29739" t="s">
        <v>88523</v>
      </c>
      <c r="B29739" t="s">
        <v>42</v>
      </c>
      <c r="C29739" t="s">
        <v>19</v>
      </c>
      <c r="D29739" t="s">
        <v>88524</v>
      </c>
      <c r="E29739" t="s">
        <v>299</v>
      </c>
      <c r="F29739" t="s">
        <v>200</v>
      </c>
      <c r="G29739" t="s">
        <v>19</v>
      </c>
      <c r="H29739">
        <v>0</v>
      </c>
      <c r="I29739">
        <v>9029</v>
      </c>
      <c r="J29739" t="s">
        <v>16591</v>
      </c>
      <c r="K29739" t="s">
        <v>729</v>
      </c>
      <c r="L29739">
        <v>0</v>
      </c>
      <c r="M29739">
        <v>530</v>
      </c>
      <c r="N29739">
        <v>3</v>
      </c>
      <c r="O29739" t="s">
        <v>5824</v>
      </c>
      <c r="P29739" t="s">
        <v>88525</v>
      </c>
      <c r="Q29739" t="s">
        <v>27</v>
      </c>
    </row>
    <row r="29740" spans="1:17" x14ac:dyDescent="0.3">
      <c r="A29740" t="s">
        <v>88526</v>
      </c>
      <c r="B29740" t="s">
        <v>40</v>
      </c>
      <c r="C29740" t="s">
        <v>19</v>
      </c>
      <c r="D29740" t="s">
        <v>88527</v>
      </c>
      <c r="E29740" t="s">
        <v>162</v>
      </c>
      <c r="F29740" t="s">
        <v>363</v>
      </c>
      <c r="G29740" t="s">
        <v>19</v>
      </c>
      <c r="H29740">
        <v>0</v>
      </c>
      <c r="I29740">
        <v>21112</v>
      </c>
      <c r="J29740" t="s">
        <v>16608</v>
      </c>
      <c r="K29740" t="s">
        <v>3354</v>
      </c>
      <c r="L29740">
        <v>0</v>
      </c>
      <c r="M29740">
        <v>942</v>
      </c>
      <c r="N29740">
        <v>3</v>
      </c>
      <c r="O29740" t="s">
        <v>6134</v>
      </c>
      <c r="P29740" t="s">
        <v>88528</v>
      </c>
      <c r="Q29740" t="s">
        <v>27</v>
      </c>
    </row>
    <row r="29741" spans="1:17" x14ac:dyDescent="0.3">
      <c r="A29741" t="s">
        <v>88529</v>
      </c>
      <c r="B29741" t="s">
        <v>18</v>
      </c>
      <c r="C29741" t="s">
        <v>19</v>
      </c>
      <c r="D29741" t="s">
        <v>88530</v>
      </c>
      <c r="E29741" t="s">
        <v>195</v>
      </c>
      <c r="F29741" t="s">
        <v>168</v>
      </c>
      <c r="G29741" t="s">
        <v>19</v>
      </c>
      <c r="H29741">
        <v>0</v>
      </c>
      <c r="I29741">
        <v>16423</v>
      </c>
      <c r="J29741" t="s">
        <v>16709</v>
      </c>
      <c r="K29741" t="s">
        <v>3109</v>
      </c>
      <c r="L29741">
        <v>0</v>
      </c>
      <c r="M29741">
        <v>9376</v>
      </c>
      <c r="N29741">
        <v>3</v>
      </c>
      <c r="O29741" t="s">
        <v>8724</v>
      </c>
      <c r="P29741" t="s">
        <v>88531</v>
      </c>
      <c r="Q29741" t="s">
        <v>27</v>
      </c>
    </row>
    <row r="29742" spans="1:17" x14ac:dyDescent="0.3">
      <c r="A29742" t="s">
        <v>88532</v>
      </c>
      <c r="B29742" t="s">
        <v>18</v>
      </c>
      <c r="C29742" t="s">
        <v>19</v>
      </c>
      <c r="D29742" t="s">
        <v>88533</v>
      </c>
      <c r="E29742" t="s">
        <v>162</v>
      </c>
      <c r="F29742" t="s">
        <v>117</v>
      </c>
      <c r="G29742" t="s">
        <v>19</v>
      </c>
      <c r="H29742">
        <v>0</v>
      </c>
      <c r="I29742">
        <v>17286</v>
      </c>
      <c r="J29742" t="s">
        <v>16600</v>
      </c>
      <c r="K29742" t="s">
        <v>1615</v>
      </c>
      <c r="L29742">
        <v>0</v>
      </c>
      <c r="M29742">
        <v>6832</v>
      </c>
      <c r="N29742">
        <v>3</v>
      </c>
      <c r="O29742" t="s">
        <v>4987</v>
      </c>
      <c r="P29742" t="s">
        <v>88534</v>
      </c>
      <c r="Q29742" t="s">
        <v>27</v>
      </c>
    </row>
    <row r="29743" spans="1:17" x14ac:dyDescent="0.3">
      <c r="A29743" t="s">
        <v>88535</v>
      </c>
      <c r="B29743" t="s">
        <v>18</v>
      </c>
      <c r="C29743" t="s">
        <v>19</v>
      </c>
      <c r="D29743" t="s">
        <v>88536</v>
      </c>
      <c r="E29743" t="s">
        <v>116</v>
      </c>
      <c r="F29743" t="s">
        <v>406</v>
      </c>
      <c r="G29743" t="s">
        <v>19</v>
      </c>
      <c r="H29743">
        <v>0</v>
      </c>
      <c r="I29743">
        <v>21729</v>
      </c>
      <c r="J29743" t="s">
        <v>16587</v>
      </c>
      <c r="K29743" t="s">
        <v>2406</v>
      </c>
      <c r="L29743">
        <v>0</v>
      </c>
      <c r="M29743">
        <v>3457</v>
      </c>
      <c r="N29743">
        <v>3</v>
      </c>
      <c r="O29743" t="s">
        <v>6930</v>
      </c>
      <c r="P29743" t="s">
        <v>88537</v>
      </c>
      <c r="Q29743" t="s">
        <v>27</v>
      </c>
    </row>
    <row r="29744" spans="1:17" x14ac:dyDescent="0.3">
      <c r="A29744" t="s">
        <v>17571</v>
      </c>
      <c r="B29744" t="s">
        <v>40</v>
      </c>
      <c r="C29744" t="s">
        <v>19</v>
      </c>
      <c r="D29744" t="s">
        <v>88538</v>
      </c>
      <c r="E29744" t="s">
        <v>162</v>
      </c>
      <c r="F29744" t="s">
        <v>300</v>
      </c>
      <c r="G29744" t="s">
        <v>19</v>
      </c>
      <c r="H29744">
        <v>0</v>
      </c>
      <c r="I29744">
        <v>27848</v>
      </c>
      <c r="J29744" t="s">
        <v>16582</v>
      </c>
      <c r="K29744" t="s">
        <v>53</v>
      </c>
      <c r="L29744">
        <v>0</v>
      </c>
      <c r="M29744">
        <v>6674</v>
      </c>
      <c r="N29744">
        <v>3</v>
      </c>
      <c r="O29744" t="s">
        <v>4503</v>
      </c>
      <c r="P29744" t="s">
        <v>88539</v>
      </c>
      <c r="Q29744" t="s">
        <v>27</v>
      </c>
    </row>
    <row r="29745" spans="1:17" x14ac:dyDescent="0.3">
      <c r="A29745" t="s">
        <v>88540</v>
      </c>
      <c r="B29745" t="s">
        <v>33</v>
      </c>
      <c r="C29745" t="s">
        <v>19</v>
      </c>
      <c r="D29745" t="s">
        <v>88541</v>
      </c>
      <c r="E29745" t="s">
        <v>57</v>
      </c>
      <c r="F29745" t="s">
        <v>383</v>
      </c>
      <c r="G29745" t="s">
        <v>19</v>
      </c>
      <c r="H29745">
        <v>0</v>
      </c>
      <c r="I29745">
        <v>29150</v>
      </c>
      <c r="J29745" t="s">
        <v>16569</v>
      </c>
      <c r="K29745" t="s">
        <v>3674</v>
      </c>
      <c r="L29745">
        <v>0</v>
      </c>
      <c r="M29745">
        <v>278</v>
      </c>
      <c r="N29745">
        <v>3</v>
      </c>
      <c r="O29745" t="s">
        <v>6189</v>
      </c>
      <c r="P29745" t="s">
        <v>88542</v>
      </c>
      <c r="Q29745" t="s">
        <v>27</v>
      </c>
    </row>
    <row r="29746" spans="1:17" x14ac:dyDescent="0.3">
      <c r="A29746" t="s">
        <v>88543</v>
      </c>
      <c r="B29746" t="s">
        <v>25</v>
      </c>
      <c r="C29746" t="s">
        <v>19</v>
      </c>
      <c r="D29746" t="s">
        <v>88544</v>
      </c>
      <c r="E29746" t="s">
        <v>441</v>
      </c>
      <c r="F29746" t="s">
        <v>30</v>
      </c>
      <c r="G29746" t="s">
        <v>19</v>
      </c>
      <c r="H29746">
        <v>0</v>
      </c>
      <c r="I29746">
        <v>1244</v>
      </c>
      <c r="J29746" t="s">
        <v>16709</v>
      </c>
      <c r="K29746" t="s">
        <v>6115</v>
      </c>
      <c r="L29746">
        <v>0</v>
      </c>
      <c r="M29746">
        <v>9987</v>
      </c>
      <c r="N29746">
        <v>3</v>
      </c>
      <c r="O29746" t="s">
        <v>4163</v>
      </c>
      <c r="P29746" t="s">
        <v>88545</v>
      </c>
      <c r="Q29746" t="s">
        <v>27</v>
      </c>
    </row>
    <row r="29747" spans="1:17" x14ac:dyDescent="0.3">
      <c r="A29747" t="s">
        <v>88546</v>
      </c>
      <c r="B29747" t="s">
        <v>18</v>
      </c>
      <c r="C29747" t="s">
        <v>19</v>
      </c>
      <c r="D29747" t="s">
        <v>88547</v>
      </c>
      <c r="E29747" t="s">
        <v>259</v>
      </c>
      <c r="F29747" t="s">
        <v>938</v>
      </c>
      <c r="G29747" t="s">
        <v>19</v>
      </c>
      <c r="H29747">
        <v>0</v>
      </c>
      <c r="I29747">
        <v>17528</v>
      </c>
      <c r="J29747" t="s">
        <v>16608</v>
      </c>
      <c r="K29747" t="s">
        <v>1080</v>
      </c>
      <c r="L29747">
        <v>0</v>
      </c>
      <c r="M29747">
        <v>2421</v>
      </c>
      <c r="N29747">
        <v>3</v>
      </c>
      <c r="O29747" t="s">
        <v>10115</v>
      </c>
      <c r="P29747" t="s">
        <v>88548</v>
      </c>
      <c r="Q29747" t="s">
        <v>27</v>
      </c>
    </row>
    <row r="29748" spans="1:17" x14ac:dyDescent="0.3">
      <c r="A29748" t="s">
        <v>9437</v>
      </c>
      <c r="B29748" t="s">
        <v>47</v>
      </c>
      <c r="C29748" t="s">
        <v>19</v>
      </c>
      <c r="D29748" t="s">
        <v>88549</v>
      </c>
      <c r="E29748" t="s">
        <v>607</v>
      </c>
      <c r="F29748" t="s">
        <v>168</v>
      </c>
      <c r="G29748" t="s">
        <v>19</v>
      </c>
      <c r="H29748">
        <v>0</v>
      </c>
      <c r="I29748">
        <v>26267</v>
      </c>
      <c r="J29748" t="s">
        <v>16569</v>
      </c>
      <c r="K29748" t="s">
        <v>512</v>
      </c>
      <c r="L29748">
        <v>0</v>
      </c>
      <c r="M29748">
        <v>7949</v>
      </c>
      <c r="N29748">
        <v>3</v>
      </c>
      <c r="O29748" t="s">
        <v>6552</v>
      </c>
      <c r="P29748" t="s">
        <v>88550</v>
      </c>
      <c r="Q29748" t="s">
        <v>27</v>
      </c>
    </row>
    <row r="29749" spans="1:17" x14ac:dyDescent="0.3">
      <c r="A29749" t="s">
        <v>88551</v>
      </c>
      <c r="B29749" t="s">
        <v>47</v>
      </c>
      <c r="C29749" t="s">
        <v>19</v>
      </c>
      <c r="D29749" t="s">
        <v>88552</v>
      </c>
      <c r="E29749" t="s">
        <v>178</v>
      </c>
      <c r="F29749" t="s">
        <v>671</v>
      </c>
      <c r="G29749" t="s">
        <v>19</v>
      </c>
      <c r="H29749">
        <v>0</v>
      </c>
      <c r="I29749">
        <v>19721</v>
      </c>
      <c r="J29749" t="s">
        <v>16587</v>
      </c>
      <c r="K29749" t="s">
        <v>77</v>
      </c>
      <c r="L29749">
        <v>0</v>
      </c>
      <c r="M29749">
        <v>6862</v>
      </c>
      <c r="N29749">
        <v>3</v>
      </c>
      <c r="O29749" t="s">
        <v>4442</v>
      </c>
      <c r="P29749" t="s">
        <v>88553</v>
      </c>
      <c r="Q29749" t="s">
        <v>27</v>
      </c>
    </row>
    <row r="29750" spans="1:17" x14ac:dyDescent="0.3">
      <c r="A29750" t="s">
        <v>88554</v>
      </c>
      <c r="B29750" t="s">
        <v>42</v>
      </c>
      <c r="C29750" t="s">
        <v>19</v>
      </c>
      <c r="D29750" t="s">
        <v>88555</v>
      </c>
      <c r="E29750" t="s">
        <v>476</v>
      </c>
      <c r="F29750" t="s">
        <v>620</v>
      </c>
      <c r="G29750" t="s">
        <v>19</v>
      </c>
      <c r="H29750">
        <v>0</v>
      </c>
      <c r="I29750">
        <v>3046</v>
      </c>
      <c r="J29750" t="s">
        <v>16587</v>
      </c>
      <c r="K29750" t="s">
        <v>1953</v>
      </c>
      <c r="L29750">
        <v>0</v>
      </c>
      <c r="M29750">
        <v>8545</v>
      </c>
      <c r="N29750">
        <v>3</v>
      </c>
      <c r="O29750" t="s">
        <v>5439</v>
      </c>
      <c r="P29750" t="s">
        <v>88556</v>
      </c>
      <c r="Q29750" t="s">
        <v>27</v>
      </c>
    </row>
    <row r="29751" spans="1:17" x14ac:dyDescent="0.3">
      <c r="A29751" t="s">
        <v>88557</v>
      </c>
      <c r="B29751" t="s">
        <v>25</v>
      </c>
      <c r="C29751" t="s">
        <v>19</v>
      </c>
      <c r="D29751" t="s">
        <v>88558</v>
      </c>
      <c r="E29751" t="s">
        <v>75</v>
      </c>
      <c r="F29751" t="s">
        <v>87</v>
      </c>
      <c r="G29751" t="s">
        <v>19</v>
      </c>
      <c r="H29751">
        <v>0</v>
      </c>
      <c r="I29751">
        <v>24093</v>
      </c>
      <c r="J29751" t="s">
        <v>16709</v>
      </c>
      <c r="K29751" t="s">
        <v>1957</v>
      </c>
      <c r="L29751">
        <v>0</v>
      </c>
      <c r="M29751">
        <v>2564</v>
      </c>
      <c r="N29751">
        <v>3</v>
      </c>
      <c r="O29751" t="s">
        <v>4227</v>
      </c>
      <c r="P29751" t="s">
        <v>88559</v>
      </c>
      <c r="Q29751" t="s">
        <v>27</v>
      </c>
    </row>
    <row r="29752" spans="1:17" x14ac:dyDescent="0.3">
      <c r="A29752" t="s">
        <v>88560</v>
      </c>
      <c r="B29752" t="s">
        <v>33</v>
      </c>
      <c r="C29752" t="s">
        <v>19</v>
      </c>
      <c r="D29752" t="s">
        <v>88561</v>
      </c>
      <c r="E29752" t="s">
        <v>44</v>
      </c>
      <c r="F29752" t="s">
        <v>786</v>
      </c>
      <c r="G29752" t="s">
        <v>19</v>
      </c>
      <c r="H29752">
        <v>0</v>
      </c>
      <c r="I29752">
        <v>6728</v>
      </c>
      <c r="J29752" t="s">
        <v>16574</v>
      </c>
      <c r="K29752" t="s">
        <v>6133</v>
      </c>
      <c r="L29752">
        <v>0</v>
      </c>
      <c r="M29752">
        <v>6565</v>
      </c>
      <c r="N29752">
        <v>3</v>
      </c>
      <c r="O29752" t="s">
        <v>7372</v>
      </c>
      <c r="P29752" t="s">
        <v>88562</v>
      </c>
      <c r="Q29752" t="s">
        <v>27</v>
      </c>
    </row>
    <row r="29753" spans="1:17" x14ac:dyDescent="0.3">
      <c r="A29753" t="s">
        <v>26161</v>
      </c>
      <c r="B29753" t="s">
        <v>18</v>
      </c>
      <c r="C29753" t="s">
        <v>19</v>
      </c>
      <c r="D29753" t="s">
        <v>88563</v>
      </c>
      <c r="E29753" t="s">
        <v>122</v>
      </c>
      <c r="F29753" t="s">
        <v>671</v>
      </c>
      <c r="G29753" t="s">
        <v>19</v>
      </c>
      <c r="H29753">
        <v>0</v>
      </c>
      <c r="I29753">
        <v>12508</v>
      </c>
      <c r="J29753" t="s">
        <v>16569</v>
      </c>
      <c r="K29753" t="s">
        <v>3684</v>
      </c>
      <c r="L29753">
        <v>0</v>
      </c>
      <c r="M29753">
        <v>3964</v>
      </c>
      <c r="N29753">
        <v>3</v>
      </c>
      <c r="O29753" t="s">
        <v>7372</v>
      </c>
      <c r="P29753" t="s">
        <v>88564</v>
      </c>
      <c r="Q29753" t="s">
        <v>27</v>
      </c>
    </row>
    <row r="29754" spans="1:17" x14ac:dyDescent="0.3">
      <c r="A29754" t="s">
        <v>88565</v>
      </c>
      <c r="B29754" t="s">
        <v>223</v>
      </c>
      <c r="C29754" t="s">
        <v>19</v>
      </c>
      <c r="D29754" t="s">
        <v>88566</v>
      </c>
      <c r="E29754" t="s">
        <v>86</v>
      </c>
      <c r="F29754" t="s">
        <v>641</v>
      </c>
      <c r="G29754" t="s">
        <v>19</v>
      </c>
      <c r="H29754">
        <v>0</v>
      </c>
      <c r="I29754">
        <v>23574</v>
      </c>
      <c r="J29754" t="s">
        <v>16709</v>
      </c>
      <c r="K29754" t="s">
        <v>2966</v>
      </c>
      <c r="L29754">
        <v>0</v>
      </c>
      <c r="M29754">
        <v>9454</v>
      </c>
      <c r="N29754">
        <v>3</v>
      </c>
      <c r="O29754" t="s">
        <v>4777</v>
      </c>
      <c r="P29754" t="s">
        <v>88567</v>
      </c>
      <c r="Q29754" t="s">
        <v>27</v>
      </c>
    </row>
    <row r="29755" spans="1:17" x14ac:dyDescent="0.3">
      <c r="A29755" t="s">
        <v>88568</v>
      </c>
      <c r="B29755" t="s">
        <v>42</v>
      </c>
      <c r="C29755" t="s">
        <v>19</v>
      </c>
      <c r="D29755" t="s">
        <v>88569</v>
      </c>
      <c r="E29755" t="s">
        <v>208</v>
      </c>
      <c r="F29755" t="s">
        <v>471</v>
      </c>
      <c r="G29755" t="s">
        <v>19</v>
      </c>
      <c r="H29755">
        <v>0</v>
      </c>
      <c r="I29755">
        <v>2905</v>
      </c>
      <c r="J29755" t="s">
        <v>16591</v>
      </c>
      <c r="K29755" t="s">
        <v>4367</v>
      </c>
      <c r="L29755">
        <v>0</v>
      </c>
      <c r="M29755">
        <v>3293</v>
      </c>
      <c r="N29755">
        <v>3</v>
      </c>
      <c r="O29755" t="s">
        <v>6475</v>
      </c>
      <c r="P29755" t="s">
        <v>88570</v>
      </c>
      <c r="Q29755" t="s">
        <v>27</v>
      </c>
    </row>
    <row r="29756" spans="1:17" x14ac:dyDescent="0.3">
      <c r="A29756" t="s">
        <v>88571</v>
      </c>
      <c r="B29756" t="s">
        <v>18</v>
      </c>
      <c r="C29756" t="s">
        <v>19</v>
      </c>
      <c r="D29756" t="s">
        <v>88572</v>
      </c>
      <c r="E29756" t="s">
        <v>857</v>
      </c>
      <c r="F29756" t="s">
        <v>81</v>
      </c>
      <c r="G29756" t="s">
        <v>19</v>
      </c>
      <c r="H29756">
        <v>0</v>
      </c>
      <c r="I29756">
        <v>13967</v>
      </c>
      <c r="J29756" t="s">
        <v>16569</v>
      </c>
      <c r="K29756" t="s">
        <v>2255</v>
      </c>
      <c r="L29756">
        <v>0</v>
      </c>
      <c r="M29756">
        <v>1334</v>
      </c>
      <c r="N29756">
        <v>3</v>
      </c>
      <c r="O29756" t="s">
        <v>5862</v>
      </c>
      <c r="P29756" t="s">
        <v>88573</v>
      </c>
      <c r="Q29756" t="s">
        <v>27</v>
      </c>
    </row>
    <row r="29757" spans="1:17" x14ac:dyDescent="0.3">
      <c r="A29757" t="s">
        <v>88574</v>
      </c>
      <c r="B29757" t="s">
        <v>144</v>
      </c>
      <c r="C29757" t="s">
        <v>19</v>
      </c>
      <c r="D29757" t="s">
        <v>88575</v>
      </c>
      <c r="E29757" t="s">
        <v>92</v>
      </c>
      <c r="F29757" t="s">
        <v>424</v>
      </c>
      <c r="G29757" t="s">
        <v>19</v>
      </c>
      <c r="H29757">
        <v>0</v>
      </c>
      <c r="I29757">
        <v>29297</v>
      </c>
      <c r="J29757" t="s">
        <v>16709</v>
      </c>
      <c r="K29757" t="s">
        <v>5607</v>
      </c>
      <c r="L29757">
        <v>0</v>
      </c>
      <c r="M29757">
        <v>7583</v>
      </c>
      <c r="N29757">
        <v>3</v>
      </c>
      <c r="O29757" t="s">
        <v>4826</v>
      </c>
      <c r="P29757" t="s">
        <v>88576</v>
      </c>
      <c r="Q29757" t="s">
        <v>27</v>
      </c>
    </row>
    <row r="29758" spans="1:17" x14ac:dyDescent="0.3">
      <c r="A29758" t="s">
        <v>1568</v>
      </c>
      <c r="B29758" t="s">
        <v>42</v>
      </c>
      <c r="C29758" t="s">
        <v>19</v>
      </c>
      <c r="D29758" t="s">
        <v>88577</v>
      </c>
      <c r="E29758" t="s">
        <v>230</v>
      </c>
      <c r="F29758" t="s">
        <v>246</v>
      </c>
      <c r="G29758" t="s">
        <v>19</v>
      </c>
      <c r="H29758">
        <v>0</v>
      </c>
      <c r="I29758">
        <v>7205</v>
      </c>
      <c r="J29758" t="s">
        <v>16587</v>
      </c>
      <c r="K29758" t="s">
        <v>3812</v>
      </c>
      <c r="L29758">
        <v>0</v>
      </c>
      <c r="M29758">
        <v>5714</v>
      </c>
      <c r="N29758">
        <v>3</v>
      </c>
      <c r="O29758" t="s">
        <v>4256</v>
      </c>
      <c r="P29758" t="s">
        <v>88578</v>
      </c>
      <c r="Q29758" t="s">
        <v>27</v>
      </c>
    </row>
    <row r="29759" spans="1:17" x14ac:dyDescent="0.3">
      <c r="A29759" t="s">
        <v>44831</v>
      </c>
      <c r="B29759" t="s">
        <v>33</v>
      </c>
      <c r="C29759" t="s">
        <v>19</v>
      </c>
      <c r="D29759" t="s">
        <v>88579</v>
      </c>
      <c r="E29759" t="s">
        <v>162</v>
      </c>
      <c r="F29759" t="s">
        <v>151</v>
      </c>
      <c r="G29759" t="s">
        <v>19</v>
      </c>
      <c r="H29759">
        <v>0</v>
      </c>
      <c r="I29759">
        <v>4592</v>
      </c>
      <c r="J29759" t="s">
        <v>16569</v>
      </c>
      <c r="K29759" t="s">
        <v>463</v>
      </c>
      <c r="L29759">
        <v>0</v>
      </c>
      <c r="M29759">
        <v>3747</v>
      </c>
      <c r="N29759">
        <v>3</v>
      </c>
      <c r="O29759" t="s">
        <v>6063</v>
      </c>
      <c r="P29759" t="s">
        <v>88580</v>
      </c>
      <c r="Q29759" t="s">
        <v>27</v>
      </c>
    </row>
    <row r="29760" spans="1:17" x14ac:dyDescent="0.3">
      <c r="A29760" t="s">
        <v>88581</v>
      </c>
      <c r="B29760" t="s">
        <v>40</v>
      </c>
      <c r="C29760" t="s">
        <v>19</v>
      </c>
      <c r="D29760" t="s">
        <v>88582</v>
      </c>
      <c r="E29760" t="s">
        <v>178</v>
      </c>
      <c r="F29760" t="s">
        <v>989</v>
      </c>
      <c r="G29760" t="s">
        <v>19</v>
      </c>
      <c r="H29760">
        <v>0</v>
      </c>
      <c r="I29760">
        <v>6008</v>
      </c>
      <c r="J29760" t="s">
        <v>16582</v>
      </c>
      <c r="K29760" t="s">
        <v>483</v>
      </c>
      <c r="L29760">
        <v>0</v>
      </c>
      <c r="M29760">
        <v>7370</v>
      </c>
      <c r="N29760">
        <v>3</v>
      </c>
      <c r="O29760" t="s">
        <v>7318</v>
      </c>
      <c r="P29760" t="s">
        <v>88583</v>
      </c>
      <c r="Q29760" t="s">
        <v>27</v>
      </c>
    </row>
    <row r="29761" spans="1:17" x14ac:dyDescent="0.3">
      <c r="A29761" t="s">
        <v>14572</v>
      </c>
      <c r="B29761" t="s">
        <v>49</v>
      </c>
      <c r="C29761" t="s">
        <v>19</v>
      </c>
      <c r="D29761" t="s">
        <v>88584</v>
      </c>
      <c r="E29761" t="s">
        <v>75</v>
      </c>
      <c r="F29761" t="s">
        <v>933</v>
      </c>
      <c r="G29761" t="s">
        <v>19</v>
      </c>
      <c r="H29761">
        <v>0</v>
      </c>
      <c r="I29761">
        <v>8187</v>
      </c>
      <c r="J29761" t="s">
        <v>16600</v>
      </c>
      <c r="K29761" t="s">
        <v>3109</v>
      </c>
      <c r="L29761">
        <v>0</v>
      </c>
      <c r="M29761">
        <v>934</v>
      </c>
      <c r="N29761">
        <v>3</v>
      </c>
      <c r="O29761" t="s">
        <v>5300</v>
      </c>
      <c r="P29761" t="s">
        <v>88585</v>
      </c>
      <c r="Q29761" t="s">
        <v>27</v>
      </c>
    </row>
    <row r="29762" spans="1:17" x14ac:dyDescent="0.3">
      <c r="A29762" t="s">
        <v>22487</v>
      </c>
      <c r="B29762" t="s">
        <v>18</v>
      </c>
      <c r="C29762" t="s">
        <v>19</v>
      </c>
      <c r="D29762" t="s">
        <v>88586</v>
      </c>
      <c r="E29762" t="s">
        <v>441</v>
      </c>
      <c r="F29762" t="s">
        <v>568</v>
      </c>
      <c r="G29762" t="s">
        <v>19</v>
      </c>
      <c r="H29762">
        <v>0</v>
      </c>
      <c r="I29762">
        <v>27678</v>
      </c>
      <c r="J29762" t="s">
        <v>16574</v>
      </c>
      <c r="K29762" t="s">
        <v>3390</v>
      </c>
      <c r="L29762">
        <v>0</v>
      </c>
      <c r="M29762">
        <v>1260</v>
      </c>
      <c r="N29762">
        <v>3</v>
      </c>
      <c r="O29762" t="s">
        <v>5474</v>
      </c>
      <c r="P29762" t="s">
        <v>88587</v>
      </c>
      <c r="Q29762" t="s">
        <v>27</v>
      </c>
    </row>
    <row r="29763" spans="1:17" x14ac:dyDescent="0.3">
      <c r="A29763" t="s">
        <v>88588</v>
      </c>
      <c r="B29763" t="s">
        <v>40</v>
      </c>
      <c r="C29763" t="s">
        <v>19</v>
      </c>
      <c r="D29763" t="s">
        <v>88589</v>
      </c>
      <c r="E29763" t="s">
        <v>230</v>
      </c>
      <c r="F29763" t="s">
        <v>368</v>
      </c>
      <c r="G29763" t="s">
        <v>19</v>
      </c>
      <c r="H29763">
        <v>0</v>
      </c>
      <c r="I29763">
        <v>7586</v>
      </c>
      <c r="J29763" t="s">
        <v>16645</v>
      </c>
      <c r="K29763" t="s">
        <v>4372</v>
      </c>
      <c r="L29763">
        <v>0</v>
      </c>
      <c r="M29763">
        <v>9254</v>
      </c>
      <c r="N29763">
        <v>3</v>
      </c>
      <c r="O29763" t="s">
        <v>5558</v>
      </c>
      <c r="P29763" t="s">
        <v>88590</v>
      </c>
      <c r="Q29763" t="s">
        <v>27</v>
      </c>
    </row>
    <row r="29764" spans="1:17" x14ac:dyDescent="0.3">
      <c r="A29764" t="s">
        <v>88591</v>
      </c>
      <c r="B29764" t="s">
        <v>49</v>
      </c>
      <c r="C29764" t="s">
        <v>19</v>
      </c>
      <c r="D29764" t="s">
        <v>88592</v>
      </c>
      <c r="E29764" t="s">
        <v>21</v>
      </c>
      <c r="F29764" t="s">
        <v>383</v>
      </c>
      <c r="G29764" t="s">
        <v>19</v>
      </c>
      <c r="H29764">
        <v>0</v>
      </c>
      <c r="I29764">
        <v>20864</v>
      </c>
      <c r="J29764" t="s">
        <v>16591</v>
      </c>
      <c r="K29764" t="s">
        <v>2077</v>
      </c>
      <c r="L29764">
        <v>0</v>
      </c>
      <c r="M29764">
        <v>1616</v>
      </c>
      <c r="N29764">
        <v>3</v>
      </c>
      <c r="O29764" t="s">
        <v>7048</v>
      </c>
      <c r="P29764" t="s">
        <v>88593</v>
      </c>
      <c r="Q29764" t="s">
        <v>27</v>
      </c>
    </row>
    <row r="29765" spans="1:17" x14ac:dyDescent="0.3">
      <c r="A29765" t="s">
        <v>88594</v>
      </c>
      <c r="B29765" t="s">
        <v>144</v>
      </c>
      <c r="C29765" t="s">
        <v>19</v>
      </c>
      <c r="D29765" t="s">
        <v>88595</v>
      </c>
      <c r="E29765" t="s">
        <v>63</v>
      </c>
      <c r="F29765" t="s">
        <v>214</v>
      </c>
      <c r="G29765" t="s">
        <v>19</v>
      </c>
      <c r="H29765">
        <v>0</v>
      </c>
      <c r="I29765">
        <v>18340</v>
      </c>
      <c r="J29765" t="s">
        <v>16591</v>
      </c>
      <c r="K29765" t="s">
        <v>4175</v>
      </c>
      <c r="L29765">
        <v>0</v>
      </c>
      <c r="M29765">
        <v>396</v>
      </c>
      <c r="N29765">
        <v>3</v>
      </c>
      <c r="O29765" t="s">
        <v>4564</v>
      </c>
      <c r="P29765" t="s">
        <v>88596</v>
      </c>
      <c r="Q29765" t="s">
        <v>27</v>
      </c>
    </row>
    <row r="29766" spans="1:17" x14ac:dyDescent="0.3">
      <c r="A29766" t="s">
        <v>88597</v>
      </c>
      <c r="B29766" t="s">
        <v>223</v>
      </c>
      <c r="C29766" t="s">
        <v>19</v>
      </c>
      <c r="D29766" t="s">
        <v>88598</v>
      </c>
      <c r="E29766" t="s">
        <v>162</v>
      </c>
      <c r="F29766" t="s">
        <v>1406</v>
      </c>
      <c r="G29766" t="s">
        <v>19</v>
      </c>
      <c r="H29766">
        <v>0</v>
      </c>
      <c r="I29766">
        <v>11460</v>
      </c>
      <c r="J29766" t="s">
        <v>16587</v>
      </c>
      <c r="K29766" t="s">
        <v>7605</v>
      </c>
      <c r="L29766">
        <v>0</v>
      </c>
      <c r="M29766">
        <v>3063</v>
      </c>
      <c r="N29766">
        <v>3</v>
      </c>
      <c r="O29766" t="s">
        <v>6581</v>
      </c>
      <c r="P29766" t="s">
        <v>88599</v>
      </c>
      <c r="Q29766" t="s">
        <v>27</v>
      </c>
    </row>
    <row r="29767" spans="1:17" x14ac:dyDescent="0.3">
      <c r="A29767" t="s">
        <v>88600</v>
      </c>
      <c r="B29767" t="s">
        <v>223</v>
      </c>
      <c r="C29767" t="s">
        <v>19</v>
      </c>
      <c r="D29767" t="s">
        <v>88601</v>
      </c>
      <c r="E29767" t="s">
        <v>116</v>
      </c>
      <c r="F29767" t="s">
        <v>1926</v>
      </c>
      <c r="G29767" t="s">
        <v>19</v>
      </c>
      <c r="H29767">
        <v>0</v>
      </c>
      <c r="I29767">
        <v>12166</v>
      </c>
      <c r="J29767" t="s">
        <v>16582</v>
      </c>
      <c r="K29767" t="s">
        <v>3472</v>
      </c>
      <c r="L29767">
        <v>0</v>
      </c>
      <c r="M29767">
        <v>7213</v>
      </c>
      <c r="N29767">
        <v>3</v>
      </c>
      <c r="O29767" t="s">
        <v>4234</v>
      </c>
      <c r="P29767" t="s">
        <v>88602</v>
      </c>
      <c r="Q29767" t="s">
        <v>27</v>
      </c>
    </row>
    <row r="29768" spans="1:17" x14ac:dyDescent="0.3">
      <c r="A29768" t="s">
        <v>88603</v>
      </c>
      <c r="B29768" t="s">
        <v>18</v>
      </c>
      <c r="C29768" t="s">
        <v>19</v>
      </c>
      <c r="D29768" t="s">
        <v>88604</v>
      </c>
      <c r="E29768" t="s">
        <v>405</v>
      </c>
      <c r="F29768" t="s">
        <v>568</v>
      </c>
      <c r="G29768" t="s">
        <v>19</v>
      </c>
      <c r="H29768">
        <v>0</v>
      </c>
      <c r="I29768">
        <v>22825</v>
      </c>
      <c r="J29768" t="s">
        <v>16608</v>
      </c>
      <c r="K29768" t="s">
        <v>5172</v>
      </c>
      <c r="L29768">
        <v>0</v>
      </c>
      <c r="M29768">
        <v>5635</v>
      </c>
      <c r="N29768">
        <v>3</v>
      </c>
      <c r="O29768" t="s">
        <v>4076</v>
      </c>
      <c r="P29768" t="s">
        <v>88605</v>
      </c>
      <c r="Q29768" t="s">
        <v>27</v>
      </c>
    </row>
    <row r="29769" spans="1:17" x14ac:dyDescent="0.3">
      <c r="A29769" t="s">
        <v>88606</v>
      </c>
      <c r="B29769" t="s">
        <v>223</v>
      </c>
      <c r="C29769" t="s">
        <v>19</v>
      </c>
      <c r="D29769" t="s">
        <v>88607</v>
      </c>
      <c r="E29769" t="s">
        <v>86</v>
      </c>
      <c r="F29769" t="s">
        <v>200</v>
      </c>
      <c r="G29769" t="s">
        <v>19</v>
      </c>
      <c r="H29769">
        <v>0</v>
      </c>
      <c r="I29769">
        <v>29871</v>
      </c>
      <c r="J29769" t="s">
        <v>16574</v>
      </c>
      <c r="K29769" t="s">
        <v>1159</v>
      </c>
      <c r="L29769">
        <v>0</v>
      </c>
      <c r="M29769">
        <v>2783</v>
      </c>
      <c r="N29769">
        <v>3</v>
      </c>
      <c r="O29769" t="s">
        <v>8554</v>
      </c>
      <c r="P29769" t="s">
        <v>88608</v>
      </c>
      <c r="Q29769" t="s">
        <v>27</v>
      </c>
    </row>
    <row r="29770" spans="1:17" x14ac:dyDescent="0.3">
      <c r="A29770" t="s">
        <v>88609</v>
      </c>
      <c r="B29770" t="s">
        <v>25</v>
      </c>
      <c r="C29770" t="s">
        <v>19</v>
      </c>
      <c r="D29770" t="s">
        <v>88610</v>
      </c>
      <c r="E29770" t="s">
        <v>284</v>
      </c>
      <c r="F29770" t="s">
        <v>231</v>
      </c>
      <c r="G29770" t="s">
        <v>19</v>
      </c>
      <c r="H29770">
        <v>0</v>
      </c>
      <c r="I29770">
        <v>26260</v>
      </c>
      <c r="J29770" t="s">
        <v>16569</v>
      </c>
      <c r="K29770" t="s">
        <v>2959</v>
      </c>
      <c r="L29770">
        <v>0</v>
      </c>
      <c r="M29770">
        <v>6800</v>
      </c>
      <c r="N29770">
        <v>3</v>
      </c>
      <c r="O29770" t="s">
        <v>7785</v>
      </c>
      <c r="P29770" t="s">
        <v>88611</v>
      </c>
      <c r="Q29770" t="s">
        <v>27</v>
      </c>
    </row>
    <row r="29771" spans="1:17" x14ac:dyDescent="0.3">
      <c r="A29771" t="s">
        <v>88612</v>
      </c>
      <c r="B29771" t="s">
        <v>25</v>
      </c>
      <c r="C29771" t="s">
        <v>19</v>
      </c>
      <c r="D29771" t="s">
        <v>88613</v>
      </c>
      <c r="E29771" t="s">
        <v>241</v>
      </c>
      <c r="F29771" t="s">
        <v>603</v>
      </c>
      <c r="G29771" t="s">
        <v>19</v>
      </c>
      <c r="H29771">
        <v>0</v>
      </c>
      <c r="I29771">
        <v>14188</v>
      </c>
      <c r="J29771" t="s">
        <v>16709</v>
      </c>
      <c r="K29771" t="s">
        <v>437</v>
      </c>
      <c r="L29771">
        <v>0</v>
      </c>
      <c r="M29771">
        <v>2586</v>
      </c>
      <c r="N29771">
        <v>3</v>
      </c>
      <c r="O29771" t="s">
        <v>4149</v>
      </c>
      <c r="P29771" t="s">
        <v>88614</v>
      </c>
      <c r="Q29771" t="s">
        <v>27</v>
      </c>
    </row>
    <row r="29772" spans="1:17" x14ac:dyDescent="0.3">
      <c r="A29772" t="s">
        <v>88615</v>
      </c>
      <c r="B29772" t="s">
        <v>42</v>
      </c>
      <c r="C29772" t="s">
        <v>19</v>
      </c>
      <c r="D29772" t="s">
        <v>88616</v>
      </c>
      <c r="E29772" t="s">
        <v>259</v>
      </c>
      <c r="F29772" t="s">
        <v>791</v>
      </c>
      <c r="G29772" t="s">
        <v>19</v>
      </c>
      <c r="H29772">
        <v>0</v>
      </c>
      <c r="I29772">
        <v>24927</v>
      </c>
      <c r="J29772" t="s">
        <v>16709</v>
      </c>
      <c r="K29772" t="s">
        <v>6090</v>
      </c>
      <c r="L29772">
        <v>0</v>
      </c>
      <c r="M29772">
        <v>2127</v>
      </c>
      <c r="N29772">
        <v>3</v>
      </c>
      <c r="O29772" t="s">
        <v>7284</v>
      </c>
      <c r="P29772" t="s">
        <v>88617</v>
      </c>
      <c r="Q29772" t="s">
        <v>27</v>
      </c>
    </row>
    <row r="29773" spans="1:17" x14ac:dyDescent="0.3">
      <c r="A29773" t="s">
        <v>88618</v>
      </c>
      <c r="B29773" t="s">
        <v>40</v>
      </c>
      <c r="C29773" t="s">
        <v>19</v>
      </c>
      <c r="D29773" t="s">
        <v>88619</v>
      </c>
      <c r="E29773" t="s">
        <v>29</v>
      </c>
      <c r="F29773" t="s">
        <v>279</v>
      </c>
      <c r="G29773" t="s">
        <v>19</v>
      </c>
      <c r="H29773">
        <v>0</v>
      </c>
      <c r="I29773">
        <v>18204</v>
      </c>
      <c r="J29773" t="s">
        <v>16645</v>
      </c>
      <c r="K29773" t="s">
        <v>934</v>
      </c>
      <c r="L29773">
        <v>0</v>
      </c>
      <c r="M29773">
        <v>5543</v>
      </c>
      <c r="N29773">
        <v>3</v>
      </c>
      <c r="O29773" t="s">
        <v>5401</v>
      </c>
      <c r="P29773" t="s">
        <v>88620</v>
      </c>
      <c r="Q29773" t="s">
        <v>27</v>
      </c>
    </row>
    <row r="29774" spans="1:17" x14ac:dyDescent="0.3">
      <c r="A29774" t="s">
        <v>88621</v>
      </c>
      <c r="B29774" t="s">
        <v>42</v>
      </c>
      <c r="C29774" t="s">
        <v>19</v>
      </c>
      <c r="D29774" t="s">
        <v>88622</v>
      </c>
      <c r="E29774" t="s">
        <v>75</v>
      </c>
      <c r="F29774" t="s">
        <v>140</v>
      </c>
      <c r="G29774" t="s">
        <v>19</v>
      </c>
      <c r="H29774">
        <v>0</v>
      </c>
      <c r="I29774">
        <v>10337</v>
      </c>
      <c r="J29774" t="s">
        <v>16582</v>
      </c>
      <c r="K29774" t="s">
        <v>1025</v>
      </c>
      <c r="L29774">
        <v>0</v>
      </c>
      <c r="M29774">
        <v>7923</v>
      </c>
      <c r="N29774">
        <v>3</v>
      </c>
      <c r="O29774" t="s">
        <v>5728</v>
      </c>
      <c r="P29774" t="s">
        <v>88623</v>
      </c>
      <c r="Q29774" t="s">
        <v>27</v>
      </c>
    </row>
    <row r="29775" spans="1:17" x14ac:dyDescent="0.3">
      <c r="A29775" t="s">
        <v>88624</v>
      </c>
      <c r="B29775" t="s">
        <v>33</v>
      </c>
      <c r="C29775" t="s">
        <v>19</v>
      </c>
      <c r="D29775" t="s">
        <v>88625</v>
      </c>
      <c r="E29775" t="s">
        <v>230</v>
      </c>
      <c r="F29775" t="s">
        <v>300</v>
      </c>
      <c r="G29775" t="s">
        <v>19</v>
      </c>
      <c r="H29775">
        <v>0</v>
      </c>
      <c r="I29775">
        <v>21655</v>
      </c>
      <c r="J29775" t="s">
        <v>16608</v>
      </c>
      <c r="K29775" t="s">
        <v>3303</v>
      </c>
      <c r="L29775">
        <v>0</v>
      </c>
      <c r="M29775">
        <v>1832</v>
      </c>
      <c r="N29775">
        <v>3</v>
      </c>
      <c r="O29775" t="s">
        <v>4578</v>
      </c>
      <c r="P29775" t="s">
        <v>88626</v>
      </c>
      <c r="Q29775" t="s">
        <v>27</v>
      </c>
    </row>
    <row r="29776" spans="1:17" x14ac:dyDescent="0.3">
      <c r="A29776" t="s">
        <v>88627</v>
      </c>
      <c r="B29776" t="s">
        <v>18</v>
      </c>
      <c r="C29776" t="s">
        <v>19</v>
      </c>
      <c r="D29776" t="s">
        <v>88628</v>
      </c>
      <c r="E29776" t="s">
        <v>358</v>
      </c>
      <c r="F29776" t="s">
        <v>536</v>
      </c>
      <c r="G29776" t="s">
        <v>19</v>
      </c>
      <c r="H29776">
        <v>0</v>
      </c>
      <c r="I29776">
        <v>10945</v>
      </c>
      <c r="J29776" t="s">
        <v>16582</v>
      </c>
      <c r="K29776" t="s">
        <v>5685</v>
      </c>
      <c r="L29776">
        <v>0</v>
      </c>
      <c r="M29776">
        <v>9559</v>
      </c>
      <c r="N29776">
        <v>3</v>
      </c>
      <c r="O29776" t="s">
        <v>6703</v>
      </c>
      <c r="P29776" t="s">
        <v>88629</v>
      </c>
      <c r="Q29776" t="s">
        <v>27</v>
      </c>
    </row>
    <row r="29777" spans="1:17" x14ac:dyDescent="0.3">
      <c r="A29777" t="s">
        <v>88630</v>
      </c>
      <c r="B29777" t="s">
        <v>49</v>
      </c>
      <c r="C29777" t="s">
        <v>19</v>
      </c>
      <c r="D29777" t="s">
        <v>88631</v>
      </c>
      <c r="E29777" t="s">
        <v>1352</v>
      </c>
      <c r="F29777" t="s">
        <v>70</v>
      </c>
      <c r="G29777" t="s">
        <v>19</v>
      </c>
      <c r="H29777">
        <v>0</v>
      </c>
      <c r="I29777">
        <v>13281</v>
      </c>
      <c r="J29777" t="s">
        <v>16582</v>
      </c>
      <c r="K29777" t="s">
        <v>2613</v>
      </c>
      <c r="L29777">
        <v>0</v>
      </c>
      <c r="M29777">
        <v>7431</v>
      </c>
      <c r="N29777">
        <v>3</v>
      </c>
      <c r="O29777" t="s">
        <v>7573</v>
      </c>
      <c r="P29777" t="s">
        <v>88632</v>
      </c>
      <c r="Q29777" t="s">
        <v>27</v>
      </c>
    </row>
    <row r="29778" spans="1:17" x14ac:dyDescent="0.3">
      <c r="A29778" t="s">
        <v>88633</v>
      </c>
      <c r="B29778" t="s">
        <v>27</v>
      </c>
      <c r="C29778" t="s">
        <v>19</v>
      </c>
      <c r="D29778" t="s">
        <v>88634</v>
      </c>
      <c r="E29778" t="s">
        <v>104</v>
      </c>
      <c r="F29778" t="s">
        <v>37</v>
      </c>
      <c r="G29778" t="s">
        <v>19</v>
      </c>
      <c r="H29778">
        <v>0</v>
      </c>
      <c r="I29778">
        <v>11192</v>
      </c>
      <c r="J29778" t="s">
        <v>16591</v>
      </c>
      <c r="K29778" t="s">
        <v>1294</v>
      </c>
      <c r="L29778">
        <v>0</v>
      </c>
      <c r="M29778">
        <v>3375</v>
      </c>
      <c r="N29778">
        <v>3</v>
      </c>
      <c r="O29778" t="s">
        <v>10474</v>
      </c>
      <c r="P29778" t="s">
        <v>88635</v>
      </c>
      <c r="Q29778" t="s">
        <v>27</v>
      </c>
    </row>
    <row r="29779" spans="1:17" x14ac:dyDescent="0.3">
      <c r="A29779" t="s">
        <v>88636</v>
      </c>
      <c r="B29779" t="s">
        <v>25</v>
      </c>
      <c r="C29779" t="s">
        <v>19</v>
      </c>
      <c r="D29779" t="s">
        <v>88637</v>
      </c>
      <c r="E29779" t="s">
        <v>208</v>
      </c>
      <c r="F29779" t="s">
        <v>712</v>
      </c>
      <c r="G29779" t="s">
        <v>19</v>
      </c>
      <c r="H29779">
        <v>0</v>
      </c>
      <c r="I29779">
        <v>24222</v>
      </c>
      <c r="J29779" t="s">
        <v>16569</v>
      </c>
      <c r="K29779" t="s">
        <v>841</v>
      </c>
      <c r="L29779">
        <v>0</v>
      </c>
      <c r="M29779">
        <v>5320</v>
      </c>
      <c r="N29779">
        <v>3</v>
      </c>
      <c r="O29779" t="s">
        <v>6415</v>
      </c>
      <c r="P29779" t="s">
        <v>88638</v>
      </c>
      <c r="Q29779" t="s">
        <v>27</v>
      </c>
    </row>
    <row r="29780" spans="1:17" x14ac:dyDescent="0.3">
      <c r="A29780" t="s">
        <v>80274</v>
      </c>
      <c r="B29780" t="s">
        <v>18</v>
      </c>
      <c r="C29780" t="s">
        <v>19</v>
      </c>
      <c r="D29780" t="s">
        <v>88639</v>
      </c>
      <c r="E29780" t="s">
        <v>167</v>
      </c>
      <c r="F29780" t="s">
        <v>1623</v>
      </c>
      <c r="G29780" t="s">
        <v>19</v>
      </c>
      <c r="H29780">
        <v>0</v>
      </c>
      <c r="I29780">
        <v>21883</v>
      </c>
      <c r="J29780" t="s">
        <v>16600</v>
      </c>
      <c r="K29780" t="s">
        <v>3433</v>
      </c>
      <c r="L29780">
        <v>0</v>
      </c>
      <c r="M29780">
        <v>1132</v>
      </c>
      <c r="N29780">
        <v>3</v>
      </c>
      <c r="O29780" t="s">
        <v>4836</v>
      </c>
      <c r="P29780" t="s">
        <v>88640</v>
      </c>
      <c r="Q29780" t="s">
        <v>27</v>
      </c>
    </row>
    <row r="29781" spans="1:17" x14ac:dyDescent="0.3">
      <c r="A29781" t="s">
        <v>88641</v>
      </c>
      <c r="B29781" t="s">
        <v>18</v>
      </c>
      <c r="C29781" t="s">
        <v>19</v>
      </c>
      <c r="D29781" t="s">
        <v>88642</v>
      </c>
      <c r="E29781" t="s">
        <v>324</v>
      </c>
      <c r="F29781" t="s">
        <v>76</v>
      </c>
      <c r="G29781" t="s">
        <v>19</v>
      </c>
      <c r="H29781">
        <v>0</v>
      </c>
      <c r="I29781">
        <v>2750</v>
      </c>
      <c r="J29781" t="s">
        <v>16569</v>
      </c>
      <c r="K29781" t="s">
        <v>1316</v>
      </c>
      <c r="L29781">
        <v>0</v>
      </c>
      <c r="M29781">
        <v>9514</v>
      </c>
      <c r="N29781">
        <v>3</v>
      </c>
      <c r="O29781" t="s">
        <v>6151</v>
      </c>
      <c r="P29781" t="s">
        <v>88643</v>
      </c>
      <c r="Q29781" t="s">
        <v>27</v>
      </c>
    </row>
    <row r="29782" spans="1:17" x14ac:dyDescent="0.3">
      <c r="A29782" t="s">
        <v>88644</v>
      </c>
      <c r="B29782" t="s">
        <v>47</v>
      </c>
      <c r="C29782" t="s">
        <v>19</v>
      </c>
      <c r="D29782" t="s">
        <v>88645</v>
      </c>
      <c r="E29782" t="s">
        <v>116</v>
      </c>
      <c r="F29782" t="s">
        <v>190</v>
      </c>
      <c r="G29782" t="s">
        <v>19</v>
      </c>
      <c r="H29782">
        <v>0</v>
      </c>
      <c r="I29782">
        <v>13573</v>
      </c>
      <c r="J29782" t="s">
        <v>16582</v>
      </c>
      <c r="K29782" t="s">
        <v>1116</v>
      </c>
      <c r="L29782">
        <v>0</v>
      </c>
      <c r="M29782">
        <v>2457</v>
      </c>
      <c r="N29782">
        <v>3</v>
      </c>
      <c r="O29782" t="s">
        <v>5576</v>
      </c>
      <c r="P29782" t="s">
        <v>88646</v>
      </c>
      <c r="Q29782" t="s">
        <v>27</v>
      </c>
    </row>
    <row r="29783" spans="1:17" x14ac:dyDescent="0.3">
      <c r="A29783" t="s">
        <v>88647</v>
      </c>
      <c r="B29783" t="s">
        <v>33</v>
      </c>
      <c r="C29783" t="s">
        <v>19</v>
      </c>
      <c r="D29783" t="s">
        <v>88648</v>
      </c>
      <c r="E29783" t="s">
        <v>57</v>
      </c>
      <c r="F29783" t="s">
        <v>37</v>
      </c>
      <c r="G29783" t="s">
        <v>19</v>
      </c>
      <c r="H29783">
        <v>0</v>
      </c>
      <c r="I29783">
        <v>26272</v>
      </c>
      <c r="J29783" t="s">
        <v>16591</v>
      </c>
      <c r="K29783" t="s">
        <v>1095</v>
      </c>
      <c r="L29783">
        <v>0</v>
      </c>
      <c r="M29783">
        <v>9213</v>
      </c>
      <c r="N29783">
        <v>3</v>
      </c>
      <c r="O29783" t="s">
        <v>8905</v>
      </c>
      <c r="P29783" t="s">
        <v>88649</v>
      </c>
      <c r="Q29783" t="s">
        <v>27</v>
      </c>
    </row>
    <row r="29784" spans="1:17" x14ac:dyDescent="0.3">
      <c r="A29784" t="s">
        <v>88650</v>
      </c>
      <c r="B29784" t="s">
        <v>49</v>
      </c>
      <c r="C29784" t="s">
        <v>19</v>
      </c>
      <c r="D29784" t="s">
        <v>88651</v>
      </c>
      <c r="E29784" t="s">
        <v>441</v>
      </c>
      <c r="F29784" t="s">
        <v>58</v>
      </c>
      <c r="G29784" t="s">
        <v>19</v>
      </c>
      <c r="H29784">
        <v>0</v>
      </c>
      <c r="I29784">
        <v>14041</v>
      </c>
      <c r="J29784" t="s">
        <v>16600</v>
      </c>
      <c r="K29784" t="s">
        <v>504</v>
      </c>
      <c r="L29784">
        <v>0</v>
      </c>
      <c r="M29784">
        <v>4564</v>
      </c>
      <c r="N29784">
        <v>3</v>
      </c>
      <c r="O29784" t="s">
        <v>4319</v>
      </c>
      <c r="P29784" t="s">
        <v>88652</v>
      </c>
      <c r="Q29784" t="s">
        <v>27</v>
      </c>
    </row>
    <row r="29785" spans="1:17" x14ac:dyDescent="0.3">
      <c r="A29785" t="s">
        <v>88653</v>
      </c>
      <c r="B29785" t="s">
        <v>40</v>
      </c>
      <c r="C29785" t="s">
        <v>19</v>
      </c>
      <c r="D29785" t="s">
        <v>88654</v>
      </c>
      <c r="E29785" t="s">
        <v>524</v>
      </c>
      <c r="F29785" t="s">
        <v>58</v>
      </c>
      <c r="G29785" t="s">
        <v>19</v>
      </c>
      <c r="H29785">
        <v>0</v>
      </c>
      <c r="I29785">
        <v>16860</v>
      </c>
      <c r="J29785" t="s">
        <v>16587</v>
      </c>
      <c r="K29785" t="s">
        <v>1331</v>
      </c>
      <c r="L29785">
        <v>0</v>
      </c>
      <c r="M29785">
        <v>9574</v>
      </c>
      <c r="N29785">
        <v>3</v>
      </c>
      <c r="O29785" t="s">
        <v>9255</v>
      </c>
      <c r="P29785" t="s">
        <v>88655</v>
      </c>
      <c r="Q29785" t="s">
        <v>27</v>
      </c>
    </row>
    <row r="29786" spans="1:17" x14ac:dyDescent="0.3">
      <c r="A29786" t="s">
        <v>88656</v>
      </c>
      <c r="B29786" t="s">
        <v>49</v>
      </c>
      <c r="C29786" t="s">
        <v>19</v>
      </c>
      <c r="D29786" t="s">
        <v>88657</v>
      </c>
      <c r="E29786" t="s">
        <v>607</v>
      </c>
      <c r="F29786" t="s">
        <v>37</v>
      </c>
      <c r="G29786" t="s">
        <v>19</v>
      </c>
      <c r="H29786">
        <v>0</v>
      </c>
      <c r="I29786">
        <v>20850</v>
      </c>
      <c r="J29786" t="s">
        <v>16608</v>
      </c>
      <c r="K29786" t="s">
        <v>3562</v>
      </c>
      <c r="L29786">
        <v>0</v>
      </c>
      <c r="M29786">
        <v>9305</v>
      </c>
      <c r="N29786">
        <v>3</v>
      </c>
      <c r="O29786" t="s">
        <v>8503</v>
      </c>
      <c r="P29786" t="s">
        <v>88658</v>
      </c>
      <c r="Q29786" t="s">
        <v>27</v>
      </c>
    </row>
    <row r="29787" spans="1:17" x14ac:dyDescent="0.3">
      <c r="A29787" t="s">
        <v>88659</v>
      </c>
      <c r="B29787" t="s">
        <v>40</v>
      </c>
      <c r="C29787" t="s">
        <v>19</v>
      </c>
      <c r="D29787" t="s">
        <v>88660</v>
      </c>
      <c r="E29787" t="s">
        <v>382</v>
      </c>
      <c r="F29787" t="s">
        <v>111</v>
      </c>
      <c r="G29787" t="s">
        <v>19</v>
      </c>
      <c r="H29787">
        <v>0</v>
      </c>
      <c r="I29787">
        <v>21805</v>
      </c>
      <c r="J29787" t="s">
        <v>16591</v>
      </c>
      <c r="K29787" t="s">
        <v>3253</v>
      </c>
      <c r="L29787">
        <v>0</v>
      </c>
      <c r="M29787">
        <v>9064</v>
      </c>
      <c r="N29787">
        <v>3</v>
      </c>
      <c r="O29787" t="s">
        <v>6548</v>
      </c>
      <c r="P29787" t="s">
        <v>88661</v>
      </c>
      <c r="Q29787" t="s">
        <v>27</v>
      </c>
    </row>
    <row r="29788" spans="1:17" x14ac:dyDescent="0.3">
      <c r="A29788" t="s">
        <v>88662</v>
      </c>
      <c r="B29788" t="s">
        <v>223</v>
      </c>
      <c r="C29788" t="s">
        <v>19</v>
      </c>
      <c r="D29788" t="s">
        <v>88663</v>
      </c>
      <c r="E29788" t="s">
        <v>441</v>
      </c>
      <c r="F29788" t="s">
        <v>310</v>
      </c>
      <c r="G29788" t="s">
        <v>19</v>
      </c>
      <c r="H29788">
        <v>0</v>
      </c>
      <c r="I29788">
        <v>11984</v>
      </c>
      <c r="J29788" t="s">
        <v>16587</v>
      </c>
      <c r="K29788" t="s">
        <v>2416</v>
      </c>
      <c r="L29788">
        <v>0</v>
      </c>
      <c r="M29788">
        <v>2377</v>
      </c>
      <c r="N29788">
        <v>3</v>
      </c>
      <c r="O29788" t="s">
        <v>6973</v>
      </c>
      <c r="P29788" t="s">
        <v>88664</v>
      </c>
      <c r="Q29788" t="s">
        <v>27</v>
      </c>
    </row>
    <row r="29789" spans="1:17" x14ac:dyDescent="0.3">
      <c r="A29789" t="s">
        <v>87348</v>
      </c>
      <c r="B29789" t="s">
        <v>223</v>
      </c>
      <c r="C29789" t="s">
        <v>19</v>
      </c>
      <c r="D29789" t="s">
        <v>88665</v>
      </c>
      <c r="E29789" t="s">
        <v>98</v>
      </c>
      <c r="F29789" t="s">
        <v>236</v>
      </c>
      <c r="G29789" t="s">
        <v>19</v>
      </c>
      <c r="H29789">
        <v>0</v>
      </c>
      <c r="I29789">
        <v>23161</v>
      </c>
      <c r="J29789" t="s">
        <v>16582</v>
      </c>
      <c r="K29789" t="s">
        <v>4106</v>
      </c>
      <c r="L29789">
        <v>0</v>
      </c>
      <c r="M29789">
        <v>9482</v>
      </c>
      <c r="N29789">
        <v>3</v>
      </c>
      <c r="O29789" t="s">
        <v>3938</v>
      </c>
      <c r="P29789" t="s">
        <v>88666</v>
      </c>
      <c r="Q29789" t="s">
        <v>27</v>
      </c>
    </row>
    <row r="29790" spans="1:17" x14ac:dyDescent="0.3">
      <c r="A29790" t="s">
        <v>88667</v>
      </c>
      <c r="B29790" t="s">
        <v>40</v>
      </c>
      <c r="C29790" t="s">
        <v>19</v>
      </c>
      <c r="D29790" t="s">
        <v>88668</v>
      </c>
      <c r="E29790" t="s">
        <v>330</v>
      </c>
      <c r="F29790" t="s">
        <v>553</v>
      </c>
      <c r="G29790" t="s">
        <v>19</v>
      </c>
      <c r="H29790">
        <v>0</v>
      </c>
      <c r="I29790">
        <v>26302</v>
      </c>
      <c r="J29790" t="s">
        <v>16582</v>
      </c>
      <c r="K29790" t="s">
        <v>1738</v>
      </c>
      <c r="L29790">
        <v>0</v>
      </c>
      <c r="M29790">
        <v>2018</v>
      </c>
      <c r="N29790">
        <v>3</v>
      </c>
      <c r="O29790" t="s">
        <v>6581</v>
      </c>
      <c r="P29790" t="s">
        <v>88669</v>
      </c>
      <c r="Q29790" t="s">
        <v>27</v>
      </c>
    </row>
    <row r="29791" spans="1:17" x14ac:dyDescent="0.3">
      <c r="A29791" t="s">
        <v>47009</v>
      </c>
      <c r="B29791" t="s">
        <v>18</v>
      </c>
      <c r="C29791" t="s">
        <v>19</v>
      </c>
      <c r="D29791" t="s">
        <v>88670</v>
      </c>
      <c r="E29791" t="s">
        <v>51</v>
      </c>
      <c r="F29791" t="s">
        <v>214</v>
      </c>
      <c r="G29791" t="s">
        <v>19</v>
      </c>
      <c r="H29791">
        <v>0</v>
      </c>
      <c r="I29791">
        <v>2512</v>
      </c>
      <c r="J29791" t="s">
        <v>16709</v>
      </c>
      <c r="K29791" t="s">
        <v>663</v>
      </c>
      <c r="L29791">
        <v>0</v>
      </c>
      <c r="M29791">
        <v>4787</v>
      </c>
      <c r="N29791">
        <v>3</v>
      </c>
      <c r="O29791" t="s">
        <v>3778</v>
      </c>
      <c r="P29791" t="s">
        <v>88671</v>
      </c>
      <c r="Q29791" t="s">
        <v>27</v>
      </c>
    </row>
    <row r="29792" spans="1:17" x14ac:dyDescent="0.3">
      <c r="A29792" t="s">
        <v>88672</v>
      </c>
      <c r="B29792" t="s">
        <v>223</v>
      </c>
      <c r="C29792" t="s">
        <v>19</v>
      </c>
      <c r="D29792" t="s">
        <v>88673</v>
      </c>
      <c r="E29792" t="s">
        <v>330</v>
      </c>
      <c r="F29792" t="s">
        <v>436</v>
      </c>
      <c r="G29792" t="s">
        <v>19</v>
      </c>
      <c r="H29792">
        <v>0</v>
      </c>
      <c r="I29792">
        <v>3926</v>
      </c>
      <c r="J29792" t="s">
        <v>16569</v>
      </c>
      <c r="K29792" t="s">
        <v>1316</v>
      </c>
      <c r="L29792">
        <v>0</v>
      </c>
      <c r="M29792">
        <v>4918</v>
      </c>
      <c r="N29792">
        <v>3</v>
      </c>
      <c r="O29792" t="s">
        <v>7274</v>
      </c>
      <c r="P29792" t="s">
        <v>88674</v>
      </c>
      <c r="Q29792" t="s">
        <v>27</v>
      </c>
    </row>
    <row r="29793" spans="1:17" x14ac:dyDescent="0.3">
      <c r="A29793" t="s">
        <v>88675</v>
      </c>
      <c r="B29793" t="s">
        <v>18</v>
      </c>
      <c r="C29793" t="s">
        <v>19</v>
      </c>
      <c r="D29793" t="s">
        <v>88676</v>
      </c>
      <c r="E29793" t="s">
        <v>857</v>
      </c>
      <c r="F29793" t="s">
        <v>111</v>
      </c>
      <c r="G29793" t="s">
        <v>19</v>
      </c>
      <c r="H29793">
        <v>0</v>
      </c>
      <c r="I29793">
        <v>13560</v>
      </c>
      <c r="J29793" t="s">
        <v>16591</v>
      </c>
      <c r="K29793" t="s">
        <v>1047</v>
      </c>
      <c r="L29793">
        <v>0</v>
      </c>
      <c r="M29793">
        <v>2472</v>
      </c>
      <c r="N29793">
        <v>3</v>
      </c>
      <c r="O29793" t="s">
        <v>10545</v>
      </c>
      <c r="P29793" t="s">
        <v>88677</v>
      </c>
      <c r="Q29793" t="s">
        <v>27</v>
      </c>
    </row>
    <row r="29794" spans="1:17" x14ac:dyDescent="0.3">
      <c r="A29794" t="s">
        <v>88678</v>
      </c>
      <c r="B29794" t="s">
        <v>49</v>
      </c>
      <c r="C29794" t="s">
        <v>19</v>
      </c>
      <c r="D29794" t="s">
        <v>88679</v>
      </c>
      <c r="E29794" t="s">
        <v>29</v>
      </c>
      <c r="F29794" t="s">
        <v>411</v>
      </c>
      <c r="G29794" t="s">
        <v>19</v>
      </c>
      <c r="H29794">
        <v>0</v>
      </c>
      <c r="I29794">
        <v>10788</v>
      </c>
      <c r="J29794" t="s">
        <v>16600</v>
      </c>
      <c r="K29794" t="s">
        <v>3803</v>
      </c>
      <c r="L29794">
        <v>0</v>
      </c>
      <c r="M29794">
        <v>4728</v>
      </c>
      <c r="N29794">
        <v>3</v>
      </c>
      <c r="O29794" t="s">
        <v>4390</v>
      </c>
      <c r="P29794" t="s">
        <v>88680</v>
      </c>
      <c r="Q29794" t="s">
        <v>27</v>
      </c>
    </row>
    <row r="29795" spans="1:17" x14ac:dyDescent="0.3">
      <c r="A29795" t="s">
        <v>88681</v>
      </c>
      <c r="B29795" t="s">
        <v>40</v>
      </c>
      <c r="C29795" t="s">
        <v>19</v>
      </c>
      <c r="D29795" t="s">
        <v>88682</v>
      </c>
      <c r="E29795" t="s">
        <v>57</v>
      </c>
      <c r="F29795" t="s">
        <v>340</v>
      </c>
      <c r="G29795" t="s">
        <v>19</v>
      </c>
      <c r="H29795">
        <v>0</v>
      </c>
      <c r="I29795">
        <v>29537</v>
      </c>
      <c r="J29795" t="s">
        <v>16587</v>
      </c>
      <c r="K29795" t="s">
        <v>3649</v>
      </c>
      <c r="L29795">
        <v>0</v>
      </c>
      <c r="M29795">
        <v>5883</v>
      </c>
      <c r="N29795">
        <v>3</v>
      </c>
      <c r="O29795" t="s">
        <v>10263</v>
      </c>
      <c r="P29795" t="s">
        <v>88683</v>
      </c>
      <c r="Q29795" t="s">
        <v>27</v>
      </c>
    </row>
    <row r="29796" spans="1:17" x14ac:dyDescent="0.3">
      <c r="A29796" t="s">
        <v>88684</v>
      </c>
      <c r="B29796" t="s">
        <v>18</v>
      </c>
      <c r="C29796" t="s">
        <v>19</v>
      </c>
      <c r="D29796" t="s">
        <v>88685</v>
      </c>
      <c r="E29796" t="s">
        <v>524</v>
      </c>
      <c r="F29796" t="s">
        <v>140</v>
      </c>
      <c r="G29796" t="s">
        <v>19</v>
      </c>
      <c r="H29796">
        <v>0</v>
      </c>
      <c r="I29796">
        <v>7286</v>
      </c>
      <c r="J29796" t="s">
        <v>16600</v>
      </c>
      <c r="K29796" t="s">
        <v>401</v>
      </c>
      <c r="L29796">
        <v>0</v>
      </c>
      <c r="M29796">
        <v>6898</v>
      </c>
      <c r="N29796">
        <v>3</v>
      </c>
      <c r="O29796" t="s">
        <v>3865</v>
      </c>
      <c r="P29796" t="s">
        <v>88686</v>
      </c>
      <c r="Q29796" t="s">
        <v>27</v>
      </c>
    </row>
    <row r="29797" spans="1:17" x14ac:dyDescent="0.3">
      <c r="A29797" t="s">
        <v>88687</v>
      </c>
      <c r="B29797" t="s">
        <v>47</v>
      </c>
      <c r="C29797" t="s">
        <v>19</v>
      </c>
      <c r="D29797" t="s">
        <v>88688</v>
      </c>
      <c r="E29797" t="s">
        <v>377</v>
      </c>
      <c r="F29797" t="s">
        <v>1623</v>
      </c>
      <c r="G29797" t="s">
        <v>19</v>
      </c>
      <c r="H29797">
        <v>0</v>
      </c>
      <c r="I29797">
        <v>5051</v>
      </c>
      <c r="J29797" t="s">
        <v>16569</v>
      </c>
      <c r="K29797" t="s">
        <v>420</v>
      </c>
      <c r="L29797">
        <v>0</v>
      </c>
      <c r="M29797">
        <v>8408</v>
      </c>
      <c r="N29797">
        <v>3</v>
      </c>
      <c r="O29797" t="s">
        <v>3959</v>
      </c>
      <c r="P29797" t="s">
        <v>88689</v>
      </c>
      <c r="Q29797" t="s">
        <v>27</v>
      </c>
    </row>
    <row r="29798" spans="1:17" x14ac:dyDescent="0.3">
      <c r="A29798" t="s">
        <v>88690</v>
      </c>
      <c r="B29798" t="s">
        <v>27</v>
      </c>
      <c r="C29798" t="s">
        <v>19</v>
      </c>
      <c r="D29798" t="s">
        <v>88691</v>
      </c>
      <c r="E29798" t="s">
        <v>110</v>
      </c>
      <c r="F29798" t="s">
        <v>236</v>
      </c>
      <c r="G29798" t="s">
        <v>19</v>
      </c>
      <c r="H29798">
        <v>0</v>
      </c>
      <c r="I29798">
        <v>3822</v>
      </c>
      <c r="J29798" t="s">
        <v>16645</v>
      </c>
      <c r="K29798" t="s">
        <v>3223</v>
      </c>
      <c r="L29798">
        <v>0</v>
      </c>
      <c r="M29798">
        <v>3355</v>
      </c>
      <c r="N29798">
        <v>3</v>
      </c>
      <c r="O29798" t="s">
        <v>7056</v>
      </c>
      <c r="P29798" t="s">
        <v>88692</v>
      </c>
      <c r="Q29798" t="s">
        <v>27</v>
      </c>
    </row>
    <row r="29799" spans="1:17" x14ac:dyDescent="0.3">
      <c r="A29799" t="s">
        <v>88693</v>
      </c>
      <c r="B29799" t="s">
        <v>49</v>
      </c>
      <c r="C29799" t="s">
        <v>19</v>
      </c>
      <c r="D29799" t="s">
        <v>88694</v>
      </c>
      <c r="E29799" t="s">
        <v>524</v>
      </c>
      <c r="F29799" t="s">
        <v>450</v>
      </c>
      <c r="G29799" t="s">
        <v>19</v>
      </c>
      <c r="H29799">
        <v>0</v>
      </c>
      <c r="I29799">
        <v>18278</v>
      </c>
      <c r="J29799" t="s">
        <v>16587</v>
      </c>
      <c r="K29799" t="s">
        <v>3246</v>
      </c>
      <c r="L29799">
        <v>0</v>
      </c>
      <c r="M29799">
        <v>4376</v>
      </c>
      <c r="N29799">
        <v>3</v>
      </c>
      <c r="O29799" t="s">
        <v>8165</v>
      </c>
      <c r="P29799" t="s">
        <v>88695</v>
      </c>
      <c r="Q29799" t="s">
        <v>27</v>
      </c>
    </row>
    <row r="29800" spans="1:17" x14ac:dyDescent="0.3">
      <c r="A29800" t="s">
        <v>88696</v>
      </c>
      <c r="B29800" t="s">
        <v>47</v>
      </c>
      <c r="C29800" t="s">
        <v>19</v>
      </c>
      <c r="D29800" t="s">
        <v>88697</v>
      </c>
      <c r="E29800" t="s">
        <v>1036</v>
      </c>
      <c r="F29800" t="s">
        <v>563</v>
      </c>
      <c r="G29800" t="s">
        <v>19</v>
      </c>
      <c r="H29800">
        <v>0</v>
      </c>
      <c r="I29800">
        <v>10755</v>
      </c>
      <c r="J29800" t="s">
        <v>16582</v>
      </c>
      <c r="K29800" t="s">
        <v>6090</v>
      </c>
      <c r="L29800">
        <v>0</v>
      </c>
      <c r="M29800">
        <v>6504</v>
      </c>
      <c r="N29800">
        <v>3</v>
      </c>
      <c r="O29800" t="s">
        <v>9435</v>
      </c>
      <c r="P29800" t="s">
        <v>88698</v>
      </c>
      <c r="Q29800" t="s">
        <v>27</v>
      </c>
    </row>
    <row r="29801" spans="1:17" x14ac:dyDescent="0.3">
      <c r="A29801" t="s">
        <v>88699</v>
      </c>
      <c r="B29801" t="s">
        <v>49</v>
      </c>
      <c r="C29801" t="s">
        <v>19</v>
      </c>
      <c r="D29801" t="s">
        <v>88700</v>
      </c>
      <c r="E29801" t="s">
        <v>195</v>
      </c>
      <c r="F29801" t="s">
        <v>1024</v>
      </c>
      <c r="G29801" t="s">
        <v>19</v>
      </c>
      <c r="H29801">
        <v>0</v>
      </c>
      <c r="I29801">
        <v>22831</v>
      </c>
      <c r="J29801" t="s">
        <v>16574</v>
      </c>
      <c r="K29801" t="s">
        <v>1167</v>
      </c>
      <c r="L29801">
        <v>0</v>
      </c>
      <c r="M29801">
        <v>8015</v>
      </c>
      <c r="N29801">
        <v>3</v>
      </c>
      <c r="O29801" t="s">
        <v>6588</v>
      </c>
      <c r="P29801" t="s">
        <v>88701</v>
      </c>
      <c r="Q29801" t="s">
        <v>27</v>
      </c>
    </row>
    <row r="29802" spans="1:17" x14ac:dyDescent="0.3">
      <c r="A29802" t="s">
        <v>88702</v>
      </c>
      <c r="B29802" t="s">
        <v>144</v>
      </c>
      <c r="C29802" t="s">
        <v>19</v>
      </c>
      <c r="D29802" t="s">
        <v>88703</v>
      </c>
      <c r="E29802" t="s">
        <v>104</v>
      </c>
      <c r="F29802" t="s">
        <v>151</v>
      </c>
      <c r="G29802" t="s">
        <v>19</v>
      </c>
      <c r="H29802">
        <v>0</v>
      </c>
      <c r="I29802">
        <v>29326</v>
      </c>
      <c r="J29802" t="s">
        <v>16587</v>
      </c>
      <c r="K29802" t="s">
        <v>1527</v>
      </c>
      <c r="L29802">
        <v>0</v>
      </c>
      <c r="M29802">
        <v>5274</v>
      </c>
      <c r="N29802">
        <v>3</v>
      </c>
      <c r="O29802" t="s">
        <v>5510</v>
      </c>
      <c r="P29802" t="s">
        <v>88704</v>
      </c>
      <c r="Q29802" t="s">
        <v>27</v>
      </c>
    </row>
    <row r="29803" spans="1:17" x14ac:dyDescent="0.3">
      <c r="A29803" t="s">
        <v>88705</v>
      </c>
      <c r="B29803" t="s">
        <v>47</v>
      </c>
      <c r="C29803" t="s">
        <v>19</v>
      </c>
      <c r="D29803" t="s">
        <v>88706</v>
      </c>
      <c r="E29803" t="s">
        <v>98</v>
      </c>
      <c r="F29803" t="s">
        <v>2470</v>
      </c>
      <c r="G29803" t="s">
        <v>19</v>
      </c>
      <c r="H29803">
        <v>0</v>
      </c>
      <c r="I29803">
        <v>16547</v>
      </c>
      <c r="J29803" t="s">
        <v>16608</v>
      </c>
      <c r="K29803" t="s">
        <v>331</v>
      </c>
      <c r="L29803">
        <v>0</v>
      </c>
      <c r="M29803">
        <v>8418</v>
      </c>
      <c r="N29803">
        <v>3</v>
      </c>
      <c r="O29803" t="s">
        <v>5000</v>
      </c>
      <c r="P29803" t="s">
        <v>88707</v>
      </c>
      <c r="Q29803" t="s">
        <v>27</v>
      </c>
    </row>
    <row r="29804" spans="1:17" x14ac:dyDescent="0.3">
      <c r="A29804" t="s">
        <v>88708</v>
      </c>
      <c r="B29804" t="s">
        <v>42</v>
      </c>
      <c r="C29804" t="s">
        <v>19</v>
      </c>
      <c r="D29804" t="s">
        <v>88709</v>
      </c>
      <c r="E29804" t="s">
        <v>524</v>
      </c>
      <c r="F29804" t="s">
        <v>99</v>
      </c>
      <c r="G29804" t="s">
        <v>19</v>
      </c>
      <c r="H29804">
        <v>0</v>
      </c>
      <c r="I29804">
        <v>22072</v>
      </c>
      <c r="J29804" t="s">
        <v>16600</v>
      </c>
      <c r="K29804" t="s">
        <v>1842</v>
      </c>
      <c r="L29804">
        <v>0</v>
      </c>
      <c r="M29804">
        <v>1522</v>
      </c>
      <c r="N29804">
        <v>3</v>
      </c>
      <c r="O29804" t="s">
        <v>5380</v>
      </c>
      <c r="P29804" t="s">
        <v>88710</v>
      </c>
      <c r="Q29804" t="s">
        <v>27</v>
      </c>
    </row>
    <row r="29805" spans="1:17" x14ac:dyDescent="0.3">
      <c r="A29805" t="s">
        <v>88711</v>
      </c>
      <c r="B29805" t="s">
        <v>47</v>
      </c>
      <c r="C29805" t="s">
        <v>19</v>
      </c>
      <c r="D29805" t="s">
        <v>88712</v>
      </c>
      <c r="E29805" t="s">
        <v>86</v>
      </c>
      <c r="F29805" t="s">
        <v>450</v>
      </c>
      <c r="G29805" t="s">
        <v>19</v>
      </c>
      <c r="H29805">
        <v>0</v>
      </c>
      <c r="I29805">
        <v>11214</v>
      </c>
      <c r="J29805" t="s">
        <v>16587</v>
      </c>
      <c r="K29805" t="s">
        <v>2897</v>
      </c>
      <c r="L29805">
        <v>0</v>
      </c>
      <c r="M29805">
        <v>7814</v>
      </c>
      <c r="N29805">
        <v>3</v>
      </c>
      <c r="O29805" t="s">
        <v>3913</v>
      </c>
      <c r="P29805" t="s">
        <v>88713</v>
      </c>
      <c r="Q29805" t="s">
        <v>27</v>
      </c>
    </row>
    <row r="29806" spans="1:17" x14ac:dyDescent="0.3">
      <c r="A29806" t="s">
        <v>21355</v>
      </c>
      <c r="B29806" t="s">
        <v>144</v>
      </c>
      <c r="C29806" t="s">
        <v>19</v>
      </c>
      <c r="D29806" t="s">
        <v>88714</v>
      </c>
      <c r="E29806" t="s">
        <v>441</v>
      </c>
      <c r="F29806" t="s">
        <v>200</v>
      </c>
      <c r="G29806" t="s">
        <v>19</v>
      </c>
      <c r="H29806">
        <v>0</v>
      </c>
      <c r="I29806">
        <v>22448</v>
      </c>
      <c r="J29806" t="s">
        <v>16574</v>
      </c>
      <c r="K29806" t="s">
        <v>8692</v>
      </c>
      <c r="L29806">
        <v>0</v>
      </c>
      <c r="M29806">
        <v>6356</v>
      </c>
      <c r="N29806">
        <v>3</v>
      </c>
      <c r="O29806" t="s">
        <v>8724</v>
      </c>
      <c r="P29806" t="s">
        <v>88715</v>
      </c>
      <c r="Q29806" t="s">
        <v>27</v>
      </c>
    </row>
    <row r="29807" spans="1:17" x14ac:dyDescent="0.3">
      <c r="A29807" t="s">
        <v>88716</v>
      </c>
      <c r="B29807" t="s">
        <v>40</v>
      </c>
      <c r="C29807" t="s">
        <v>19</v>
      </c>
      <c r="D29807" t="s">
        <v>88717</v>
      </c>
      <c r="E29807" t="s">
        <v>476</v>
      </c>
      <c r="F29807" t="s">
        <v>563</v>
      </c>
      <c r="G29807" t="s">
        <v>19</v>
      </c>
      <c r="H29807">
        <v>0</v>
      </c>
      <c r="I29807">
        <v>528</v>
      </c>
      <c r="J29807" t="s">
        <v>16600</v>
      </c>
      <c r="K29807" t="s">
        <v>1175</v>
      </c>
      <c r="L29807">
        <v>0</v>
      </c>
      <c r="M29807">
        <v>8936</v>
      </c>
      <c r="N29807">
        <v>3</v>
      </c>
      <c r="O29807" t="s">
        <v>6067</v>
      </c>
      <c r="P29807" t="s">
        <v>88718</v>
      </c>
      <c r="Q29807" t="s">
        <v>27</v>
      </c>
    </row>
    <row r="29808" spans="1:17" x14ac:dyDescent="0.3">
      <c r="A29808" t="s">
        <v>88719</v>
      </c>
      <c r="B29808" t="s">
        <v>223</v>
      </c>
      <c r="C29808" t="s">
        <v>19</v>
      </c>
      <c r="D29808" t="s">
        <v>88720</v>
      </c>
      <c r="E29808" t="s">
        <v>36</v>
      </c>
      <c r="F29808" t="s">
        <v>406</v>
      </c>
      <c r="G29808" t="s">
        <v>19</v>
      </c>
      <c r="H29808">
        <v>0</v>
      </c>
      <c r="I29808">
        <v>5448</v>
      </c>
      <c r="J29808" t="s">
        <v>16591</v>
      </c>
      <c r="K29808" t="s">
        <v>612</v>
      </c>
      <c r="L29808">
        <v>0</v>
      </c>
      <c r="M29808">
        <v>9402</v>
      </c>
      <c r="N29808">
        <v>3</v>
      </c>
      <c r="O29808" t="s">
        <v>5882</v>
      </c>
      <c r="P29808" t="s">
        <v>88721</v>
      </c>
      <c r="Q29808" t="s">
        <v>27</v>
      </c>
    </row>
    <row r="29809" spans="1:17" x14ac:dyDescent="0.3">
      <c r="A29809" t="s">
        <v>20724</v>
      </c>
      <c r="B29809" t="s">
        <v>33</v>
      </c>
      <c r="C29809" t="s">
        <v>19</v>
      </c>
      <c r="D29809" t="s">
        <v>88722</v>
      </c>
      <c r="E29809" t="s">
        <v>284</v>
      </c>
      <c r="F29809" t="s">
        <v>691</v>
      </c>
      <c r="G29809" t="s">
        <v>19</v>
      </c>
      <c r="H29809">
        <v>0</v>
      </c>
      <c r="I29809">
        <v>29401</v>
      </c>
      <c r="J29809" t="s">
        <v>16591</v>
      </c>
      <c r="K29809" t="s">
        <v>7982</v>
      </c>
      <c r="L29809">
        <v>0</v>
      </c>
      <c r="M29809">
        <v>9112</v>
      </c>
      <c r="N29809">
        <v>3</v>
      </c>
      <c r="O29809" t="s">
        <v>4167</v>
      </c>
      <c r="P29809" t="s">
        <v>88723</v>
      </c>
      <c r="Q29809" t="s">
        <v>27</v>
      </c>
    </row>
    <row r="29810" spans="1:17" x14ac:dyDescent="0.3">
      <c r="A29810" t="s">
        <v>88724</v>
      </c>
      <c r="B29810" t="s">
        <v>18</v>
      </c>
      <c r="C29810" t="s">
        <v>19</v>
      </c>
      <c r="D29810" t="s">
        <v>88725</v>
      </c>
      <c r="E29810" t="s">
        <v>178</v>
      </c>
      <c r="F29810" t="s">
        <v>758</v>
      </c>
      <c r="G29810" t="s">
        <v>19</v>
      </c>
      <c r="H29810">
        <v>0</v>
      </c>
      <c r="I29810">
        <v>13478</v>
      </c>
      <c r="J29810" t="s">
        <v>16569</v>
      </c>
      <c r="K29810" t="s">
        <v>796</v>
      </c>
      <c r="L29810">
        <v>0</v>
      </c>
      <c r="M29810">
        <v>7369</v>
      </c>
      <c r="N29810">
        <v>3</v>
      </c>
      <c r="O29810" t="s">
        <v>5592</v>
      </c>
      <c r="P29810" t="s">
        <v>88726</v>
      </c>
      <c r="Q29810" t="s">
        <v>27</v>
      </c>
    </row>
    <row r="29811" spans="1:17" x14ac:dyDescent="0.3">
      <c r="A29811" t="s">
        <v>88727</v>
      </c>
      <c r="B29811" t="s">
        <v>49</v>
      </c>
      <c r="C29811" t="s">
        <v>19</v>
      </c>
      <c r="D29811" t="s">
        <v>88728</v>
      </c>
      <c r="E29811" t="s">
        <v>184</v>
      </c>
      <c r="F29811" t="s">
        <v>1526</v>
      </c>
      <c r="G29811" t="s">
        <v>19</v>
      </c>
      <c r="H29811">
        <v>0</v>
      </c>
      <c r="I29811">
        <v>9082</v>
      </c>
      <c r="J29811" t="s">
        <v>16574</v>
      </c>
      <c r="K29811" t="s">
        <v>2973</v>
      </c>
      <c r="L29811">
        <v>0</v>
      </c>
      <c r="M29811">
        <v>1717</v>
      </c>
      <c r="N29811">
        <v>3</v>
      </c>
      <c r="O29811" t="s">
        <v>4279</v>
      </c>
      <c r="P29811" t="s">
        <v>88729</v>
      </c>
      <c r="Q29811" t="s">
        <v>27</v>
      </c>
    </row>
    <row r="29812" spans="1:17" x14ac:dyDescent="0.3">
      <c r="A29812" t="s">
        <v>88730</v>
      </c>
      <c r="B29812" t="s">
        <v>49</v>
      </c>
      <c r="C29812" t="s">
        <v>19</v>
      </c>
      <c r="D29812" t="s">
        <v>88731</v>
      </c>
      <c r="E29812" t="s">
        <v>104</v>
      </c>
      <c r="F29812" t="s">
        <v>563</v>
      </c>
      <c r="G29812" t="s">
        <v>19</v>
      </c>
      <c r="H29812">
        <v>0</v>
      </c>
      <c r="I29812">
        <v>2282</v>
      </c>
      <c r="J29812" t="s">
        <v>16587</v>
      </c>
      <c r="K29812" t="s">
        <v>5774</v>
      </c>
      <c r="L29812">
        <v>0</v>
      </c>
      <c r="M29812">
        <v>2793</v>
      </c>
      <c r="N29812">
        <v>3</v>
      </c>
      <c r="O29812" t="s">
        <v>5214</v>
      </c>
      <c r="P29812" t="s">
        <v>88732</v>
      </c>
      <c r="Q29812" t="s">
        <v>27</v>
      </c>
    </row>
    <row r="29813" spans="1:17" x14ac:dyDescent="0.3">
      <c r="A29813" t="s">
        <v>88733</v>
      </c>
      <c r="B29813" t="s">
        <v>33</v>
      </c>
      <c r="C29813" t="s">
        <v>19</v>
      </c>
      <c r="D29813" t="s">
        <v>88734</v>
      </c>
      <c r="E29813" t="s">
        <v>21</v>
      </c>
      <c r="F29813" t="s">
        <v>325</v>
      </c>
      <c r="G29813" t="s">
        <v>19</v>
      </c>
      <c r="H29813">
        <v>0</v>
      </c>
      <c r="I29813">
        <v>684</v>
      </c>
      <c r="J29813" t="s">
        <v>16600</v>
      </c>
      <c r="K29813" t="s">
        <v>3649</v>
      </c>
      <c r="L29813">
        <v>0</v>
      </c>
      <c r="M29813">
        <v>4130</v>
      </c>
      <c r="N29813">
        <v>3</v>
      </c>
      <c r="O29813" t="s">
        <v>5484</v>
      </c>
      <c r="P29813" t="s">
        <v>88735</v>
      </c>
      <c r="Q29813" t="s">
        <v>27</v>
      </c>
    </row>
    <row r="29814" spans="1:17" x14ac:dyDescent="0.3">
      <c r="A29814" t="s">
        <v>88736</v>
      </c>
      <c r="B29814" t="s">
        <v>27</v>
      </c>
      <c r="C29814" t="s">
        <v>19</v>
      </c>
      <c r="D29814" t="s">
        <v>88737</v>
      </c>
      <c r="E29814" t="s">
        <v>36</v>
      </c>
      <c r="F29814" t="s">
        <v>146</v>
      </c>
      <c r="G29814" t="s">
        <v>19</v>
      </c>
      <c r="H29814">
        <v>0</v>
      </c>
      <c r="I29814">
        <v>1032</v>
      </c>
      <c r="J29814" t="s">
        <v>16574</v>
      </c>
      <c r="K29814" t="s">
        <v>1363</v>
      </c>
      <c r="L29814">
        <v>0</v>
      </c>
      <c r="M29814">
        <v>834</v>
      </c>
      <c r="N29814">
        <v>3</v>
      </c>
      <c r="O29814" t="s">
        <v>5603</v>
      </c>
      <c r="P29814" t="s">
        <v>88738</v>
      </c>
      <c r="Q29814" t="s">
        <v>27</v>
      </c>
    </row>
    <row r="29815" spans="1:17" x14ac:dyDescent="0.3">
      <c r="A29815" t="s">
        <v>88739</v>
      </c>
      <c r="B29815" t="s">
        <v>25</v>
      </c>
      <c r="C29815" t="s">
        <v>19</v>
      </c>
      <c r="D29815" t="s">
        <v>88740</v>
      </c>
      <c r="E29815" t="s">
        <v>208</v>
      </c>
      <c r="F29815" t="s">
        <v>30</v>
      </c>
      <c r="G29815" t="s">
        <v>19</v>
      </c>
      <c r="H29815">
        <v>0</v>
      </c>
      <c r="I29815">
        <v>26428</v>
      </c>
      <c r="J29815" t="s">
        <v>16645</v>
      </c>
      <c r="K29815" t="s">
        <v>862</v>
      </c>
      <c r="L29815">
        <v>0</v>
      </c>
      <c r="M29815">
        <v>2314</v>
      </c>
      <c r="N29815">
        <v>3</v>
      </c>
      <c r="O29815" t="s">
        <v>3840</v>
      </c>
      <c r="P29815" t="s">
        <v>88741</v>
      </c>
      <c r="Q29815" t="s">
        <v>27</v>
      </c>
    </row>
    <row r="29816" spans="1:17" x14ac:dyDescent="0.3">
      <c r="A29816" t="s">
        <v>88742</v>
      </c>
      <c r="B29816" t="s">
        <v>33</v>
      </c>
      <c r="C29816" t="s">
        <v>19</v>
      </c>
      <c r="D29816" t="s">
        <v>88743</v>
      </c>
      <c r="E29816" t="s">
        <v>86</v>
      </c>
      <c r="F29816" t="s">
        <v>933</v>
      </c>
      <c r="G29816" t="s">
        <v>19</v>
      </c>
      <c r="H29816">
        <v>0</v>
      </c>
      <c r="I29816">
        <v>15430</v>
      </c>
      <c r="J29816" t="s">
        <v>16709</v>
      </c>
      <c r="K29816" t="s">
        <v>53</v>
      </c>
      <c r="L29816">
        <v>0</v>
      </c>
      <c r="M29816">
        <v>1781</v>
      </c>
      <c r="N29816">
        <v>3</v>
      </c>
      <c r="O29816" t="s">
        <v>6552</v>
      </c>
      <c r="P29816" t="s">
        <v>88744</v>
      </c>
      <c r="Q29816" t="s">
        <v>27</v>
      </c>
    </row>
    <row r="29817" spans="1:17" x14ac:dyDescent="0.3">
      <c r="A29817" t="s">
        <v>88745</v>
      </c>
      <c r="B29817" t="s">
        <v>25</v>
      </c>
      <c r="C29817" t="s">
        <v>19</v>
      </c>
      <c r="D29817" t="s">
        <v>88746</v>
      </c>
      <c r="E29817" t="s">
        <v>405</v>
      </c>
      <c r="F29817" t="s">
        <v>933</v>
      </c>
      <c r="G29817" t="s">
        <v>19</v>
      </c>
      <c r="H29817">
        <v>0</v>
      </c>
      <c r="I29817">
        <v>20181</v>
      </c>
      <c r="J29817" t="s">
        <v>16591</v>
      </c>
      <c r="K29817" t="s">
        <v>6326</v>
      </c>
      <c r="L29817">
        <v>0</v>
      </c>
      <c r="M29817">
        <v>77</v>
      </c>
      <c r="N29817">
        <v>3</v>
      </c>
      <c r="O29817" t="s">
        <v>7184</v>
      </c>
      <c r="P29817" t="s">
        <v>88747</v>
      </c>
      <c r="Q29817" t="s">
        <v>27</v>
      </c>
    </row>
    <row r="29818" spans="1:17" x14ac:dyDescent="0.3">
      <c r="A29818" t="s">
        <v>88748</v>
      </c>
      <c r="B29818" t="s">
        <v>27</v>
      </c>
      <c r="C29818" t="s">
        <v>19</v>
      </c>
      <c r="D29818" t="s">
        <v>88749</v>
      </c>
      <c r="E29818" t="s">
        <v>139</v>
      </c>
      <c r="F29818" t="s">
        <v>641</v>
      </c>
      <c r="G29818" t="s">
        <v>19</v>
      </c>
      <c r="H29818">
        <v>0</v>
      </c>
      <c r="I29818">
        <v>18771</v>
      </c>
      <c r="J29818" t="s">
        <v>16574</v>
      </c>
      <c r="K29818" t="s">
        <v>947</v>
      </c>
      <c r="L29818">
        <v>0</v>
      </c>
      <c r="M29818">
        <v>904</v>
      </c>
      <c r="N29818">
        <v>3</v>
      </c>
      <c r="O29818" t="s">
        <v>3994</v>
      </c>
      <c r="P29818" t="s">
        <v>88750</v>
      </c>
      <c r="Q29818" t="s">
        <v>27</v>
      </c>
    </row>
    <row r="29819" spans="1:17" x14ac:dyDescent="0.3">
      <c r="A29819" t="s">
        <v>88751</v>
      </c>
      <c r="B29819" t="s">
        <v>49</v>
      </c>
      <c r="C29819" t="s">
        <v>19</v>
      </c>
      <c r="D29819" t="s">
        <v>88752</v>
      </c>
      <c r="E29819" t="s">
        <v>104</v>
      </c>
      <c r="F29819" t="s">
        <v>99</v>
      </c>
      <c r="G29819" t="s">
        <v>19</v>
      </c>
      <c r="H29819">
        <v>0</v>
      </c>
      <c r="I29819">
        <v>13161</v>
      </c>
      <c r="J29819" t="s">
        <v>16569</v>
      </c>
      <c r="K29819" t="s">
        <v>1499</v>
      </c>
      <c r="L29819">
        <v>0</v>
      </c>
      <c r="M29819">
        <v>7781</v>
      </c>
      <c r="N29819">
        <v>3</v>
      </c>
      <c r="O29819" t="s">
        <v>3795</v>
      </c>
      <c r="P29819" t="s">
        <v>88753</v>
      </c>
      <c r="Q29819" t="s">
        <v>27</v>
      </c>
    </row>
    <row r="29820" spans="1:17" x14ac:dyDescent="0.3">
      <c r="A29820" t="s">
        <v>88754</v>
      </c>
      <c r="B29820" t="s">
        <v>144</v>
      </c>
      <c r="C29820" t="s">
        <v>19</v>
      </c>
      <c r="D29820" t="s">
        <v>88755</v>
      </c>
      <c r="E29820" t="s">
        <v>330</v>
      </c>
      <c r="F29820" t="s">
        <v>81</v>
      </c>
      <c r="G29820" t="s">
        <v>19</v>
      </c>
      <c r="H29820">
        <v>0</v>
      </c>
      <c r="I29820">
        <v>21919</v>
      </c>
      <c r="J29820" t="s">
        <v>16608</v>
      </c>
      <c r="K29820" t="s">
        <v>569</v>
      </c>
      <c r="L29820">
        <v>0</v>
      </c>
      <c r="M29820">
        <v>5169</v>
      </c>
      <c r="N29820">
        <v>3</v>
      </c>
      <c r="O29820" t="s">
        <v>4709</v>
      </c>
      <c r="P29820" t="s">
        <v>88756</v>
      </c>
      <c r="Q29820" t="s">
        <v>27</v>
      </c>
    </row>
    <row r="29821" spans="1:17" x14ac:dyDescent="0.3">
      <c r="A29821" t="s">
        <v>88757</v>
      </c>
      <c r="B29821" t="s">
        <v>223</v>
      </c>
      <c r="C29821" t="s">
        <v>19</v>
      </c>
      <c r="D29821" t="s">
        <v>88758</v>
      </c>
      <c r="E29821" t="s">
        <v>299</v>
      </c>
      <c r="F29821" t="s">
        <v>808</v>
      </c>
      <c r="G29821" t="s">
        <v>19</v>
      </c>
      <c r="H29821">
        <v>0</v>
      </c>
      <c r="I29821">
        <v>17908</v>
      </c>
      <c r="J29821" t="s">
        <v>16569</v>
      </c>
      <c r="K29821" t="s">
        <v>5978</v>
      </c>
      <c r="L29821">
        <v>0</v>
      </c>
      <c r="M29821">
        <v>6547</v>
      </c>
      <c r="N29821">
        <v>3</v>
      </c>
      <c r="O29821" t="s">
        <v>4323</v>
      </c>
      <c r="P29821" t="s">
        <v>88759</v>
      </c>
      <c r="Q29821" t="s">
        <v>27</v>
      </c>
    </row>
    <row r="29822" spans="1:17" x14ac:dyDescent="0.3">
      <c r="A29822" t="s">
        <v>26465</v>
      </c>
      <c r="B29822" t="s">
        <v>47</v>
      </c>
      <c r="C29822" t="s">
        <v>19</v>
      </c>
      <c r="D29822" t="s">
        <v>88760</v>
      </c>
      <c r="E29822" t="s">
        <v>21</v>
      </c>
      <c r="F29822" t="s">
        <v>1406</v>
      </c>
      <c r="G29822" t="s">
        <v>19</v>
      </c>
      <c r="H29822">
        <v>0</v>
      </c>
      <c r="I29822">
        <v>21633</v>
      </c>
      <c r="J29822" t="s">
        <v>16709</v>
      </c>
      <c r="K29822" t="s">
        <v>1386</v>
      </c>
      <c r="L29822">
        <v>0</v>
      </c>
      <c r="M29822">
        <v>4496</v>
      </c>
      <c r="N29822">
        <v>3</v>
      </c>
      <c r="O29822" t="s">
        <v>4765</v>
      </c>
      <c r="P29822" t="s">
        <v>88761</v>
      </c>
      <c r="Q29822" t="s">
        <v>27</v>
      </c>
    </row>
    <row r="29823" spans="1:17" x14ac:dyDescent="0.3">
      <c r="A29823" t="s">
        <v>88762</v>
      </c>
      <c r="B29823" t="s">
        <v>27</v>
      </c>
      <c r="C29823" t="s">
        <v>19</v>
      </c>
      <c r="D29823" t="s">
        <v>88763</v>
      </c>
      <c r="E29823" t="s">
        <v>21</v>
      </c>
      <c r="F29823" t="s">
        <v>758</v>
      </c>
      <c r="G29823" t="s">
        <v>19</v>
      </c>
      <c r="H29823">
        <v>0</v>
      </c>
      <c r="I29823">
        <v>19650</v>
      </c>
      <c r="J29823" t="s">
        <v>16709</v>
      </c>
      <c r="K29823" t="s">
        <v>9095</v>
      </c>
      <c r="L29823">
        <v>0</v>
      </c>
      <c r="M29823">
        <v>389</v>
      </c>
      <c r="N29823">
        <v>3</v>
      </c>
      <c r="O29823" t="s">
        <v>4154</v>
      </c>
      <c r="P29823" t="s">
        <v>88764</v>
      </c>
      <c r="Q29823" t="s">
        <v>27</v>
      </c>
    </row>
    <row r="29824" spans="1:17" x14ac:dyDescent="0.3">
      <c r="A29824" t="s">
        <v>88765</v>
      </c>
      <c r="B29824" t="s">
        <v>49</v>
      </c>
      <c r="C29824" t="s">
        <v>19</v>
      </c>
      <c r="D29824" t="s">
        <v>88766</v>
      </c>
      <c r="E29824" t="s">
        <v>36</v>
      </c>
      <c r="F29824" t="s">
        <v>383</v>
      </c>
      <c r="G29824" t="s">
        <v>19</v>
      </c>
      <c r="H29824">
        <v>0</v>
      </c>
      <c r="I29824">
        <v>8938</v>
      </c>
      <c r="J29824" t="s">
        <v>16587</v>
      </c>
      <c r="K29824" t="s">
        <v>7237</v>
      </c>
      <c r="L29824">
        <v>0</v>
      </c>
      <c r="M29824">
        <v>7140</v>
      </c>
      <c r="N29824">
        <v>3</v>
      </c>
      <c r="O29824" t="s">
        <v>5816</v>
      </c>
      <c r="P29824" t="s">
        <v>88767</v>
      </c>
      <c r="Q29824" t="s">
        <v>27</v>
      </c>
    </row>
    <row r="29825" spans="1:17" x14ac:dyDescent="0.3">
      <c r="A29825" t="s">
        <v>88768</v>
      </c>
      <c r="B29825" t="s">
        <v>25</v>
      </c>
      <c r="C29825" t="s">
        <v>19</v>
      </c>
      <c r="D29825" t="s">
        <v>88769</v>
      </c>
      <c r="E29825" t="s">
        <v>284</v>
      </c>
      <c r="F29825" t="s">
        <v>274</v>
      </c>
      <c r="G29825" t="s">
        <v>19</v>
      </c>
      <c r="H29825">
        <v>0</v>
      </c>
      <c r="I29825">
        <v>100</v>
      </c>
      <c r="J29825" t="s">
        <v>16591</v>
      </c>
      <c r="K29825" t="s">
        <v>2851</v>
      </c>
      <c r="L29825">
        <v>0</v>
      </c>
      <c r="M29825">
        <v>8095</v>
      </c>
      <c r="N29825">
        <v>3</v>
      </c>
      <c r="O29825" t="s">
        <v>5164</v>
      </c>
      <c r="P29825" t="s">
        <v>88770</v>
      </c>
      <c r="Q29825" t="s">
        <v>27</v>
      </c>
    </row>
    <row r="29826" spans="1:17" x14ac:dyDescent="0.3">
      <c r="A29826" t="s">
        <v>63440</v>
      </c>
      <c r="B29826" t="s">
        <v>223</v>
      </c>
      <c r="C29826" t="s">
        <v>19</v>
      </c>
      <c r="D29826" t="s">
        <v>88771</v>
      </c>
      <c r="E29826" t="s">
        <v>524</v>
      </c>
      <c r="F29826" t="s">
        <v>134</v>
      </c>
      <c r="G29826" t="s">
        <v>19</v>
      </c>
      <c r="H29826">
        <v>0</v>
      </c>
      <c r="I29826">
        <v>11247</v>
      </c>
      <c r="J29826" t="s">
        <v>16587</v>
      </c>
      <c r="K29826" t="s">
        <v>2722</v>
      </c>
      <c r="L29826">
        <v>0</v>
      </c>
      <c r="M29826">
        <v>9699</v>
      </c>
      <c r="N29826">
        <v>3</v>
      </c>
      <c r="O29826" t="s">
        <v>4574</v>
      </c>
      <c r="P29826" t="s">
        <v>88772</v>
      </c>
      <c r="Q29826" t="s">
        <v>27</v>
      </c>
    </row>
    <row r="29827" spans="1:17" x14ac:dyDescent="0.3">
      <c r="A29827" t="s">
        <v>88773</v>
      </c>
      <c r="B29827" t="s">
        <v>47</v>
      </c>
      <c r="C29827" t="s">
        <v>19</v>
      </c>
      <c r="D29827" t="s">
        <v>88774</v>
      </c>
      <c r="E29827" t="s">
        <v>265</v>
      </c>
      <c r="F29827" t="s">
        <v>676</v>
      </c>
      <c r="G29827" t="s">
        <v>19</v>
      </c>
      <c r="H29827">
        <v>0</v>
      </c>
      <c r="I29827">
        <v>10826</v>
      </c>
      <c r="J29827" t="s">
        <v>16608</v>
      </c>
      <c r="K29827" t="s">
        <v>1510</v>
      </c>
      <c r="L29827">
        <v>0</v>
      </c>
      <c r="M29827">
        <v>8965</v>
      </c>
      <c r="N29827">
        <v>3</v>
      </c>
      <c r="O29827" t="s">
        <v>3799</v>
      </c>
      <c r="P29827" t="s">
        <v>88775</v>
      </c>
      <c r="Q29827" t="s">
        <v>27</v>
      </c>
    </row>
    <row r="29828" spans="1:17" x14ac:dyDescent="0.3">
      <c r="A29828" t="s">
        <v>88776</v>
      </c>
      <c r="B29828" t="s">
        <v>27</v>
      </c>
      <c r="C29828" t="s">
        <v>19</v>
      </c>
      <c r="D29828" t="s">
        <v>88777</v>
      </c>
      <c r="E29828" t="s">
        <v>259</v>
      </c>
      <c r="F29828" t="s">
        <v>553</v>
      </c>
      <c r="G29828" t="s">
        <v>19</v>
      </c>
      <c r="H29828">
        <v>0</v>
      </c>
      <c r="I29828">
        <v>15932</v>
      </c>
      <c r="J29828" t="s">
        <v>16569</v>
      </c>
      <c r="K29828" t="s">
        <v>1183</v>
      </c>
      <c r="L29828">
        <v>0</v>
      </c>
      <c r="M29828">
        <v>3773</v>
      </c>
      <c r="N29828">
        <v>3</v>
      </c>
      <c r="O29828" t="s">
        <v>7775</v>
      </c>
      <c r="P29828" t="s">
        <v>88778</v>
      </c>
      <c r="Q29828" t="s">
        <v>27</v>
      </c>
    </row>
    <row r="29829" spans="1:17" x14ac:dyDescent="0.3">
      <c r="A29829" t="s">
        <v>14362</v>
      </c>
      <c r="B29829" t="s">
        <v>33</v>
      </c>
      <c r="C29829" t="s">
        <v>19</v>
      </c>
      <c r="D29829" t="s">
        <v>88779</v>
      </c>
      <c r="E29829" t="s">
        <v>44</v>
      </c>
      <c r="F29829" t="s">
        <v>76</v>
      </c>
      <c r="G29829" t="s">
        <v>19</v>
      </c>
      <c r="H29829">
        <v>0</v>
      </c>
      <c r="I29829">
        <v>25534</v>
      </c>
      <c r="J29829" t="s">
        <v>16569</v>
      </c>
      <c r="K29829" t="s">
        <v>8649</v>
      </c>
      <c r="L29829">
        <v>0</v>
      </c>
      <c r="M29829">
        <v>4344</v>
      </c>
      <c r="N29829">
        <v>3</v>
      </c>
      <c r="O29829" t="s">
        <v>4021</v>
      </c>
      <c r="P29829" t="s">
        <v>88780</v>
      </c>
      <c r="Q29829" t="s">
        <v>27</v>
      </c>
    </row>
    <row r="29830" spans="1:17" x14ac:dyDescent="0.3">
      <c r="A29830" t="s">
        <v>88781</v>
      </c>
      <c r="B29830" t="s">
        <v>27</v>
      </c>
      <c r="C29830" t="s">
        <v>19</v>
      </c>
      <c r="D29830" t="s">
        <v>88782</v>
      </c>
      <c r="E29830" t="s">
        <v>1352</v>
      </c>
      <c r="F29830" t="s">
        <v>989</v>
      </c>
      <c r="G29830" t="s">
        <v>19</v>
      </c>
      <c r="H29830">
        <v>0</v>
      </c>
      <c r="I29830">
        <v>21347</v>
      </c>
      <c r="J29830" t="s">
        <v>16645</v>
      </c>
      <c r="K29830" t="s">
        <v>4733</v>
      </c>
      <c r="L29830">
        <v>0</v>
      </c>
      <c r="M29830">
        <v>9828</v>
      </c>
      <c r="N29830">
        <v>3</v>
      </c>
      <c r="O29830" t="s">
        <v>15568</v>
      </c>
      <c r="P29830" t="s">
        <v>88783</v>
      </c>
      <c r="Q29830" t="s">
        <v>27</v>
      </c>
    </row>
    <row r="29831" spans="1:17" x14ac:dyDescent="0.3">
      <c r="A29831" t="s">
        <v>88784</v>
      </c>
      <c r="B29831" t="s">
        <v>144</v>
      </c>
      <c r="C29831" t="s">
        <v>19</v>
      </c>
      <c r="D29831" t="s">
        <v>88785</v>
      </c>
      <c r="E29831" t="s">
        <v>607</v>
      </c>
      <c r="F29831" t="s">
        <v>64</v>
      </c>
      <c r="G29831" t="s">
        <v>19</v>
      </c>
      <c r="H29831">
        <v>0</v>
      </c>
      <c r="I29831">
        <v>724</v>
      </c>
      <c r="J29831" t="s">
        <v>16709</v>
      </c>
      <c r="K29831" t="s">
        <v>8459</v>
      </c>
      <c r="L29831">
        <v>0</v>
      </c>
      <c r="M29831">
        <v>9090</v>
      </c>
      <c r="N29831">
        <v>3</v>
      </c>
      <c r="O29831" t="s">
        <v>7418</v>
      </c>
      <c r="P29831" t="s">
        <v>88786</v>
      </c>
      <c r="Q29831" t="s">
        <v>27</v>
      </c>
    </row>
    <row r="29832" spans="1:17" x14ac:dyDescent="0.3">
      <c r="A29832" t="s">
        <v>88787</v>
      </c>
      <c r="B29832" t="s">
        <v>27</v>
      </c>
      <c r="C29832" t="s">
        <v>19</v>
      </c>
      <c r="D29832" t="s">
        <v>88788</v>
      </c>
      <c r="E29832" t="s">
        <v>690</v>
      </c>
      <c r="F29832" t="s">
        <v>45</v>
      </c>
      <c r="G29832" t="s">
        <v>19</v>
      </c>
      <c r="H29832">
        <v>0</v>
      </c>
      <c r="I29832">
        <v>18374</v>
      </c>
      <c r="J29832" t="s">
        <v>16587</v>
      </c>
      <c r="K29832" t="s">
        <v>7935</v>
      </c>
      <c r="L29832">
        <v>0</v>
      </c>
      <c r="M29832">
        <v>9490</v>
      </c>
      <c r="N29832">
        <v>3</v>
      </c>
      <c r="O29832" t="s">
        <v>9272</v>
      </c>
      <c r="P29832" t="s">
        <v>88789</v>
      </c>
      <c r="Q29832" t="s">
        <v>27</v>
      </c>
    </row>
    <row r="29833" spans="1:17" x14ac:dyDescent="0.3">
      <c r="A29833" t="s">
        <v>86686</v>
      </c>
      <c r="B29833" t="s">
        <v>49</v>
      </c>
      <c r="C29833" t="s">
        <v>19</v>
      </c>
      <c r="D29833" t="s">
        <v>88790</v>
      </c>
      <c r="E29833" t="s">
        <v>44</v>
      </c>
      <c r="F29833" t="s">
        <v>803</v>
      </c>
      <c r="G29833" t="s">
        <v>19</v>
      </c>
      <c r="H29833">
        <v>0</v>
      </c>
      <c r="I29833">
        <v>9568</v>
      </c>
      <c r="J29833" t="s">
        <v>16645</v>
      </c>
      <c r="K29833" t="s">
        <v>23</v>
      </c>
      <c r="L29833">
        <v>0</v>
      </c>
      <c r="M29833">
        <v>1726</v>
      </c>
      <c r="N29833">
        <v>3</v>
      </c>
      <c r="O29833" t="s">
        <v>7079</v>
      </c>
      <c r="P29833" t="s">
        <v>88791</v>
      </c>
      <c r="Q29833" t="s">
        <v>27</v>
      </c>
    </row>
    <row r="29834" spans="1:17" x14ac:dyDescent="0.3">
      <c r="A29834" t="s">
        <v>88792</v>
      </c>
      <c r="B29834" t="s">
        <v>18</v>
      </c>
      <c r="C29834" t="s">
        <v>19</v>
      </c>
      <c r="D29834" t="s">
        <v>88793</v>
      </c>
      <c r="E29834" t="s">
        <v>476</v>
      </c>
      <c r="F29834" t="s">
        <v>70</v>
      </c>
      <c r="G29834" t="s">
        <v>19</v>
      </c>
      <c r="H29834">
        <v>0</v>
      </c>
      <c r="I29834">
        <v>26560</v>
      </c>
      <c r="J29834" t="s">
        <v>16569</v>
      </c>
      <c r="K29834" t="s">
        <v>725</v>
      </c>
      <c r="L29834">
        <v>0</v>
      </c>
      <c r="M29834">
        <v>2337</v>
      </c>
      <c r="N29834">
        <v>3</v>
      </c>
      <c r="O29834" t="s">
        <v>6660</v>
      </c>
      <c r="P29834" t="s">
        <v>88794</v>
      </c>
      <c r="Q29834" t="s">
        <v>27</v>
      </c>
    </row>
    <row r="29835" spans="1:17" x14ac:dyDescent="0.3">
      <c r="A29835" t="s">
        <v>88795</v>
      </c>
      <c r="B29835" t="s">
        <v>27</v>
      </c>
      <c r="C29835" t="s">
        <v>19</v>
      </c>
      <c r="D29835" t="s">
        <v>88796</v>
      </c>
      <c r="E29835" t="s">
        <v>139</v>
      </c>
      <c r="F29835" t="s">
        <v>359</v>
      </c>
      <c r="G29835" t="s">
        <v>19</v>
      </c>
      <c r="H29835">
        <v>0</v>
      </c>
      <c r="I29835">
        <v>18521</v>
      </c>
      <c r="J29835" t="s">
        <v>16574</v>
      </c>
      <c r="K29835" t="s">
        <v>2569</v>
      </c>
      <c r="L29835">
        <v>0</v>
      </c>
      <c r="M29835">
        <v>1197</v>
      </c>
      <c r="N29835">
        <v>3</v>
      </c>
      <c r="O29835" t="s">
        <v>5550</v>
      </c>
      <c r="P29835" t="s">
        <v>88797</v>
      </c>
      <c r="Q29835" t="s">
        <v>27</v>
      </c>
    </row>
    <row r="29836" spans="1:17" x14ac:dyDescent="0.3">
      <c r="A29836" t="s">
        <v>88798</v>
      </c>
      <c r="B29836" t="s">
        <v>25</v>
      </c>
      <c r="C29836" t="s">
        <v>19</v>
      </c>
      <c r="D29836" t="s">
        <v>88799</v>
      </c>
      <c r="E29836" t="s">
        <v>358</v>
      </c>
      <c r="F29836" t="s">
        <v>1174</v>
      </c>
      <c r="G29836" t="s">
        <v>19</v>
      </c>
      <c r="H29836">
        <v>0</v>
      </c>
      <c r="I29836">
        <v>4006</v>
      </c>
      <c r="J29836" t="s">
        <v>16574</v>
      </c>
      <c r="K29836" t="s">
        <v>5774</v>
      </c>
      <c r="L29836">
        <v>0</v>
      </c>
      <c r="M29836">
        <v>8047</v>
      </c>
      <c r="N29836">
        <v>3</v>
      </c>
      <c r="O29836" t="s">
        <v>7854</v>
      </c>
      <c r="P29836" t="s">
        <v>88800</v>
      </c>
      <c r="Q29836" t="s">
        <v>27</v>
      </c>
    </row>
    <row r="29837" spans="1:17" x14ac:dyDescent="0.3">
      <c r="A29837" t="s">
        <v>88801</v>
      </c>
      <c r="B29837" t="s">
        <v>27</v>
      </c>
      <c r="C29837" t="s">
        <v>19</v>
      </c>
      <c r="D29837" t="s">
        <v>88802</v>
      </c>
      <c r="E29837" t="s">
        <v>57</v>
      </c>
      <c r="F29837" t="s">
        <v>76</v>
      </c>
      <c r="G29837" t="s">
        <v>19</v>
      </c>
      <c r="H29837">
        <v>0</v>
      </c>
      <c r="I29837">
        <v>27150</v>
      </c>
      <c r="J29837" t="s">
        <v>16587</v>
      </c>
      <c r="K29837" t="s">
        <v>7643</v>
      </c>
      <c r="L29837">
        <v>0</v>
      </c>
      <c r="M29837">
        <v>8595</v>
      </c>
      <c r="N29837">
        <v>3</v>
      </c>
      <c r="O29837" t="s">
        <v>6247</v>
      </c>
      <c r="P29837" t="s">
        <v>88803</v>
      </c>
      <c r="Q29837" t="s">
        <v>27</v>
      </c>
    </row>
    <row r="29838" spans="1:17" x14ac:dyDescent="0.3">
      <c r="A29838" t="s">
        <v>88804</v>
      </c>
      <c r="B29838" t="s">
        <v>33</v>
      </c>
      <c r="C29838" t="s">
        <v>19</v>
      </c>
      <c r="D29838" t="s">
        <v>88805</v>
      </c>
      <c r="E29838" t="s">
        <v>524</v>
      </c>
      <c r="F29838" t="s">
        <v>808</v>
      </c>
      <c r="G29838" t="s">
        <v>19</v>
      </c>
      <c r="H29838">
        <v>0</v>
      </c>
      <c r="I29838">
        <v>25384</v>
      </c>
      <c r="J29838" t="s">
        <v>16709</v>
      </c>
      <c r="K29838" t="s">
        <v>646</v>
      </c>
      <c r="L29838">
        <v>0</v>
      </c>
      <c r="M29838">
        <v>1423</v>
      </c>
      <c r="N29838">
        <v>3</v>
      </c>
      <c r="O29838" t="s">
        <v>6056</v>
      </c>
      <c r="P29838" t="s">
        <v>88806</v>
      </c>
      <c r="Q29838" t="s">
        <v>27</v>
      </c>
    </row>
    <row r="29839" spans="1:17" x14ac:dyDescent="0.3">
      <c r="A29839" t="s">
        <v>88807</v>
      </c>
      <c r="B29839" t="s">
        <v>40</v>
      </c>
      <c r="C29839" t="s">
        <v>19</v>
      </c>
      <c r="D29839" t="s">
        <v>88808</v>
      </c>
      <c r="E29839" t="s">
        <v>57</v>
      </c>
      <c r="F29839" t="s">
        <v>340</v>
      </c>
      <c r="G29839" t="s">
        <v>19</v>
      </c>
      <c r="H29839">
        <v>0</v>
      </c>
      <c r="I29839">
        <v>19568</v>
      </c>
      <c r="J29839" t="s">
        <v>16645</v>
      </c>
      <c r="K29839" t="s">
        <v>1201</v>
      </c>
      <c r="L29839">
        <v>0</v>
      </c>
      <c r="M29839">
        <v>3550</v>
      </c>
      <c r="N29839">
        <v>3</v>
      </c>
      <c r="O29839" t="s">
        <v>7297</v>
      </c>
      <c r="P29839" t="s">
        <v>88809</v>
      </c>
      <c r="Q29839" t="s">
        <v>27</v>
      </c>
    </row>
    <row r="29840" spans="1:17" x14ac:dyDescent="0.3">
      <c r="A29840" t="s">
        <v>88810</v>
      </c>
      <c r="B29840" t="s">
        <v>144</v>
      </c>
      <c r="C29840" t="s">
        <v>19</v>
      </c>
      <c r="D29840" t="s">
        <v>88811</v>
      </c>
      <c r="E29840" t="s">
        <v>208</v>
      </c>
      <c r="F29840" t="s">
        <v>803</v>
      </c>
      <c r="G29840" t="s">
        <v>19</v>
      </c>
      <c r="H29840">
        <v>0</v>
      </c>
      <c r="I29840">
        <v>8560</v>
      </c>
      <c r="J29840" t="s">
        <v>16645</v>
      </c>
      <c r="K29840" t="s">
        <v>1672</v>
      </c>
      <c r="L29840">
        <v>0</v>
      </c>
      <c r="M29840">
        <v>5190</v>
      </c>
      <c r="N29840">
        <v>3</v>
      </c>
      <c r="O29840" t="s">
        <v>4991</v>
      </c>
      <c r="P29840" t="s">
        <v>88812</v>
      </c>
      <c r="Q29840" t="s">
        <v>27</v>
      </c>
    </row>
    <row r="29841" spans="1:17" x14ac:dyDescent="0.3">
      <c r="A29841" t="s">
        <v>88813</v>
      </c>
      <c r="B29841" t="s">
        <v>27</v>
      </c>
      <c r="C29841" t="s">
        <v>19</v>
      </c>
      <c r="D29841" t="s">
        <v>88814</v>
      </c>
      <c r="E29841" t="s">
        <v>104</v>
      </c>
      <c r="F29841" t="s">
        <v>305</v>
      </c>
      <c r="G29841" t="s">
        <v>19</v>
      </c>
      <c r="H29841">
        <v>0</v>
      </c>
      <c r="I29841">
        <v>22972</v>
      </c>
      <c r="J29841" t="s">
        <v>16709</v>
      </c>
      <c r="K29841" t="s">
        <v>8587</v>
      </c>
      <c r="L29841">
        <v>0</v>
      </c>
      <c r="M29841">
        <v>2658</v>
      </c>
      <c r="N29841">
        <v>3</v>
      </c>
      <c r="O29841" t="s">
        <v>11708</v>
      </c>
      <c r="P29841" t="s">
        <v>88815</v>
      </c>
      <c r="Q29841" t="s">
        <v>27</v>
      </c>
    </row>
    <row r="29842" spans="1:17" x14ac:dyDescent="0.3">
      <c r="A29842" t="s">
        <v>88816</v>
      </c>
      <c r="B29842" t="s">
        <v>42</v>
      </c>
      <c r="C29842" t="s">
        <v>19</v>
      </c>
      <c r="D29842" t="s">
        <v>88817</v>
      </c>
      <c r="E29842" t="s">
        <v>441</v>
      </c>
      <c r="F29842" t="s">
        <v>662</v>
      </c>
      <c r="G29842" t="s">
        <v>19</v>
      </c>
      <c r="H29842">
        <v>0</v>
      </c>
      <c r="I29842">
        <v>2097</v>
      </c>
      <c r="J29842" t="s">
        <v>16591</v>
      </c>
      <c r="K29842" t="s">
        <v>778</v>
      </c>
      <c r="L29842">
        <v>0</v>
      </c>
      <c r="M29842">
        <v>7245</v>
      </c>
      <c r="N29842">
        <v>3</v>
      </c>
      <c r="O29842" t="s">
        <v>5055</v>
      </c>
      <c r="P29842" t="s">
        <v>88818</v>
      </c>
      <c r="Q29842" t="s">
        <v>27</v>
      </c>
    </row>
    <row r="29843" spans="1:17" x14ac:dyDescent="0.3">
      <c r="A29843" t="s">
        <v>88819</v>
      </c>
      <c r="B29843" t="s">
        <v>33</v>
      </c>
      <c r="C29843" t="s">
        <v>19</v>
      </c>
      <c r="D29843" t="s">
        <v>88820</v>
      </c>
      <c r="E29843" t="s">
        <v>184</v>
      </c>
      <c r="F29843" t="s">
        <v>378</v>
      </c>
      <c r="G29843" t="s">
        <v>19</v>
      </c>
      <c r="H29843">
        <v>0</v>
      </c>
      <c r="I29843">
        <v>397</v>
      </c>
      <c r="J29843" t="s">
        <v>16591</v>
      </c>
      <c r="K29843" t="s">
        <v>564</v>
      </c>
      <c r="L29843">
        <v>0</v>
      </c>
      <c r="M29843">
        <v>3046</v>
      </c>
      <c r="N29843">
        <v>3</v>
      </c>
      <c r="O29843" t="s">
        <v>6530</v>
      </c>
      <c r="P29843" t="s">
        <v>88821</v>
      </c>
      <c r="Q29843" t="s">
        <v>27</v>
      </c>
    </row>
    <row r="29844" spans="1:17" x14ac:dyDescent="0.3">
      <c r="A29844" t="s">
        <v>88822</v>
      </c>
      <c r="B29844" t="s">
        <v>27</v>
      </c>
      <c r="C29844" t="s">
        <v>19</v>
      </c>
      <c r="D29844" t="s">
        <v>88823</v>
      </c>
      <c r="E29844" t="s">
        <v>1352</v>
      </c>
      <c r="F29844" t="s">
        <v>2470</v>
      </c>
      <c r="G29844" t="s">
        <v>19</v>
      </c>
      <c r="H29844">
        <v>0</v>
      </c>
      <c r="I29844">
        <v>26689</v>
      </c>
      <c r="J29844" t="s">
        <v>16587</v>
      </c>
      <c r="K29844" t="s">
        <v>858</v>
      </c>
      <c r="L29844">
        <v>0</v>
      </c>
      <c r="M29844">
        <v>278</v>
      </c>
      <c r="N29844">
        <v>3</v>
      </c>
      <c r="O29844" t="s">
        <v>12032</v>
      </c>
      <c r="P29844" t="s">
        <v>88824</v>
      </c>
      <c r="Q29844" t="s">
        <v>27</v>
      </c>
    </row>
    <row r="29845" spans="1:17" x14ac:dyDescent="0.3">
      <c r="A29845" t="s">
        <v>88825</v>
      </c>
      <c r="B29845" t="s">
        <v>47</v>
      </c>
      <c r="C29845" t="s">
        <v>19</v>
      </c>
      <c r="D29845" t="s">
        <v>88826</v>
      </c>
      <c r="E29845" t="s">
        <v>213</v>
      </c>
      <c r="F29845" t="s">
        <v>129</v>
      </c>
      <c r="G29845" t="s">
        <v>19</v>
      </c>
      <c r="H29845">
        <v>0</v>
      </c>
      <c r="I29845">
        <v>11019</v>
      </c>
      <c r="J29845" t="s">
        <v>16591</v>
      </c>
      <c r="K29845" t="s">
        <v>5607</v>
      </c>
      <c r="L29845">
        <v>0</v>
      </c>
      <c r="M29845">
        <v>5342</v>
      </c>
      <c r="N29845">
        <v>3</v>
      </c>
      <c r="O29845" t="s">
        <v>3744</v>
      </c>
      <c r="P29845" t="s">
        <v>88827</v>
      </c>
      <c r="Q29845" t="s">
        <v>27</v>
      </c>
    </row>
    <row r="29846" spans="1:17" x14ac:dyDescent="0.3">
      <c r="A29846" t="s">
        <v>88828</v>
      </c>
      <c r="B29846" t="s">
        <v>33</v>
      </c>
      <c r="C29846" t="s">
        <v>19</v>
      </c>
      <c r="D29846" t="s">
        <v>88829</v>
      </c>
      <c r="E29846" t="s">
        <v>110</v>
      </c>
      <c r="F29846" t="s">
        <v>151</v>
      </c>
      <c r="G29846" t="s">
        <v>19</v>
      </c>
      <c r="H29846">
        <v>0</v>
      </c>
      <c r="I29846">
        <v>19394</v>
      </c>
      <c r="J29846" t="s">
        <v>16591</v>
      </c>
      <c r="K29846" t="s">
        <v>939</v>
      </c>
      <c r="L29846">
        <v>0</v>
      </c>
      <c r="M29846">
        <v>8034</v>
      </c>
      <c r="N29846">
        <v>3</v>
      </c>
      <c r="O29846" t="s">
        <v>5296</v>
      </c>
      <c r="P29846" t="s">
        <v>88830</v>
      </c>
      <c r="Q29846" t="s">
        <v>27</v>
      </c>
    </row>
    <row r="29847" spans="1:17" x14ac:dyDescent="0.3">
      <c r="A29847" t="s">
        <v>88831</v>
      </c>
      <c r="B29847" t="s">
        <v>25</v>
      </c>
      <c r="C29847" t="s">
        <v>19</v>
      </c>
      <c r="D29847" t="s">
        <v>88832</v>
      </c>
      <c r="E29847" t="s">
        <v>259</v>
      </c>
      <c r="F29847" t="s">
        <v>45</v>
      </c>
      <c r="G29847" t="s">
        <v>19</v>
      </c>
      <c r="H29847">
        <v>0</v>
      </c>
      <c r="I29847">
        <v>23979</v>
      </c>
      <c r="J29847" t="s">
        <v>16709</v>
      </c>
      <c r="K29847" t="s">
        <v>1581</v>
      </c>
      <c r="L29847">
        <v>0</v>
      </c>
      <c r="M29847">
        <v>1348</v>
      </c>
      <c r="N29847">
        <v>3</v>
      </c>
      <c r="O29847" t="s">
        <v>7398</v>
      </c>
      <c r="P29847" t="s">
        <v>88833</v>
      </c>
      <c r="Q29847" t="s">
        <v>33</v>
      </c>
    </row>
    <row r="29848" spans="1:17" x14ac:dyDescent="0.3">
      <c r="A29848" t="s">
        <v>88834</v>
      </c>
      <c r="B29848" t="s">
        <v>33</v>
      </c>
      <c r="C29848" t="s">
        <v>19</v>
      </c>
      <c r="D29848" t="s">
        <v>88835</v>
      </c>
      <c r="E29848" t="s">
        <v>29</v>
      </c>
      <c r="F29848" t="s">
        <v>335</v>
      </c>
      <c r="G29848" t="s">
        <v>19</v>
      </c>
      <c r="H29848">
        <v>0</v>
      </c>
      <c r="I29848">
        <v>25165</v>
      </c>
      <c r="J29848" t="s">
        <v>16600</v>
      </c>
      <c r="K29848" t="s">
        <v>889</v>
      </c>
      <c r="L29848">
        <v>0</v>
      </c>
      <c r="M29848">
        <v>4532</v>
      </c>
      <c r="N29848">
        <v>3</v>
      </c>
      <c r="O29848" t="s">
        <v>5974</v>
      </c>
      <c r="P29848" t="s">
        <v>88836</v>
      </c>
      <c r="Q29848" t="s">
        <v>33</v>
      </c>
    </row>
    <row r="29849" spans="1:17" x14ac:dyDescent="0.3">
      <c r="A29849" t="s">
        <v>88837</v>
      </c>
      <c r="B29849" t="s">
        <v>49</v>
      </c>
      <c r="C29849" t="s">
        <v>19</v>
      </c>
      <c r="D29849" t="s">
        <v>88838</v>
      </c>
      <c r="E29849" t="s">
        <v>92</v>
      </c>
      <c r="F29849" t="s">
        <v>99</v>
      </c>
      <c r="G29849" t="s">
        <v>19</v>
      </c>
      <c r="H29849">
        <v>0</v>
      </c>
      <c r="I29849">
        <v>29313</v>
      </c>
      <c r="J29849" t="s">
        <v>16574</v>
      </c>
      <c r="K29849" t="s">
        <v>1316</v>
      </c>
      <c r="L29849">
        <v>0</v>
      </c>
      <c r="M29849">
        <v>3716</v>
      </c>
      <c r="N29849">
        <v>3</v>
      </c>
      <c r="O29849" t="s">
        <v>11191</v>
      </c>
      <c r="P29849" t="s">
        <v>88839</v>
      </c>
      <c r="Q29849" t="s">
        <v>33</v>
      </c>
    </row>
    <row r="29850" spans="1:17" x14ac:dyDescent="0.3">
      <c r="A29850" t="s">
        <v>88840</v>
      </c>
      <c r="B29850" t="s">
        <v>223</v>
      </c>
      <c r="C29850" t="s">
        <v>19</v>
      </c>
      <c r="D29850" t="s">
        <v>88841</v>
      </c>
      <c r="E29850" t="s">
        <v>57</v>
      </c>
      <c r="F29850" t="s">
        <v>568</v>
      </c>
      <c r="G29850" t="s">
        <v>19</v>
      </c>
      <c r="H29850">
        <v>0</v>
      </c>
      <c r="I29850">
        <v>24688</v>
      </c>
      <c r="J29850" t="s">
        <v>16587</v>
      </c>
      <c r="K29850" t="s">
        <v>2782</v>
      </c>
      <c r="L29850">
        <v>0</v>
      </c>
      <c r="M29850">
        <v>3343</v>
      </c>
      <c r="N29850">
        <v>3</v>
      </c>
      <c r="O29850" t="s">
        <v>4478</v>
      </c>
      <c r="P29850" t="s">
        <v>88842</v>
      </c>
      <c r="Q29850" t="s">
        <v>33</v>
      </c>
    </row>
    <row r="29851" spans="1:17" x14ac:dyDescent="0.3">
      <c r="A29851" t="s">
        <v>88843</v>
      </c>
      <c r="B29851" t="s">
        <v>144</v>
      </c>
      <c r="C29851" t="s">
        <v>19</v>
      </c>
      <c r="D29851" t="s">
        <v>88844</v>
      </c>
      <c r="E29851" t="s">
        <v>208</v>
      </c>
      <c r="F29851" t="s">
        <v>214</v>
      </c>
      <c r="G29851" t="s">
        <v>19</v>
      </c>
      <c r="H29851">
        <v>0</v>
      </c>
      <c r="I29851">
        <v>24232</v>
      </c>
      <c r="J29851" t="s">
        <v>16582</v>
      </c>
      <c r="K29851" t="s">
        <v>4973</v>
      </c>
      <c r="L29851">
        <v>0</v>
      </c>
      <c r="M29851">
        <v>9969</v>
      </c>
      <c r="N29851">
        <v>3</v>
      </c>
      <c r="O29851" t="s">
        <v>3943</v>
      </c>
      <c r="P29851" t="s">
        <v>88845</v>
      </c>
      <c r="Q29851" t="s">
        <v>33</v>
      </c>
    </row>
    <row r="29852" spans="1:17" x14ac:dyDescent="0.3">
      <c r="A29852" t="s">
        <v>88846</v>
      </c>
      <c r="B29852" t="s">
        <v>42</v>
      </c>
      <c r="C29852" t="s">
        <v>19</v>
      </c>
      <c r="D29852" t="s">
        <v>88847</v>
      </c>
      <c r="E29852" t="s">
        <v>116</v>
      </c>
      <c r="F29852" t="s">
        <v>989</v>
      </c>
      <c r="G29852" t="s">
        <v>19</v>
      </c>
      <c r="H29852">
        <v>0</v>
      </c>
      <c r="I29852">
        <v>19284</v>
      </c>
      <c r="J29852" t="s">
        <v>16608</v>
      </c>
      <c r="K29852" t="s">
        <v>1134</v>
      </c>
      <c r="L29852">
        <v>0</v>
      </c>
      <c r="M29852">
        <v>7633</v>
      </c>
      <c r="N29852">
        <v>3</v>
      </c>
      <c r="O29852" t="s">
        <v>3765</v>
      </c>
      <c r="P29852" t="s">
        <v>88848</v>
      </c>
      <c r="Q29852" t="s">
        <v>33</v>
      </c>
    </row>
    <row r="29853" spans="1:17" x14ac:dyDescent="0.3">
      <c r="A29853" t="s">
        <v>88849</v>
      </c>
      <c r="B29853" t="s">
        <v>18</v>
      </c>
      <c r="C29853" t="s">
        <v>19</v>
      </c>
      <c r="D29853" t="s">
        <v>88850</v>
      </c>
      <c r="E29853" t="s">
        <v>476</v>
      </c>
      <c r="F29853" t="s">
        <v>662</v>
      </c>
      <c r="G29853" t="s">
        <v>19</v>
      </c>
      <c r="H29853">
        <v>0</v>
      </c>
      <c r="I29853">
        <v>21033</v>
      </c>
      <c r="J29853" t="s">
        <v>16600</v>
      </c>
      <c r="K29853" t="s">
        <v>4162</v>
      </c>
      <c r="L29853">
        <v>0</v>
      </c>
      <c r="M29853">
        <v>9232</v>
      </c>
      <c r="N29853">
        <v>3</v>
      </c>
      <c r="O29853" t="s">
        <v>4533</v>
      </c>
      <c r="P29853" t="s">
        <v>88851</v>
      </c>
      <c r="Q29853" t="s">
        <v>33</v>
      </c>
    </row>
    <row r="29854" spans="1:17" x14ac:dyDescent="0.3">
      <c r="A29854" t="s">
        <v>64972</v>
      </c>
      <c r="B29854" t="s">
        <v>223</v>
      </c>
      <c r="C29854" t="s">
        <v>19</v>
      </c>
      <c r="D29854" t="s">
        <v>88852</v>
      </c>
      <c r="E29854" t="s">
        <v>75</v>
      </c>
      <c r="F29854" t="s">
        <v>450</v>
      </c>
      <c r="G29854" t="s">
        <v>19</v>
      </c>
      <c r="H29854">
        <v>0</v>
      </c>
      <c r="I29854">
        <v>10019</v>
      </c>
      <c r="J29854" t="s">
        <v>16591</v>
      </c>
      <c r="K29854" t="s">
        <v>463</v>
      </c>
      <c r="L29854">
        <v>0</v>
      </c>
      <c r="M29854">
        <v>6655</v>
      </c>
      <c r="N29854">
        <v>3</v>
      </c>
      <c r="O29854" t="s">
        <v>6538</v>
      </c>
      <c r="P29854" t="s">
        <v>88853</v>
      </c>
      <c r="Q29854" t="s">
        <v>33</v>
      </c>
    </row>
    <row r="29855" spans="1:17" x14ac:dyDescent="0.3">
      <c r="A29855" t="s">
        <v>1594</v>
      </c>
      <c r="B29855" t="s">
        <v>25</v>
      </c>
      <c r="C29855" t="s">
        <v>19</v>
      </c>
      <c r="D29855" t="s">
        <v>88854</v>
      </c>
      <c r="E29855" t="s">
        <v>299</v>
      </c>
      <c r="F29855" t="s">
        <v>173</v>
      </c>
      <c r="G29855" t="s">
        <v>19</v>
      </c>
      <c r="H29855">
        <v>0</v>
      </c>
      <c r="I29855">
        <v>381</v>
      </c>
      <c r="J29855" t="s">
        <v>16587</v>
      </c>
      <c r="K29855" t="s">
        <v>2433</v>
      </c>
      <c r="L29855">
        <v>0</v>
      </c>
      <c r="M29855">
        <v>5919</v>
      </c>
      <c r="N29855">
        <v>3</v>
      </c>
      <c r="O29855" t="s">
        <v>8384</v>
      </c>
      <c r="P29855" t="s">
        <v>88855</v>
      </c>
      <c r="Q29855" t="s">
        <v>33</v>
      </c>
    </row>
    <row r="29856" spans="1:17" x14ac:dyDescent="0.3">
      <c r="A29856" t="s">
        <v>88856</v>
      </c>
      <c r="B29856" t="s">
        <v>33</v>
      </c>
      <c r="C29856" t="s">
        <v>19</v>
      </c>
      <c r="D29856" t="s">
        <v>88857</v>
      </c>
      <c r="E29856" t="s">
        <v>284</v>
      </c>
      <c r="F29856" t="s">
        <v>285</v>
      </c>
      <c r="G29856" t="s">
        <v>19</v>
      </c>
      <c r="H29856">
        <v>0</v>
      </c>
      <c r="I29856">
        <v>21266</v>
      </c>
      <c r="J29856" t="s">
        <v>16608</v>
      </c>
      <c r="K29856" t="s">
        <v>1441</v>
      </c>
      <c r="L29856">
        <v>0</v>
      </c>
      <c r="M29856">
        <v>4475</v>
      </c>
      <c r="N29856">
        <v>3</v>
      </c>
      <c r="O29856" t="s">
        <v>4197</v>
      </c>
      <c r="P29856" t="s">
        <v>88858</v>
      </c>
      <c r="Q29856" t="s">
        <v>33</v>
      </c>
    </row>
    <row r="29857" spans="1:17" x14ac:dyDescent="0.3">
      <c r="A29857" t="s">
        <v>88859</v>
      </c>
      <c r="B29857" t="s">
        <v>27</v>
      </c>
      <c r="C29857" t="s">
        <v>19</v>
      </c>
      <c r="D29857" t="s">
        <v>88860</v>
      </c>
      <c r="E29857" t="s">
        <v>116</v>
      </c>
      <c r="F29857" t="s">
        <v>471</v>
      </c>
      <c r="G29857" t="s">
        <v>19</v>
      </c>
      <c r="H29857">
        <v>0</v>
      </c>
      <c r="I29857">
        <v>25937</v>
      </c>
      <c r="J29857" t="s">
        <v>16587</v>
      </c>
      <c r="K29857" t="s">
        <v>7044</v>
      </c>
      <c r="L29857">
        <v>0</v>
      </c>
      <c r="M29857">
        <v>4705</v>
      </c>
      <c r="N29857">
        <v>3</v>
      </c>
      <c r="O29857" t="s">
        <v>6556</v>
      </c>
      <c r="P29857" t="s">
        <v>88861</v>
      </c>
      <c r="Q29857" t="s">
        <v>33</v>
      </c>
    </row>
    <row r="29858" spans="1:17" x14ac:dyDescent="0.3">
      <c r="A29858" t="s">
        <v>88862</v>
      </c>
      <c r="B29858" t="s">
        <v>42</v>
      </c>
      <c r="C29858" t="s">
        <v>19</v>
      </c>
      <c r="D29858" t="s">
        <v>88863</v>
      </c>
      <c r="E29858" t="s">
        <v>36</v>
      </c>
      <c r="F29858" t="s">
        <v>840</v>
      </c>
      <c r="G29858" t="s">
        <v>19</v>
      </c>
      <c r="H29858">
        <v>0</v>
      </c>
      <c r="I29858">
        <v>10381</v>
      </c>
      <c r="J29858" t="s">
        <v>16608</v>
      </c>
      <c r="K29858" t="s">
        <v>2327</v>
      </c>
      <c r="L29858">
        <v>0</v>
      </c>
      <c r="M29858">
        <v>5491</v>
      </c>
      <c r="N29858">
        <v>3</v>
      </c>
      <c r="O29858" t="s">
        <v>7525</v>
      </c>
      <c r="P29858" t="s">
        <v>88864</v>
      </c>
      <c r="Q29858" t="s">
        <v>33</v>
      </c>
    </row>
    <row r="29859" spans="1:17" x14ac:dyDescent="0.3">
      <c r="A29859" t="s">
        <v>59869</v>
      </c>
      <c r="B29859" t="s">
        <v>25</v>
      </c>
      <c r="C29859" t="s">
        <v>19</v>
      </c>
      <c r="D29859" t="s">
        <v>88865</v>
      </c>
      <c r="E29859" t="s">
        <v>86</v>
      </c>
      <c r="F29859" t="s">
        <v>436</v>
      </c>
      <c r="G29859" t="s">
        <v>19</v>
      </c>
      <c r="H29859">
        <v>0</v>
      </c>
      <c r="I29859">
        <v>27111</v>
      </c>
      <c r="J29859" t="s">
        <v>16591</v>
      </c>
      <c r="K29859" t="s">
        <v>5033</v>
      </c>
      <c r="L29859">
        <v>0</v>
      </c>
      <c r="M29859">
        <v>8921</v>
      </c>
      <c r="N29859">
        <v>3</v>
      </c>
      <c r="O29859" t="s">
        <v>4867</v>
      </c>
      <c r="P29859" t="s">
        <v>88866</v>
      </c>
      <c r="Q29859" t="s">
        <v>33</v>
      </c>
    </row>
    <row r="29860" spans="1:17" x14ac:dyDescent="0.3">
      <c r="A29860" t="s">
        <v>66502</v>
      </c>
      <c r="B29860" t="s">
        <v>27</v>
      </c>
      <c r="C29860" t="s">
        <v>19</v>
      </c>
      <c r="D29860" t="s">
        <v>88867</v>
      </c>
      <c r="E29860" t="s">
        <v>86</v>
      </c>
      <c r="F29860" t="s">
        <v>641</v>
      </c>
      <c r="G29860" t="s">
        <v>19</v>
      </c>
      <c r="H29860">
        <v>0</v>
      </c>
      <c r="I29860">
        <v>7251</v>
      </c>
      <c r="J29860" t="s">
        <v>16591</v>
      </c>
      <c r="K29860" t="s">
        <v>2039</v>
      </c>
      <c r="L29860">
        <v>0</v>
      </c>
      <c r="M29860">
        <v>98</v>
      </c>
      <c r="N29860">
        <v>3</v>
      </c>
      <c r="O29860" t="s">
        <v>5250</v>
      </c>
      <c r="P29860" t="s">
        <v>88868</v>
      </c>
      <c r="Q29860" t="s">
        <v>33</v>
      </c>
    </row>
    <row r="29861" spans="1:17" x14ac:dyDescent="0.3">
      <c r="A29861" t="s">
        <v>35120</v>
      </c>
      <c r="B29861" t="s">
        <v>42</v>
      </c>
      <c r="C29861" t="s">
        <v>19</v>
      </c>
      <c r="D29861" t="s">
        <v>88869</v>
      </c>
      <c r="E29861" t="s">
        <v>184</v>
      </c>
      <c r="F29861" t="s">
        <v>691</v>
      </c>
      <c r="G29861" t="s">
        <v>19</v>
      </c>
      <c r="H29861">
        <v>0</v>
      </c>
      <c r="I29861">
        <v>10683</v>
      </c>
      <c r="J29861" t="s">
        <v>16600</v>
      </c>
      <c r="K29861" t="s">
        <v>929</v>
      </c>
      <c r="L29861">
        <v>0</v>
      </c>
      <c r="M29861">
        <v>2782</v>
      </c>
      <c r="N29861">
        <v>3</v>
      </c>
      <c r="O29861" t="s">
        <v>5346</v>
      </c>
      <c r="P29861" t="s">
        <v>88870</v>
      </c>
      <c r="Q29861" t="s">
        <v>33</v>
      </c>
    </row>
    <row r="29862" spans="1:17" x14ac:dyDescent="0.3">
      <c r="A29862" t="s">
        <v>88871</v>
      </c>
      <c r="B29862" t="s">
        <v>33</v>
      </c>
      <c r="C29862" t="s">
        <v>19</v>
      </c>
      <c r="D29862" t="s">
        <v>88872</v>
      </c>
      <c r="E29862" t="s">
        <v>382</v>
      </c>
      <c r="F29862" t="s">
        <v>536</v>
      </c>
      <c r="G29862" t="s">
        <v>19</v>
      </c>
      <c r="H29862">
        <v>0</v>
      </c>
      <c r="I29862">
        <v>23499</v>
      </c>
      <c r="J29862" t="s">
        <v>16582</v>
      </c>
      <c r="K29862" t="s">
        <v>947</v>
      </c>
      <c r="L29862">
        <v>0</v>
      </c>
      <c r="M29862">
        <v>4118</v>
      </c>
      <c r="N29862">
        <v>3</v>
      </c>
      <c r="O29862" t="s">
        <v>4822</v>
      </c>
      <c r="P29862" t="s">
        <v>88873</v>
      </c>
      <c r="Q29862" t="s">
        <v>33</v>
      </c>
    </row>
    <row r="29863" spans="1:17" x14ac:dyDescent="0.3">
      <c r="A29863" t="s">
        <v>45408</v>
      </c>
      <c r="B29863" t="s">
        <v>144</v>
      </c>
      <c r="C29863" t="s">
        <v>19</v>
      </c>
      <c r="D29863" t="s">
        <v>88874</v>
      </c>
      <c r="E29863" t="s">
        <v>128</v>
      </c>
      <c r="F29863" t="s">
        <v>1072</v>
      </c>
      <c r="G29863" t="s">
        <v>19</v>
      </c>
      <c r="H29863">
        <v>0</v>
      </c>
      <c r="I29863">
        <v>23778</v>
      </c>
      <c r="J29863" t="s">
        <v>16608</v>
      </c>
      <c r="K29863" t="s">
        <v>3497</v>
      </c>
      <c r="L29863">
        <v>0</v>
      </c>
      <c r="M29863">
        <v>421</v>
      </c>
      <c r="N29863">
        <v>3</v>
      </c>
      <c r="O29863" t="s">
        <v>8806</v>
      </c>
      <c r="P29863" t="s">
        <v>88875</v>
      </c>
      <c r="Q29863" t="s">
        <v>33</v>
      </c>
    </row>
    <row r="29864" spans="1:17" x14ac:dyDescent="0.3">
      <c r="A29864" t="s">
        <v>88876</v>
      </c>
      <c r="B29864" t="s">
        <v>144</v>
      </c>
      <c r="C29864" t="s">
        <v>19</v>
      </c>
      <c r="D29864" t="s">
        <v>88877</v>
      </c>
      <c r="E29864" t="s">
        <v>324</v>
      </c>
      <c r="F29864" t="s">
        <v>933</v>
      </c>
      <c r="G29864" t="s">
        <v>19</v>
      </c>
      <c r="H29864">
        <v>0</v>
      </c>
      <c r="I29864">
        <v>4852</v>
      </c>
      <c r="J29864" t="s">
        <v>16574</v>
      </c>
      <c r="K29864" t="s">
        <v>828</v>
      </c>
      <c r="L29864">
        <v>0</v>
      </c>
      <c r="M29864">
        <v>8687</v>
      </c>
      <c r="N29864">
        <v>3</v>
      </c>
      <c r="O29864" t="s">
        <v>4420</v>
      </c>
      <c r="P29864" t="s">
        <v>88878</v>
      </c>
      <c r="Q29864" t="s">
        <v>33</v>
      </c>
    </row>
    <row r="29865" spans="1:17" x14ac:dyDescent="0.3">
      <c r="A29865" t="s">
        <v>88879</v>
      </c>
      <c r="B29865" t="s">
        <v>25</v>
      </c>
      <c r="C29865" t="s">
        <v>19</v>
      </c>
      <c r="D29865" t="s">
        <v>88880</v>
      </c>
      <c r="E29865" t="s">
        <v>259</v>
      </c>
      <c r="F29865" t="s">
        <v>808</v>
      </c>
      <c r="G29865" t="s">
        <v>19</v>
      </c>
      <c r="H29865">
        <v>0</v>
      </c>
      <c r="I29865">
        <v>9099</v>
      </c>
      <c r="J29865" t="s">
        <v>16600</v>
      </c>
      <c r="K29865" t="s">
        <v>242</v>
      </c>
      <c r="L29865">
        <v>0</v>
      </c>
      <c r="M29865">
        <v>3327</v>
      </c>
      <c r="N29865">
        <v>3</v>
      </c>
      <c r="O29865" t="s">
        <v>5304</v>
      </c>
      <c r="P29865" t="s">
        <v>88881</v>
      </c>
      <c r="Q29865" t="s">
        <v>33</v>
      </c>
    </row>
    <row r="29866" spans="1:17" x14ac:dyDescent="0.3">
      <c r="A29866" t="s">
        <v>46804</v>
      </c>
      <c r="B29866" t="s">
        <v>47</v>
      </c>
      <c r="C29866" t="s">
        <v>19</v>
      </c>
      <c r="D29866" t="s">
        <v>88882</v>
      </c>
      <c r="E29866" t="s">
        <v>299</v>
      </c>
      <c r="F29866" t="s">
        <v>577</v>
      </c>
      <c r="G29866" t="s">
        <v>19</v>
      </c>
      <c r="H29866">
        <v>0</v>
      </c>
      <c r="I29866">
        <v>9980</v>
      </c>
      <c r="J29866" t="s">
        <v>16709</v>
      </c>
      <c r="K29866" t="s">
        <v>416</v>
      </c>
      <c r="L29866">
        <v>0</v>
      </c>
      <c r="M29866">
        <v>2761</v>
      </c>
      <c r="N29866">
        <v>3</v>
      </c>
      <c r="O29866" t="s">
        <v>9008</v>
      </c>
      <c r="P29866" t="s">
        <v>88883</v>
      </c>
      <c r="Q29866" t="s">
        <v>33</v>
      </c>
    </row>
    <row r="29867" spans="1:17" x14ac:dyDescent="0.3">
      <c r="A29867" t="s">
        <v>88884</v>
      </c>
      <c r="B29867" t="s">
        <v>47</v>
      </c>
      <c r="C29867" t="s">
        <v>19</v>
      </c>
      <c r="D29867" t="s">
        <v>88885</v>
      </c>
      <c r="E29867" t="s">
        <v>259</v>
      </c>
      <c r="F29867" t="s">
        <v>76</v>
      </c>
      <c r="G29867" t="s">
        <v>19</v>
      </c>
      <c r="H29867">
        <v>0</v>
      </c>
      <c r="I29867">
        <v>13443</v>
      </c>
      <c r="J29867" t="s">
        <v>16582</v>
      </c>
      <c r="K29867" t="s">
        <v>124</v>
      </c>
      <c r="L29867">
        <v>0</v>
      </c>
      <c r="M29867">
        <v>125</v>
      </c>
      <c r="N29867">
        <v>3</v>
      </c>
      <c r="O29867" t="s">
        <v>5120</v>
      </c>
      <c r="P29867" t="s">
        <v>88886</v>
      </c>
      <c r="Q29867" t="s">
        <v>33</v>
      </c>
    </row>
    <row r="29868" spans="1:17" x14ac:dyDescent="0.3">
      <c r="A29868" t="s">
        <v>88887</v>
      </c>
      <c r="B29868" t="s">
        <v>18</v>
      </c>
      <c r="C29868" t="s">
        <v>19</v>
      </c>
      <c r="D29868" t="s">
        <v>88888</v>
      </c>
      <c r="E29868" t="s">
        <v>128</v>
      </c>
      <c r="F29868" t="s">
        <v>676</v>
      </c>
      <c r="G29868" t="s">
        <v>19</v>
      </c>
      <c r="H29868">
        <v>0</v>
      </c>
      <c r="I29868">
        <v>22398</v>
      </c>
      <c r="J29868" t="s">
        <v>16587</v>
      </c>
      <c r="K29868" t="s">
        <v>3074</v>
      </c>
      <c r="L29868">
        <v>0</v>
      </c>
      <c r="M29868">
        <v>4041</v>
      </c>
      <c r="N29868">
        <v>3</v>
      </c>
      <c r="O29868" t="s">
        <v>5882</v>
      </c>
      <c r="P29868" t="s">
        <v>88889</v>
      </c>
      <c r="Q29868" t="s">
        <v>33</v>
      </c>
    </row>
    <row r="29869" spans="1:17" x14ac:dyDescent="0.3">
      <c r="A29869" t="s">
        <v>74108</v>
      </c>
      <c r="B29869" t="s">
        <v>25</v>
      </c>
      <c r="C29869" t="s">
        <v>19</v>
      </c>
      <c r="D29869" t="s">
        <v>88890</v>
      </c>
      <c r="E29869" t="s">
        <v>86</v>
      </c>
      <c r="F29869" t="s">
        <v>411</v>
      </c>
      <c r="G29869" t="s">
        <v>19</v>
      </c>
      <c r="H29869">
        <v>0</v>
      </c>
      <c r="I29869">
        <v>6959</v>
      </c>
      <c r="J29869" t="s">
        <v>16591</v>
      </c>
      <c r="K29869" t="s">
        <v>2966</v>
      </c>
      <c r="L29869">
        <v>0</v>
      </c>
      <c r="M29869">
        <v>8509</v>
      </c>
      <c r="N29869">
        <v>3</v>
      </c>
      <c r="O29869" t="s">
        <v>7861</v>
      </c>
      <c r="P29869" t="s">
        <v>88891</v>
      </c>
      <c r="Q29869" t="s">
        <v>33</v>
      </c>
    </row>
    <row r="29870" spans="1:17" x14ac:dyDescent="0.3">
      <c r="A29870" t="s">
        <v>88892</v>
      </c>
      <c r="B29870" t="s">
        <v>144</v>
      </c>
      <c r="C29870" t="s">
        <v>19</v>
      </c>
      <c r="D29870" t="s">
        <v>88893</v>
      </c>
      <c r="E29870" t="s">
        <v>382</v>
      </c>
      <c r="F29870" t="s">
        <v>471</v>
      </c>
      <c r="G29870" t="s">
        <v>19</v>
      </c>
      <c r="H29870">
        <v>0</v>
      </c>
      <c r="I29870">
        <v>25867</v>
      </c>
      <c r="J29870" t="s">
        <v>16591</v>
      </c>
      <c r="K29870" t="s">
        <v>326</v>
      </c>
      <c r="L29870">
        <v>0</v>
      </c>
      <c r="M29870">
        <v>1003</v>
      </c>
      <c r="N29870">
        <v>3</v>
      </c>
      <c r="O29870" t="s">
        <v>5886</v>
      </c>
      <c r="P29870" t="s">
        <v>88894</v>
      </c>
      <c r="Q29870" t="s">
        <v>33</v>
      </c>
    </row>
    <row r="29871" spans="1:17" x14ac:dyDescent="0.3">
      <c r="A29871" t="s">
        <v>88895</v>
      </c>
      <c r="B29871" t="s">
        <v>49</v>
      </c>
      <c r="C29871" t="s">
        <v>19</v>
      </c>
      <c r="D29871" t="s">
        <v>88896</v>
      </c>
      <c r="E29871" t="s">
        <v>265</v>
      </c>
      <c r="F29871" t="s">
        <v>1526</v>
      </c>
      <c r="G29871" t="s">
        <v>19</v>
      </c>
      <c r="H29871">
        <v>0</v>
      </c>
      <c r="I29871">
        <v>14297</v>
      </c>
      <c r="J29871" t="s">
        <v>16709</v>
      </c>
      <c r="K29871" t="s">
        <v>700</v>
      </c>
      <c r="L29871">
        <v>0</v>
      </c>
      <c r="M29871">
        <v>3990</v>
      </c>
      <c r="N29871">
        <v>3</v>
      </c>
      <c r="O29871" t="s">
        <v>4650</v>
      </c>
      <c r="P29871" t="s">
        <v>88897</v>
      </c>
      <c r="Q29871" t="s">
        <v>33</v>
      </c>
    </row>
    <row r="29872" spans="1:17" x14ac:dyDescent="0.3">
      <c r="A29872" t="s">
        <v>35453</v>
      </c>
      <c r="B29872" t="s">
        <v>40</v>
      </c>
      <c r="C29872" t="s">
        <v>19</v>
      </c>
      <c r="D29872" t="s">
        <v>88898</v>
      </c>
      <c r="E29872" t="s">
        <v>690</v>
      </c>
      <c r="F29872" t="s">
        <v>129</v>
      </c>
      <c r="G29872" t="s">
        <v>19</v>
      </c>
      <c r="H29872">
        <v>0</v>
      </c>
      <c r="I29872">
        <v>10487</v>
      </c>
      <c r="J29872" t="s">
        <v>16582</v>
      </c>
      <c r="K29872" t="s">
        <v>1260</v>
      </c>
      <c r="L29872">
        <v>0</v>
      </c>
      <c r="M29872">
        <v>8176</v>
      </c>
      <c r="N29872">
        <v>3</v>
      </c>
      <c r="O29872" t="s">
        <v>4197</v>
      </c>
      <c r="P29872" t="s">
        <v>88899</v>
      </c>
      <c r="Q29872" t="s">
        <v>33</v>
      </c>
    </row>
    <row r="29873" spans="1:17" x14ac:dyDescent="0.3">
      <c r="A29873" t="s">
        <v>88900</v>
      </c>
      <c r="B29873" t="s">
        <v>144</v>
      </c>
      <c r="C29873" t="s">
        <v>19</v>
      </c>
      <c r="D29873" t="s">
        <v>88901</v>
      </c>
      <c r="E29873" t="s">
        <v>476</v>
      </c>
      <c r="F29873" t="s">
        <v>123</v>
      </c>
      <c r="G29873" t="s">
        <v>19</v>
      </c>
      <c r="H29873">
        <v>0</v>
      </c>
      <c r="I29873">
        <v>19234</v>
      </c>
      <c r="J29873" t="s">
        <v>16569</v>
      </c>
      <c r="K29873" t="s">
        <v>1748</v>
      </c>
      <c r="L29873">
        <v>0</v>
      </c>
      <c r="M29873">
        <v>3666</v>
      </c>
      <c r="N29873">
        <v>3</v>
      </c>
      <c r="O29873" t="s">
        <v>3878</v>
      </c>
      <c r="P29873" t="s">
        <v>88902</v>
      </c>
      <c r="Q29873" t="s">
        <v>33</v>
      </c>
    </row>
    <row r="29874" spans="1:17" x14ac:dyDescent="0.3">
      <c r="A29874" t="s">
        <v>88903</v>
      </c>
      <c r="B29874" t="s">
        <v>27</v>
      </c>
      <c r="C29874" t="s">
        <v>19</v>
      </c>
      <c r="D29874" t="s">
        <v>88904</v>
      </c>
      <c r="E29874" t="s">
        <v>857</v>
      </c>
      <c r="F29874" t="s">
        <v>285</v>
      </c>
      <c r="G29874" t="s">
        <v>19</v>
      </c>
      <c r="H29874">
        <v>0</v>
      </c>
      <c r="I29874">
        <v>12511</v>
      </c>
      <c r="J29874" t="s">
        <v>16709</v>
      </c>
      <c r="K29874" t="s">
        <v>754</v>
      </c>
      <c r="L29874">
        <v>0</v>
      </c>
      <c r="M29874">
        <v>837</v>
      </c>
      <c r="N29874">
        <v>3</v>
      </c>
      <c r="O29874" t="s">
        <v>8724</v>
      </c>
      <c r="P29874" t="s">
        <v>88905</v>
      </c>
      <c r="Q29874" t="s">
        <v>33</v>
      </c>
    </row>
    <row r="29875" spans="1:17" x14ac:dyDescent="0.3">
      <c r="A29875" t="s">
        <v>88906</v>
      </c>
      <c r="B29875" t="s">
        <v>223</v>
      </c>
      <c r="C29875" t="s">
        <v>19</v>
      </c>
      <c r="D29875" t="s">
        <v>88907</v>
      </c>
      <c r="E29875" t="s">
        <v>75</v>
      </c>
      <c r="F29875" t="s">
        <v>368</v>
      </c>
      <c r="G29875" t="s">
        <v>19</v>
      </c>
      <c r="H29875">
        <v>0</v>
      </c>
      <c r="I29875">
        <v>12123</v>
      </c>
      <c r="J29875" t="s">
        <v>16574</v>
      </c>
      <c r="K29875" t="s">
        <v>2718</v>
      </c>
      <c r="L29875">
        <v>0</v>
      </c>
      <c r="M29875">
        <v>2604</v>
      </c>
      <c r="N29875">
        <v>3</v>
      </c>
      <c r="O29875" t="s">
        <v>3799</v>
      </c>
      <c r="P29875" t="s">
        <v>88908</v>
      </c>
      <c r="Q29875" t="s">
        <v>33</v>
      </c>
    </row>
    <row r="29876" spans="1:17" x14ac:dyDescent="0.3">
      <c r="A29876" t="s">
        <v>88909</v>
      </c>
      <c r="B29876" t="s">
        <v>18</v>
      </c>
      <c r="C29876" t="s">
        <v>19</v>
      </c>
      <c r="D29876" t="s">
        <v>88910</v>
      </c>
      <c r="E29876" t="s">
        <v>607</v>
      </c>
      <c r="F29876" t="s">
        <v>368</v>
      </c>
      <c r="G29876" t="s">
        <v>19</v>
      </c>
      <c r="H29876">
        <v>0</v>
      </c>
      <c r="I29876">
        <v>5273</v>
      </c>
      <c r="J29876" t="s">
        <v>16582</v>
      </c>
      <c r="K29876" t="s">
        <v>2217</v>
      </c>
      <c r="L29876">
        <v>0</v>
      </c>
      <c r="M29876">
        <v>1867</v>
      </c>
      <c r="N29876">
        <v>3</v>
      </c>
      <c r="O29876" t="s">
        <v>6782</v>
      </c>
      <c r="P29876" t="s">
        <v>88911</v>
      </c>
      <c r="Q29876" t="s">
        <v>33</v>
      </c>
    </row>
    <row r="29877" spans="1:17" x14ac:dyDescent="0.3">
      <c r="A29877" t="s">
        <v>76616</v>
      </c>
      <c r="B29877" t="s">
        <v>47</v>
      </c>
      <c r="C29877" t="s">
        <v>19</v>
      </c>
      <c r="D29877" t="s">
        <v>88912</v>
      </c>
      <c r="E29877" t="s">
        <v>562</v>
      </c>
      <c r="F29877" t="s">
        <v>315</v>
      </c>
      <c r="G29877" t="s">
        <v>19</v>
      </c>
      <c r="H29877">
        <v>0</v>
      </c>
      <c r="I29877">
        <v>26797</v>
      </c>
      <c r="J29877" t="s">
        <v>16582</v>
      </c>
      <c r="K29877" t="s">
        <v>4141</v>
      </c>
      <c r="L29877">
        <v>0</v>
      </c>
      <c r="M29877">
        <v>8496</v>
      </c>
      <c r="N29877">
        <v>3</v>
      </c>
      <c r="O29877" t="s">
        <v>4582</v>
      </c>
      <c r="P29877" t="s">
        <v>88913</v>
      </c>
      <c r="Q29877" t="s">
        <v>33</v>
      </c>
    </row>
    <row r="29878" spans="1:17" x14ac:dyDescent="0.3">
      <c r="A29878" t="s">
        <v>4950</v>
      </c>
      <c r="B29878" t="s">
        <v>18</v>
      </c>
      <c r="C29878" t="s">
        <v>19</v>
      </c>
      <c r="D29878" t="s">
        <v>88914</v>
      </c>
      <c r="E29878" t="s">
        <v>110</v>
      </c>
      <c r="F29878" t="s">
        <v>140</v>
      </c>
      <c r="G29878" t="s">
        <v>19</v>
      </c>
      <c r="H29878">
        <v>0</v>
      </c>
      <c r="I29878">
        <v>1438</v>
      </c>
      <c r="J29878" t="s">
        <v>16591</v>
      </c>
      <c r="K29878" t="s">
        <v>1752</v>
      </c>
      <c r="L29878">
        <v>0</v>
      </c>
      <c r="M29878">
        <v>1019</v>
      </c>
      <c r="N29878">
        <v>3</v>
      </c>
      <c r="O29878" t="s">
        <v>4290</v>
      </c>
      <c r="P29878" t="s">
        <v>88915</v>
      </c>
      <c r="Q29878" t="s">
        <v>33</v>
      </c>
    </row>
    <row r="29879" spans="1:17" x14ac:dyDescent="0.3">
      <c r="A29879" t="s">
        <v>88916</v>
      </c>
      <c r="B29879" t="s">
        <v>144</v>
      </c>
      <c r="C29879" t="s">
        <v>19</v>
      </c>
      <c r="D29879" t="s">
        <v>88917</v>
      </c>
      <c r="E29879" t="s">
        <v>208</v>
      </c>
      <c r="F29879" t="s">
        <v>111</v>
      </c>
      <c r="G29879" t="s">
        <v>19</v>
      </c>
      <c r="H29879">
        <v>0</v>
      </c>
      <c r="I29879">
        <v>25054</v>
      </c>
      <c r="J29879" t="s">
        <v>16709</v>
      </c>
      <c r="K29879" t="s">
        <v>1653</v>
      </c>
      <c r="L29879">
        <v>0</v>
      </c>
      <c r="M29879">
        <v>9587</v>
      </c>
      <c r="N29879">
        <v>3</v>
      </c>
      <c r="O29879" t="s">
        <v>7972</v>
      </c>
      <c r="P29879" t="s">
        <v>88918</v>
      </c>
      <c r="Q29879" t="s">
        <v>33</v>
      </c>
    </row>
    <row r="29880" spans="1:17" x14ac:dyDescent="0.3">
      <c r="A29880" t="s">
        <v>4004</v>
      </c>
      <c r="B29880" t="s">
        <v>33</v>
      </c>
      <c r="C29880" t="s">
        <v>19</v>
      </c>
      <c r="D29880" t="s">
        <v>88919</v>
      </c>
      <c r="E29880" t="s">
        <v>330</v>
      </c>
      <c r="F29880" t="s">
        <v>335</v>
      </c>
      <c r="G29880" t="s">
        <v>19</v>
      </c>
      <c r="H29880">
        <v>0</v>
      </c>
      <c r="I29880">
        <v>22874</v>
      </c>
      <c r="J29880" t="s">
        <v>16608</v>
      </c>
      <c r="K29880" t="s">
        <v>4866</v>
      </c>
      <c r="L29880">
        <v>0</v>
      </c>
      <c r="M29880">
        <v>5398</v>
      </c>
      <c r="N29880">
        <v>3</v>
      </c>
      <c r="O29880" t="s">
        <v>5558</v>
      </c>
      <c r="P29880" t="s">
        <v>88920</v>
      </c>
      <c r="Q29880" t="s">
        <v>33</v>
      </c>
    </row>
    <row r="29881" spans="1:17" x14ac:dyDescent="0.3">
      <c r="A29881" t="s">
        <v>88921</v>
      </c>
      <c r="B29881" t="s">
        <v>40</v>
      </c>
      <c r="C29881" t="s">
        <v>19</v>
      </c>
      <c r="D29881" t="s">
        <v>88922</v>
      </c>
      <c r="E29881" t="s">
        <v>122</v>
      </c>
      <c r="F29881" t="s">
        <v>305</v>
      </c>
      <c r="G29881" t="s">
        <v>19</v>
      </c>
      <c r="H29881">
        <v>0</v>
      </c>
      <c r="I29881">
        <v>7792</v>
      </c>
      <c r="J29881" t="s">
        <v>16600</v>
      </c>
      <c r="K29881" t="s">
        <v>2050</v>
      </c>
      <c r="L29881">
        <v>0</v>
      </c>
      <c r="M29881">
        <v>3846</v>
      </c>
      <c r="N29881">
        <v>3</v>
      </c>
      <c r="O29881" t="s">
        <v>5587</v>
      </c>
      <c r="P29881" t="s">
        <v>88923</v>
      </c>
      <c r="Q29881" t="s">
        <v>33</v>
      </c>
    </row>
    <row r="29882" spans="1:17" x14ac:dyDescent="0.3">
      <c r="A29882" t="s">
        <v>88924</v>
      </c>
      <c r="B29882" t="s">
        <v>144</v>
      </c>
      <c r="C29882" t="s">
        <v>19</v>
      </c>
      <c r="D29882" t="s">
        <v>88925</v>
      </c>
      <c r="E29882" t="s">
        <v>139</v>
      </c>
      <c r="F29882" t="s">
        <v>415</v>
      </c>
      <c r="G29882" t="s">
        <v>19</v>
      </c>
      <c r="H29882">
        <v>0</v>
      </c>
      <c r="I29882">
        <v>17858</v>
      </c>
      <c r="J29882" t="s">
        <v>16709</v>
      </c>
      <c r="K29882" t="s">
        <v>3873</v>
      </c>
      <c r="L29882">
        <v>0</v>
      </c>
      <c r="M29882">
        <v>790</v>
      </c>
      <c r="N29882">
        <v>3</v>
      </c>
      <c r="O29882" t="s">
        <v>5558</v>
      </c>
      <c r="P29882" t="s">
        <v>88926</v>
      </c>
      <c r="Q29882" t="s">
        <v>33</v>
      </c>
    </row>
    <row r="29883" spans="1:17" x14ac:dyDescent="0.3">
      <c r="A29883" t="s">
        <v>69367</v>
      </c>
      <c r="B29883" t="s">
        <v>27</v>
      </c>
      <c r="C29883" t="s">
        <v>19</v>
      </c>
      <c r="D29883" t="s">
        <v>88927</v>
      </c>
      <c r="E29883" t="s">
        <v>265</v>
      </c>
      <c r="F29883" t="s">
        <v>415</v>
      </c>
      <c r="G29883" t="s">
        <v>19</v>
      </c>
      <c r="H29883">
        <v>0</v>
      </c>
      <c r="I29883">
        <v>7652</v>
      </c>
      <c r="J29883" t="s">
        <v>16591</v>
      </c>
      <c r="K29883" t="s">
        <v>1452</v>
      </c>
      <c r="L29883">
        <v>0</v>
      </c>
      <c r="M29883">
        <v>4526</v>
      </c>
      <c r="N29883">
        <v>3</v>
      </c>
      <c r="O29883" t="s">
        <v>10487</v>
      </c>
      <c r="P29883" t="s">
        <v>88928</v>
      </c>
      <c r="Q29883" t="s">
        <v>33</v>
      </c>
    </row>
    <row r="29884" spans="1:17" x14ac:dyDescent="0.3">
      <c r="A29884" t="s">
        <v>88929</v>
      </c>
      <c r="B29884" t="s">
        <v>40</v>
      </c>
      <c r="C29884" t="s">
        <v>19</v>
      </c>
      <c r="D29884" t="s">
        <v>88930</v>
      </c>
      <c r="E29884" t="s">
        <v>524</v>
      </c>
      <c r="F29884" t="s">
        <v>140</v>
      </c>
      <c r="G29884" t="s">
        <v>19</v>
      </c>
      <c r="H29884">
        <v>0</v>
      </c>
      <c r="I29884">
        <v>13512</v>
      </c>
      <c r="J29884" t="s">
        <v>16608</v>
      </c>
      <c r="K29884" t="s">
        <v>5611</v>
      </c>
      <c r="L29884">
        <v>0</v>
      </c>
      <c r="M29884">
        <v>777</v>
      </c>
      <c r="N29884">
        <v>3</v>
      </c>
      <c r="O29884" t="s">
        <v>4189</v>
      </c>
      <c r="P29884" t="s">
        <v>88931</v>
      </c>
      <c r="Q29884" t="s">
        <v>33</v>
      </c>
    </row>
    <row r="29885" spans="1:17" x14ac:dyDescent="0.3">
      <c r="A29885" t="s">
        <v>55624</v>
      </c>
      <c r="B29885" t="s">
        <v>25</v>
      </c>
      <c r="C29885" t="s">
        <v>19</v>
      </c>
      <c r="D29885" t="s">
        <v>88932</v>
      </c>
      <c r="E29885" t="s">
        <v>167</v>
      </c>
      <c r="F29885" t="s">
        <v>378</v>
      </c>
      <c r="G29885" t="s">
        <v>19</v>
      </c>
      <c r="H29885">
        <v>0</v>
      </c>
      <c r="I29885">
        <v>5996</v>
      </c>
      <c r="J29885" t="s">
        <v>16574</v>
      </c>
      <c r="K29885" t="s">
        <v>4645</v>
      </c>
      <c r="L29885">
        <v>0</v>
      </c>
      <c r="M29885">
        <v>5386</v>
      </c>
      <c r="N29885">
        <v>3</v>
      </c>
      <c r="O29885" t="s">
        <v>10263</v>
      </c>
      <c r="P29885" t="s">
        <v>88933</v>
      </c>
      <c r="Q29885" t="s">
        <v>33</v>
      </c>
    </row>
    <row r="29886" spans="1:17" x14ac:dyDescent="0.3">
      <c r="A29886" t="s">
        <v>88934</v>
      </c>
      <c r="B29886" t="s">
        <v>49</v>
      </c>
      <c r="C29886" t="s">
        <v>19</v>
      </c>
      <c r="D29886" t="s">
        <v>88935</v>
      </c>
      <c r="E29886" t="s">
        <v>44</v>
      </c>
      <c r="F29886" t="s">
        <v>200</v>
      </c>
      <c r="G29886" t="s">
        <v>19</v>
      </c>
      <c r="H29886">
        <v>0</v>
      </c>
      <c r="I29886">
        <v>11404</v>
      </c>
      <c r="J29886" t="s">
        <v>16582</v>
      </c>
      <c r="K29886" t="s">
        <v>1003</v>
      </c>
      <c r="L29886">
        <v>0</v>
      </c>
      <c r="M29886">
        <v>9035</v>
      </c>
      <c r="N29886">
        <v>3</v>
      </c>
      <c r="O29886" t="s">
        <v>7464</v>
      </c>
      <c r="P29886" t="s">
        <v>88936</v>
      </c>
      <c r="Q29886" t="s">
        <v>33</v>
      </c>
    </row>
    <row r="29887" spans="1:17" x14ac:dyDescent="0.3">
      <c r="A29887" t="s">
        <v>88937</v>
      </c>
      <c r="B29887" t="s">
        <v>47</v>
      </c>
      <c r="C29887" t="s">
        <v>19</v>
      </c>
      <c r="D29887" t="s">
        <v>88938</v>
      </c>
      <c r="E29887" t="s">
        <v>195</v>
      </c>
      <c r="F29887" t="s">
        <v>791</v>
      </c>
      <c r="G29887" t="s">
        <v>19</v>
      </c>
      <c r="H29887">
        <v>0</v>
      </c>
      <c r="I29887">
        <v>25657</v>
      </c>
      <c r="J29887" t="s">
        <v>16574</v>
      </c>
      <c r="K29887" t="s">
        <v>633</v>
      </c>
      <c r="L29887">
        <v>0</v>
      </c>
      <c r="M29887">
        <v>5236</v>
      </c>
      <c r="N29887">
        <v>3</v>
      </c>
      <c r="O29887" t="s">
        <v>3994</v>
      </c>
      <c r="P29887" t="s">
        <v>88939</v>
      </c>
      <c r="Q29887" t="s">
        <v>33</v>
      </c>
    </row>
    <row r="29888" spans="1:17" x14ac:dyDescent="0.3">
      <c r="A29888" t="s">
        <v>88940</v>
      </c>
      <c r="B29888" t="s">
        <v>18</v>
      </c>
      <c r="C29888" t="s">
        <v>19</v>
      </c>
      <c r="D29888" t="s">
        <v>88941</v>
      </c>
      <c r="E29888" t="s">
        <v>178</v>
      </c>
      <c r="F29888" t="s">
        <v>200</v>
      </c>
      <c r="G29888" t="s">
        <v>19</v>
      </c>
      <c r="H29888">
        <v>0</v>
      </c>
      <c r="I29888">
        <v>28622</v>
      </c>
      <c r="J29888" t="s">
        <v>16608</v>
      </c>
      <c r="K29888" t="s">
        <v>2626</v>
      </c>
      <c r="L29888">
        <v>0</v>
      </c>
      <c r="M29888">
        <v>770</v>
      </c>
      <c r="N29888">
        <v>3</v>
      </c>
      <c r="O29888" t="s">
        <v>4299</v>
      </c>
      <c r="P29888" t="s">
        <v>88942</v>
      </c>
      <c r="Q29888" t="s">
        <v>33</v>
      </c>
    </row>
    <row r="29889" spans="1:17" x14ac:dyDescent="0.3">
      <c r="A29889" t="s">
        <v>88943</v>
      </c>
      <c r="B29889" t="s">
        <v>18</v>
      </c>
      <c r="C29889" t="s">
        <v>19</v>
      </c>
      <c r="D29889" t="s">
        <v>88944</v>
      </c>
      <c r="E29889" t="s">
        <v>1352</v>
      </c>
      <c r="F29889" t="s">
        <v>99</v>
      </c>
      <c r="G29889" t="s">
        <v>19</v>
      </c>
      <c r="H29889">
        <v>0</v>
      </c>
      <c r="I29889">
        <v>6379</v>
      </c>
      <c r="J29889" t="s">
        <v>16587</v>
      </c>
      <c r="K29889" t="s">
        <v>7559</v>
      </c>
      <c r="L29889">
        <v>0</v>
      </c>
      <c r="M29889">
        <v>9413</v>
      </c>
      <c r="N29889">
        <v>3</v>
      </c>
      <c r="O29889" t="s">
        <v>5250</v>
      </c>
      <c r="P29889" t="s">
        <v>88945</v>
      </c>
      <c r="Q29889" t="s">
        <v>33</v>
      </c>
    </row>
    <row r="29890" spans="1:17" x14ac:dyDescent="0.3">
      <c r="A29890" t="s">
        <v>88946</v>
      </c>
      <c r="B29890" t="s">
        <v>33</v>
      </c>
      <c r="C29890" t="s">
        <v>19</v>
      </c>
      <c r="D29890" t="s">
        <v>88947</v>
      </c>
      <c r="E29890" t="s">
        <v>441</v>
      </c>
      <c r="F29890" t="s">
        <v>938</v>
      </c>
      <c r="G29890" t="s">
        <v>19</v>
      </c>
      <c r="H29890">
        <v>0</v>
      </c>
      <c r="I29890">
        <v>26638</v>
      </c>
      <c r="J29890" t="s">
        <v>16569</v>
      </c>
      <c r="K29890" t="s">
        <v>2506</v>
      </c>
      <c r="L29890">
        <v>0</v>
      </c>
      <c r="M29890">
        <v>2669</v>
      </c>
      <c r="N29890">
        <v>3</v>
      </c>
      <c r="O29890" t="s">
        <v>4355</v>
      </c>
      <c r="P29890" t="s">
        <v>88948</v>
      </c>
      <c r="Q29890" t="s">
        <v>33</v>
      </c>
    </row>
    <row r="29891" spans="1:17" x14ac:dyDescent="0.3">
      <c r="A29891" t="s">
        <v>88949</v>
      </c>
      <c r="B29891" t="s">
        <v>27</v>
      </c>
      <c r="C29891" t="s">
        <v>19</v>
      </c>
      <c r="D29891" t="s">
        <v>88950</v>
      </c>
      <c r="E29891" t="s">
        <v>284</v>
      </c>
      <c r="F29891" t="s">
        <v>285</v>
      </c>
      <c r="G29891" t="s">
        <v>19</v>
      </c>
      <c r="H29891">
        <v>0</v>
      </c>
      <c r="I29891">
        <v>2756</v>
      </c>
      <c r="J29891" t="s">
        <v>16709</v>
      </c>
      <c r="K29891" t="s">
        <v>885</v>
      </c>
      <c r="L29891">
        <v>0</v>
      </c>
      <c r="M29891">
        <v>3937</v>
      </c>
      <c r="N29891">
        <v>3</v>
      </c>
      <c r="O29891" t="s">
        <v>4098</v>
      </c>
      <c r="P29891" t="s">
        <v>88951</v>
      </c>
      <c r="Q29891" t="s">
        <v>33</v>
      </c>
    </row>
    <row r="29892" spans="1:17" x14ac:dyDescent="0.3">
      <c r="A29892" t="s">
        <v>3892</v>
      </c>
      <c r="B29892" t="s">
        <v>144</v>
      </c>
      <c r="C29892" t="s">
        <v>19</v>
      </c>
      <c r="D29892" t="s">
        <v>88952</v>
      </c>
      <c r="E29892" t="s">
        <v>29</v>
      </c>
      <c r="F29892" t="s">
        <v>200</v>
      </c>
      <c r="G29892" t="s">
        <v>19</v>
      </c>
      <c r="H29892">
        <v>0</v>
      </c>
      <c r="I29892">
        <v>14914</v>
      </c>
      <c r="J29892" t="s">
        <v>16600</v>
      </c>
      <c r="K29892" t="s">
        <v>1109</v>
      </c>
      <c r="L29892">
        <v>0</v>
      </c>
      <c r="M29892">
        <v>7528</v>
      </c>
      <c r="N29892">
        <v>3</v>
      </c>
      <c r="O29892" t="s">
        <v>3943</v>
      </c>
      <c r="P29892" t="s">
        <v>88953</v>
      </c>
      <c r="Q29892" t="s">
        <v>33</v>
      </c>
    </row>
    <row r="29893" spans="1:17" x14ac:dyDescent="0.3">
      <c r="A29893" t="s">
        <v>88954</v>
      </c>
      <c r="B29893" t="s">
        <v>25</v>
      </c>
      <c r="C29893" t="s">
        <v>19</v>
      </c>
      <c r="D29893" t="s">
        <v>88955</v>
      </c>
      <c r="E29893" t="s">
        <v>162</v>
      </c>
      <c r="F29893" t="s">
        <v>378</v>
      </c>
      <c r="G29893" t="s">
        <v>19</v>
      </c>
      <c r="H29893">
        <v>0</v>
      </c>
      <c r="I29893">
        <v>12899</v>
      </c>
      <c r="J29893" t="s">
        <v>16709</v>
      </c>
      <c r="K29893" t="s">
        <v>681</v>
      </c>
      <c r="L29893">
        <v>0</v>
      </c>
      <c r="M29893">
        <v>223</v>
      </c>
      <c r="N29893">
        <v>3</v>
      </c>
      <c r="O29893" t="s">
        <v>5596</v>
      </c>
      <c r="P29893" t="s">
        <v>88956</v>
      </c>
      <c r="Q29893" t="s">
        <v>33</v>
      </c>
    </row>
    <row r="29894" spans="1:17" x14ac:dyDescent="0.3">
      <c r="A29894" t="s">
        <v>88957</v>
      </c>
      <c r="B29894" t="s">
        <v>49</v>
      </c>
      <c r="C29894" t="s">
        <v>19</v>
      </c>
      <c r="D29894" t="s">
        <v>88958</v>
      </c>
      <c r="E29894" t="s">
        <v>358</v>
      </c>
      <c r="F29894" t="s">
        <v>279</v>
      </c>
      <c r="G29894" t="s">
        <v>19</v>
      </c>
      <c r="H29894">
        <v>0</v>
      </c>
      <c r="I29894">
        <v>7944</v>
      </c>
      <c r="J29894" t="s">
        <v>16582</v>
      </c>
      <c r="K29894" t="s">
        <v>621</v>
      </c>
      <c r="L29894">
        <v>0</v>
      </c>
      <c r="M29894">
        <v>8231</v>
      </c>
      <c r="N29894">
        <v>3</v>
      </c>
      <c r="O29894" t="s">
        <v>6647</v>
      </c>
      <c r="P29894" t="s">
        <v>88959</v>
      </c>
      <c r="Q29894" t="s">
        <v>33</v>
      </c>
    </row>
    <row r="29895" spans="1:17" x14ac:dyDescent="0.3">
      <c r="A29895" t="s">
        <v>88960</v>
      </c>
      <c r="B29895" t="s">
        <v>33</v>
      </c>
      <c r="C29895" t="s">
        <v>19</v>
      </c>
      <c r="D29895" t="s">
        <v>88961</v>
      </c>
      <c r="E29895" t="s">
        <v>358</v>
      </c>
      <c r="F29895" t="s">
        <v>157</v>
      </c>
      <c r="G29895" t="s">
        <v>19</v>
      </c>
      <c r="H29895">
        <v>0</v>
      </c>
      <c r="I29895">
        <v>11200</v>
      </c>
      <c r="J29895" t="s">
        <v>16591</v>
      </c>
      <c r="K29895" t="s">
        <v>3192</v>
      </c>
      <c r="L29895">
        <v>0</v>
      </c>
      <c r="M29895">
        <v>9107</v>
      </c>
      <c r="N29895">
        <v>3</v>
      </c>
      <c r="O29895" t="s">
        <v>3908</v>
      </c>
      <c r="P29895" t="s">
        <v>88962</v>
      </c>
      <c r="Q29895" t="s">
        <v>33</v>
      </c>
    </row>
    <row r="29896" spans="1:17" x14ac:dyDescent="0.3">
      <c r="A29896" t="s">
        <v>88963</v>
      </c>
      <c r="B29896" t="s">
        <v>25</v>
      </c>
      <c r="C29896" t="s">
        <v>19</v>
      </c>
      <c r="D29896" t="s">
        <v>88964</v>
      </c>
      <c r="E29896" t="s">
        <v>75</v>
      </c>
      <c r="F29896" t="s">
        <v>1174</v>
      </c>
      <c r="G29896" t="s">
        <v>19</v>
      </c>
      <c r="H29896">
        <v>0</v>
      </c>
      <c r="I29896">
        <v>9532</v>
      </c>
      <c r="J29896" t="s">
        <v>16582</v>
      </c>
      <c r="K29896" t="s">
        <v>2402</v>
      </c>
      <c r="L29896">
        <v>0</v>
      </c>
      <c r="M29896">
        <v>5171</v>
      </c>
      <c r="N29896">
        <v>3</v>
      </c>
      <c r="O29896" t="s">
        <v>9428</v>
      </c>
      <c r="P29896" t="s">
        <v>88965</v>
      </c>
      <c r="Q29896" t="s">
        <v>33</v>
      </c>
    </row>
    <row r="29897" spans="1:17" x14ac:dyDescent="0.3">
      <c r="A29897" t="s">
        <v>88966</v>
      </c>
      <c r="B29897" t="s">
        <v>223</v>
      </c>
      <c r="C29897" t="s">
        <v>19</v>
      </c>
      <c r="D29897" t="s">
        <v>88967</v>
      </c>
      <c r="E29897" t="s">
        <v>299</v>
      </c>
      <c r="F29897" t="s">
        <v>185</v>
      </c>
      <c r="G29897" t="s">
        <v>19</v>
      </c>
      <c r="H29897">
        <v>0</v>
      </c>
      <c r="I29897">
        <v>8037</v>
      </c>
      <c r="J29897" t="s">
        <v>16608</v>
      </c>
      <c r="K29897" t="s">
        <v>1961</v>
      </c>
      <c r="L29897">
        <v>0</v>
      </c>
      <c r="M29897">
        <v>3514</v>
      </c>
      <c r="N29897">
        <v>3</v>
      </c>
      <c r="O29897" t="s">
        <v>3770</v>
      </c>
      <c r="P29897" t="s">
        <v>88968</v>
      </c>
      <c r="Q29897" t="s">
        <v>33</v>
      </c>
    </row>
    <row r="29898" spans="1:17" x14ac:dyDescent="0.3">
      <c r="A29898" t="s">
        <v>88969</v>
      </c>
      <c r="B29898" t="s">
        <v>47</v>
      </c>
      <c r="C29898" t="s">
        <v>19</v>
      </c>
      <c r="D29898" t="s">
        <v>88970</v>
      </c>
      <c r="E29898" t="s">
        <v>377</v>
      </c>
      <c r="F29898" t="s">
        <v>76</v>
      </c>
      <c r="G29898" t="s">
        <v>19</v>
      </c>
      <c r="H29898">
        <v>0</v>
      </c>
      <c r="I29898">
        <v>16641</v>
      </c>
      <c r="J29898" t="s">
        <v>16608</v>
      </c>
      <c r="K29898" t="s">
        <v>4658</v>
      </c>
      <c r="L29898">
        <v>0</v>
      </c>
      <c r="M29898">
        <v>664</v>
      </c>
      <c r="N29898">
        <v>3</v>
      </c>
      <c r="O29898" t="s">
        <v>6486</v>
      </c>
      <c r="P29898" t="s">
        <v>88971</v>
      </c>
      <c r="Q29898" t="s">
        <v>33</v>
      </c>
    </row>
    <row r="29899" spans="1:17" x14ac:dyDescent="0.3">
      <c r="A29899" t="s">
        <v>80371</v>
      </c>
      <c r="B29899" t="s">
        <v>49</v>
      </c>
      <c r="C29899" t="s">
        <v>19</v>
      </c>
      <c r="D29899" t="s">
        <v>88972</v>
      </c>
      <c r="E29899" t="s">
        <v>284</v>
      </c>
      <c r="F29899" t="s">
        <v>411</v>
      </c>
      <c r="G29899" t="s">
        <v>19</v>
      </c>
      <c r="H29899">
        <v>0</v>
      </c>
      <c r="I29899">
        <v>1608</v>
      </c>
      <c r="J29899" t="s">
        <v>16645</v>
      </c>
      <c r="K29899" t="s">
        <v>3743</v>
      </c>
      <c r="L29899">
        <v>0</v>
      </c>
      <c r="M29899">
        <v>4438</v>
      </c>
      <c r="N29899">
        <v>3</v>
      </c>
      <c r="O29899" t="s">
        <v>5763</v>
      </c>
      <c r="P29899" t="s">
        <v>88973</v>
      </c>
      <c r="Q29899" t="s">
        <v>33</v>
      </c>
    </row>
    <row r="29900" spans="1:17" x14ac:dyDescent="0.3">
      <c r="A29900" t="s">
        <v>88974</v>
      </c>
      <c r="B29900" t="s">
        <v>42</v>
      </c>
      <c r="C29900" t="s">
        <v>19</v>
      </c>
      <c r="D29900" t="s">
        <v>88975</v>
      </c>
      <c r="E29900" t="s">
        <v>382</v>
      </c>
      <c r="F29900" t="s">
        <v>495</v>
      </c>
      <c r="G29900" t="s">
        <v>19</v>
      </c>
      <c r="H29900">
        <v>0</v>
      </c>
      <c r="I29900">
        <v>4937</v>
      </c>
      <c r="J29900" t="s">
        <v>16574</v>
      </c>
      <c r="K29900" t="s">
        <v>1600</v>
      </c>
      <c r="L29900">
        <v>0</v>
      </c>
      <c r="M29900">
        <v>3092</v>
      </c>
      <c r="N29900">
        <v>3</v>
      </c>
      <c r="O29900" t="s">
        <v>13403</v>
      </c>
      <c r="P29900" t="s">
        <v>88976</v>
      </c>
      <c r="Q29900" t="s">
        <v>33</v>
      </c>
    </row>
    <row r="29901" spans="1:17" x14ac:dyDescent="0.3">
      <c r="A29901" t="s">
        <v>88977</v>
      </c>
      <c r="B29901" t="s">
        <v>49</v>
      </c>
      <c r="C29901" t="s">
        <v>19</v>
      </c>
      <c r="D29901" t="s">
        <v>88978</v>
      </c>
      <c r="E29901" t="s">
        <v>857</v>
      </c>
      <c r="F29901" t="s">
        <v>52</v>
      </c>
      <c r="G29901" t="s">
        <v>19</v>
      </c>
      <c r="H29901">
        <v>0</v>
      </c>
      <c r="I29901">
        <v>4567</v>
      </c>
      <c r="J29901" t="s">
        <v>16569</v>
      </c>
      <c r="K29901" t="s">
        <v>1554</v>
      </c>
      <c r="L29901">
        <v>0</v>
      </c>
      <c r="M29901">
        <v>3850</v>
      </c>
      <c r="N29901">
        <v>3</v>
      </c>
      <c r="O29901" t="s">
        <v>5882</v>
      </c>
      <c r="P29901" t="s">
        <v>88979</v>
      </c>
      <c r="Q29901" t="s">
        <v>33</v>
      </c>
    </row>
    <row r="29902" spans="1:17" x14ac:dyDescent="0.3">
      <c r="A29902" t="s">
        <v>88980</v>
      </c>
      <c r="B29902" t="s">
        <v>49</v>
      </c>
      <c r="C29902" t="s">
        <v>19</v>
      </c>
      <c r="D29902" t="s">
        <v>88981</v>
      </c>
      <c r="E29902" t="s">
        <v>156</v>
      </c>
      <c r="F29902" t="s">
        <v>173</v>
      </c>
      <c r="G29902" t="s">
        <v>19</v>
      </c>
      <c r="H29902">
        <v>0</v>
      </c>
      <c r="I29902">
        <v>2751</v>
      </c>
      <c r="J29902" t="s">
        <v>16709</v>
      </c>
      <c r="K29902" t="s">
        <v>4611</v>
      </c>
      <c r="L29902">
        <v>0</v>
      </c>
      <c r="M29902">
        <v>3889</v>
      </c>
      <c r="N29902">
        <v>3</v>
      </c>
      <c r="O29902" t="s">
        <v>6410</v>
      </c>
      <c r="P29902" t="s">
        <v>88982</v>
      </c>
      <c r="Q29902" t="s">
        <v>33</v>
      </c>
    </row>
    <row r="29903" spans="1:17" x14ac:dyDescent="0.3">
      <c r="A29903" t="s">
        <v>88983</v>
      </c>
      <c r="B29903" t="s">
        <v>49</v>
      </c>
      <c r="C29903" t="s">
        <v>19</v>
      </c>
      <c r="D29903" t="s">
        <v>88984</v>
      </c>
      <c r="E29903" t="s">
        <v>86</v>
      </c>
      <c r="F29903" t="s">
        <v>70</v>
      </c>
      <c r="G29903" t="s">
        <v>19</v>
      </c>
      <c r="H29903">
        <v>0</v>
      </c>
      <c r="I29903">
        <v>16500</v>
      </c>
      <c r="J29903" t="s">
        <v>16587</v>
      </c>
      <c r="K29903" t="s">
        <v>255</v>
      </c>
      <c r="L29903">
        <v>0</v>
      </c>
      <c r="M29903">
        <v>4370</v>
      </c>
      <c r="N29903">
        <v>3</v>
      </c>
      <c r="O29903" t="s">
        <v>7681</v>
      </c>
      <c r="P29903" t="s">
        <v>88985</v>
      </c>
      <c r="Q29903" t="s">
        <v>33</v>
      </c>
    </row>
    <row r="29904" spans="1:17" x14ac:dyDescent="0.3">
      <c r="A29904" t="s">
        <v>88986</v>
      </c>
      <c r="B29904" t="s">
        <v>33</v>
      </c>
      <c r="C29904" t="s">
        <v>19</v>
      </c>
      <c r="D29904" t="s">
        <v>88987</v>
      </c>
      <c r="E29904" t="s">
        <v>139</v>
      </c>
      <c r="F29904" t="s">
        <v>225</v>
      </c>
      <c r="G29904" t="s">
        <v>19</v>
      </c>
      <c r="H29904">
        <v>0</v>
      </c>
      <c r="I29904">
        <v>19011</v>
      </c>
      <c r="J29904" t="s">
        <v>16587</v>
      </c>
      <c r="K29904" t="s">
        <v>3278</v>
      </c>
      <c r="L29904">
        <v>0</v>
      </c>
      <c r="M29904">
        <v>9889</v>
      </c>
      <c r="N29904">
        <v>3</v>
      </c>
      <c r="O29904" t="s">
        <v>6826</v>
      </c>
      <c r="P29904" t="s">
        <v>88988</v>
      </c>
      <c r="Q29904" t="s">
        <v>33</v>
      </c>
    </row>
    <row r="29905" spans="1:17" x14ac:dyDescent="0.3">
      <c r="A29905" t="s">
        <v>88989</v>
      </c>
      <c r="B29905" t="s">
        <v>49</v>
      </c>
      <c r="C29905" t="s">
        <v>19</v>
      </c>
      <c r="D29905" t="s">
        <v>88990</v>
      </c>
      <c r="E29905" t="s">
        <v>358</v>
      </c>
      <c r="F29905" t="s">
        <v>893</v>
      </c>
      <c r="G29905" t="s">
        <v>19</v>
      </c>
      <c r="H29905">
        <v>0</v>
      </c>
      <c r="I29905">
        <v>1523</v>
      </c>
      <c r="J29905" t="s">
        <v>16582</v>
      </c>
      <c r="K29905" t="s">
        <v>658</v>
      </c>
      <c r="L29905">
        <v>0</v>
      </c>
      <c r="M29905">
        <v>3296</v>
      </c>
      <c r="N29905">
        <v>3</v>
      </c>
      <c r="O29905" t="s">
        <v>8344</v>
      </c>
      <c r="P29905" t="s">
        <v>88991</v>
      </c>
      <c r="Q29905" t="s">
        <v>33</v>
      </c>
    </row>
    <row r="29906" spans="1:17" x14ac:dyDescent="0.3">
      <c r="A29906" t="s">
        <v>88992</v>
      </c>
      <c r="B29906" t="s">
        <v>25</v>
      </c>
      <c r="C29906" t="s">
        <v>19</v>
      </c>
      <c r="D29906" t="s">
        <v>88993</v>
      </c>
      <c r="E29906" t="s">
        <v>21</v>
      </c>
      <c r="F29906" t="s">
        <v>52</v>
      </c>
      <c r="G29906" t="s">
        <v>19</v>
      </c>
      <c r="H29906">
        <v>0</v>
      </c>
      <c r="I29906">
        <v>21972</v>
      </c>
      <c r="J29906" t="s">
        <v>16569</v>
      </c>
      <c r="K29906" t="s">
        <v>3803</v>
      </c>
      <c r="L29906">
        <v>0</v>
      </c>
      <c r="M29906">
        <v>6439</v>
      </c>
      <c r="N29906">
        <v>3</v>
      </c>
      <c r="O29906" t="s">
        <v>3947</v>
      </c>
      <c r="P29906" t="s">
        <v>88994</v>
      </c>
      <c r="Q29906" t="s">
        <v>33</v>
      </c>
    </row>
    <row r="29907" spans="1:17" x14ac:dyDescent="0.3">
      <c r="A29907" t="s">
        <v>88995</v>
      </c>
      <c r="B29907" t="s">
        <v>40</v>
      </c>
      <c r="C29907" t="s">
        <v>19</v>
      </c>
      <c r="D29907" t="s">
        <v>88996</v>
      </c>
      <c r="E29907" t="s">
        <v>128</v>
      </c>
      <c r="F29907" t="s">
        <v>671</v>
      </c>
      <c r="G29907" t="s">
        <v>19</v>
      </c>
      <c r="H29907">
        <v>0</v>
      </c>
      <c r="I29907">
        <v>1160</v>
      </c>
      <c r="J29907" t="s">
        <v>16591</v>
      </c>
      <c r="K29907" t="s">
        <v>3660</v>
      </c>
      <c r="L29907">
        <v>0</v>
      </c>
      <c r="M29907">
        <v>3949</v>
      </c>
      <c r="N29907">
        <v>3</v>
      </c>
      <c r="O29907" t="s">
        <v>7775</v>
      </c>
      <c r="P29907" t="s">
        <v>88997</v>
      </c>
      <c r="Q29907" t="s">
        <v>33</v>
      </c>
    </row>
    <row r="29908" spans="1:17" x14ac:dyDescent="0.3">
      <c r="A29908" t="s">
        <v>88998</v>
      </c>
      <c r="B29908" t="s">
        <v>47</v>
      </c>
      <c r="C29908" t="s">
        <v>19</v>
      </c>
      <c r="D29908" t="s">
        <v>88999</v>
      </c>
      <c r="E29908" t="s">
        <v>524</v>
      </c>
      <c r="F29908" t="s">
        <v>30</v>
      </c>
      <c r="G29908" t="s">
        <v>19</v>
      </c>
      <c r="H29908">
        <v>0</v>
      </c>
      <c r="I29908">
        <v>22943</v>
      </c>
      <c r="J29908" t="s">
        <v>16582</v>
      </c>
      <c r="K29908" t="s">
        <v>2659</v>
      </c>
      <c r="L29908">
        <v>0</v>
      </c>
      <c r="M29908">
        <v>8912</v>
      </c>
      <c r="N29908">
        <v>3</v>
      </c>
      <c r="O29908" t="s">
        <v>3852</v>
      </c>
      <c r="P29908" t="s">
        <v>89000</v>
      </c>
      <c r="Q29908" t="s">
        <v>33</v>
      </c>
    </row>
    <row r="29909" spans="1:17" x14ac:dyDescent="0.3">
      <c r="A29909" t="s">
        <v>89001</v>
      </c>
      <c r="B29909" t="s">
        <v>47</v>
      </c>
      <c r="C29909" t="s">
        <v>19</v>
      </c>
      <c r="D29909" t="s">
        <v>89002</v>
      </c>
      <c r="E29909" t="s">
        <v>167</v>
      </c>
      <c r="F29909" t="s">
        <v>388</v>
      </c>
      <c r="G29909" t="s">
        <v>19</v>
      </c>
      <c r="H29909">
        <v>0</v>
      </c>
      <c r="I29909">
        <v>25282</v>
      </c>
      <c r="J29909" t="s">
        <v>16582</v>
      </c>
      <c r="K29909" t="s">
        <v>964</v>
      </c>
      <c r="L29909">
        <v>0</v>
      </c>
      <c r="M29909">
        <v>7518</v>
      </c>
      <c r="N29909">
        <v>3</v>
      </c>
      <c r="O29909" t="s">
        <v>4564</v>
      </c>
      <c r="P29909" t="s">
        <v>89003</v>
      </c>
      <c r="Q29909" t="s">
        <v>33</v>
      </c>
    </row>
    <row r="29910" spans="1:17" x14ac:dyDescent="0.3">
      <c r="A29910" t="s">
        <v>89004</v>
      </c>
      <c r="B29910" t="s">
        <v>223</v>
      </c>
      <c r="C29910" t="s">
        <v>19</v>
      </c>
      <c r="D29910" t="s">
        <v>89005</v>
      </c>
      <c r="E29910" t="s">
        <v>98</v>
      </c>
      <c r="F29910" t="s">
        <v>279</v>
      </c>
      <c r="G29910" t="s">
        <v>19</v>
      </c>
      <c r="H29910">
        <v>0</v>
      </c>
      <c r="I29910">
        <v>22962</v>
      </c>
      <c r="J29910" t="s">
        <v>16608</v>
      </c>
      <c r="K29910" t="s">
        <v>389</v>
      </c>
      <c r="L29910">
        <v>0</v>
      </c>
      <c r="M29910">
        <v>3815</v>
      </c>
      <c r="N29910">
        <v>3</v>
      </c>
      <c r="O29910" t="s">
        <v>8561</v>
      </c>
      <c r="P29910" t="s">
        <v>89006</v>
      </c>
      <c r="Q29910" t="s">
        <v>33</v>
      </c>
    </row>
    <row r="29911" spans="1:17" x14ac:dyDescent="0.3">
      <c r="A29911" t="s">
        <v>89007</v>
      </c>
      <c r="B29911" t="s">
        <v>47</v>
      </c>
      <c r="C29911" t="s">
        <v>19</v>
      </c>
      <c r="D29911" t="s">
        <v>89008</v>
      </c>
      <c r="E29911" t="s">
        <v>21</v>
      </c>
      <c r="F29911" t="s">
        <v>424</v>
      </c>
      <c r="G29911" t="s">
        <v>19</v>
      </c>
      <c r="H29911">
        <v>0</v>
      </c>
      <c r="I29911">
        <v>15915</v>
      </c>
      <c r="J29911" t="s">
        <v>16587</v>
      </c>
      <c r="K29911" t="s">
        <v>512</v>
      </c>
      <c r="L29911">
        <v>0</v>
      </c>
      <c r="M29911">
        <v>5738</v>
      </c>
      <c r="N29911">
        <v>3</v>
      </c>
      <c r="O29911" t="s">
        <v>5439</v>
      </c>
      <c r="P29911" t="s">
        <v>89009</v>
      </c>
      <c r="Q29911" t="s">
        <v>33</v>
      </c>
    </row>
    <row r="29912" spans="1:17" x14ac:dyDescent="0.3">
      <c r="A29912" t="s">
        <v>68454</v>
      </c>
      <c r="B29912" t="s">
        <v>40</v>
      </c>
      <c r="C29912" t="s">
        <v>19</v>
      </c>
      <c r="D29912" t="s">
        <v>89010</v>
      </c>
      <c r="E29912" t="s">
        <v>98</v>
      </c>
      <c r="F29912" t="s">
        <v>140</v>
      </c>
      <c r="G29912" t="s">
        <v>19</v>
      </c>
      <c r="H29912">
        <v>0</v>
      </c>
      <c r="I29912">
        <v>24960</v>
      </c>
      <c r="J29912" t="s">
        <v>16600</v>
      </c>
      <c r="K29912" t="s">
        <v>2288</v>
      </c>
      <c r="L29912">
        <v>0</v>
      </c>
      <c r="M29912">
        <v>135</v>
      </c>
      <c r="N29912">
        <v>3</v>
      </c>
      <c r="O29912" t="s">
        <v>10051</v>
      </c>
      <c r="P29912" t="s">
        <v>89011</v>
      </c>
      <c r="Q29912" t="s">
        <v>33</v>
      </c>
    </row>
    <row r="29913" spans="1:17" x14ac:dyDescent="0.3">
      <c r="A29913" t="s">
        <v>89012</v>
      </c>
      <c r="B29913" t="s">
        <v>27</v>
      </c>
      <c r="C29913" t="s">
        <v>19</v>
      </c>
      <c r="D29913" t="s">
        <v>89013</v>
      </c>
      <c r="E29913" t="s">
        <v>104</v>
      </c>
      <c r="F29913" t="s">
        <v>1367</v>
      </c>
      <c r="G29913" t="s">
        <v>19</v>
      </c>
      <c r="H29913">
        <v>0</v>
      </c>
      <c r="I29913">
        <v>11082</v>
      </c>
      <c r="J29913" t="s">
        <v>16645</v>
      </c>
      <c r="K29913" t="s">
        <v>696</v>
      </c>
      <c r="L29913">
        <v>0</v>
      </c>
      <c r="M29913">
        <v>1077</v>
      </c>
      <c r="N29913">
        <v>3</v>
      </c>
      <c r="O29913" t="s">
        <v>7048</v>
      </c>
      <c r="P29913" t="s">
        <v>89014</v>
      </c>
      <c r="Q29913" t="s">
        <v>33</v>
      </c>
    </row>
    <row r="29914" spans="1:17" x14ac:dyDescent="0.3">
      <c r="A29914" t="s">
        <v>89015</v>
      </c>
      <c r="B29914" t="s">
        <v>40</v>
      </c>
      <c r="C29914" t="s">
        <v>19</v>
      </c>
      <c r="D29914" t="s">
        <v>89016</v>
      </c>
      <c r="E29914" t="s">
        <v>299</v>
      </c>
      <c r="F29914" t="s">
        <v>300</v>
      </c>
      <c r="G29914" t="s">
        <v>19</v>
      </c>
      <c r="H29914">
        <v>0</v>
      </c>
      <c r="I29914">
        <v>421</v>
      </c>
      <c r="J29914" t="s">
        <v>16608</v>
      </c>
      <c r="K29914" t="s">
        <v>2306</v>
      </c>
      <c r="L29914">
        <v>0</v>
      </c>
      <c r="M29914">
        <v>5926</v>
      </c>
      <c r="N29914">
        <v>3</v>
      </c>
      <c r="O29914" t="s">
        <v>3756</v>
      </c>
      <c r="P29914" t="s">
        <v>89017</v>
      </c>
      <c r="Q29914" t="s">
        <v>33</v>
      </c>
    </row>
    <row r="29915" spans="1:17" x14ac:dyDescent="0.3">
      <c r="A29915" t="s">
        <v>89018</v>
      </c>
      <c r="B29915" t="s">
        <v>27</v>
      </c>
      <c r="C29915" t="s">
        <v>19</v>
      </c>
      <c r="D29915" t="s">
        <v>89019</v>
      </c>
      <c r="E29915" t="s">
        <v>75</v>
      </c>
      <c r="F29915" t="s">
        <v>214</v>
      </c>
      <c r="G29915" t="s">
        <v>19</v>
      </c>
      <c r="H29915">
        <v>0</v>
      </c>
      <c r="I29915">
        <v>28061</v>
      </c>
      <c r="J29915" t="s">
        <v>16608</v>
      </c>
      <c r="K29915" t="s">
        <v>934</v>
      </c>
      <c r="L29915">
        <v>0</v>
      </c>
      <c r="M29915">
        <v>8998</v>
      </c>
      <c r="N29915">
        <v>3</v>
      </c>
      <c r="O29915" t="s">
        <v>5720</v>
      </c>
      <c r="P29915" t="s">
        <v>89020</v>
      </c>
      <c r="Q29915" t="s">
        <v>33</v>
      </c>
    </row>
    <row r="29916" spans="1:17" x14ac:dyDescent="0.3">
      <c r="A29916" t="s">
        <v>89021</v>
      </c>
      <c r="B29916" t="s">
        <v>18</v>
      </c>
      <c r="C29916" t="s">
        <v>19</v>
      </c>
      <c r="D29916" t="s">
        <v>89022</v>
      </c>
      <c r="E29916" t="s">
        <v>265</v>
      </c>
      <c r="F29916" t="s">
        <v>225</v>
      </c>
      <c r="G29916" t="s">
        <v>19</v>
      </c>
      <c r="H29916">
        <v>0</v>
      </c>
      <c r="I29916">
        <v>22222</v>
      </c>
      <c r="J29916" t="s">
        <v>16591</v>
      </c>
      <c r="K29916" t="s">
        <v>2676</v>
      </c>
      <c r="L29916">
        <v>0</v>
      </c>
      <c r="M29916">
        <v>9047</v>
      </c>
      <c r="N29916">
        <v>3</v>
      </c>
      <c r="O29916" t="s">
        <v>8397</v>
      </c>
      <c r="P29916" t="s">
        <v>89023</v>
      </c>
      <c r="Q29916" t="s">
        <v>33</v>
      </c>
    </row>
    <row r="29917" spans="1:17" x14ac:dyDescent="0.3">
      <c r="A29917" t="s">
        <v>89024</v>
      </c>
      <c r="B29917" t="s">
        <v>223</v>
      </c>
      <c r="C29917" t="s">
        <v>19</v>
      </c>
      <c r="D29917" t="s">
        <v>89025</v>
      </c>
      <c r="E29917" t="s">
        <v>122</v>
      </c>
      <c r="F29917" t="s">
        <v>87</v>
      </c>
      <c r="G29917" t="s">
        <v>19</v>
      </c>
      <c r="H29917">
        <v>0</v>
      </c>
      <c r="I29917">
        <v>24343</v>
      </c>
      <c r="J29917" t="s">
        <v>16587</v>
      </c>
      <c r="K29917" t="s">
        <v>158</v>
      </c>
      <c r="L29917">
        <v>0</v>
      </c>
      <c r="M29917">
        <v>9614</v>
      </c>
      <c r="N29917">
        <v>3</v>
      </c>
      <c r="O29917" t="s">
        <v>5187</v>
      </c>
      <c r="P29917" t="s">
        <v>89026</v>
      </c>
      <c r="Q29917" t="s">
        <v>33</v>
      </c>
    </row>
    <row r="29918" spans="1:17" x14ac:dyDescent="0.3">
      <c r="A29918" t="s">
        <v>26687</v>
      </c>
      <c r="B29918" t="s">
        <v>25</v>
      </c>
      <c r="C29918" t="s">
        <v>19</v>
      </c>
      <c r="D29918" t="s">
        <v>89027</v>
      </c>
      <c r="E29918" t="s">
        <v>44</v>
      </c>
      <c r="F29918" t="s">
        <v>880</v>
      </c>
      <c r="G29918" t="s">
        <v>19</v>
      </c>
      <c r="H29918">
        <v>0</v>
      </c>
      <c r="I29918">
        <v>22396</v>
      </c>
      <c r="J29918" t="s">
        <v>16587</v>
      </c>
      <c r="K29918" t="s">
        <v>1372</v>
      </c>
      <c r="L29918">
        <v>0</v>
      </c>
      <c r="M29918">
        <v>1763</v>
      </c>
      <c r="N29918">
        <v>3</v>
      </c>
      <c r="O29918" t="s">
        <v>6122</v>
      </c>
      <c r="P29918" t="s">
        <v>89028</v>
      </c>
      <c r="Q29918" t="s">
        <v>33</v>
      </c>
    </row>
    <row r="29919" spans="1:17" x14ac:dyDescent="0.3">
      <c r="A29919" t="s">
        <v>89029</v>
      </c>
      <c r="B29919" t="s">
        <v>33</v>
      </c>
      <c r="C29919" t="s">
        <v>19</v>
      </c>
      <c r="D29919" t="s">
        <v>89030</v>
      </c>
      <c r="E29919" t="s">
        <v>1036</v>
      </c>
      <c r="F29919" t="s">
        <v>808</v>
      </c>
      <c r="G29919" t="s">
        <v>19</v>
      </c>
      <c r="H29919">
        <v>0</v>
      </c>
      <c r="I29919">
        <v>6297</v>
      </c>
      <c r="J29919" t="s">
        <v>16569</v>
      </c>
      <c r="K29919" t="s">
        <v>2031</v>
      </c>
      <c r="L29919">
        <v>0</v>
      </c>
      <c r="M29919">
        <v>8065</v>
      </c>
      <c r="N29919">
        <v>3</v>
      </c>
      <c r="O29919" t="s">
        <v>9669</v>
      </c>
      <c r="P29919" t="s">
        <v>89031</v>
      </c>
      <c r="Q29919" t="s">
        <v>33</v>
      </c>
    </row>
    <row r="29920" spans="1:17" x14ac:dyDescent="0.3">
      <c r="A29920" t="s">
        <v>89032</v>
      </c>
      <c r="B29920" t="s">
        <v>25</v>
      </c>
      <c r="C29920" t="s">
        <v>19</v>
      </c>
      <c r="D29920" t="s">
        <v>89033</v>
      </c>
      <c r="E29920" t="s">
        <v>63</v>
      </c>
      <c r="F29920" t="s">
        <v>462</v>
      </c>
      <c r="G29920" t="s">
        <v>19</v>
      </c>
      <c r="H29920">
        <v>0</v>
      </c>
      <c r="I29920">
        <v>10611</v>
      </c>
      <c r="J29920" t="s">
        <v>16600</v>
      </c>
      <c r="K29920" t="s">
        <v>1402</v>
      </c>
      <c r="L29920">
        <v>0</v>
      </c>
      <c r="M29920">
        <v>6420</v>
      </c>
      <c r="N29920">
        <v>3</v>
      </c>
      <c r="O29920" t="s">
        <v>4272</v>
      </c>
      <c r="P29920" t="s">
        <v>89034</v>
      </c>
      <c r="Q29920" t="s">
        <v>33</v>
      </c>
    </row>
    <row r="29921" spans="1:17" x14ac:dyDescent="0.3">
      <c r="A29921" t="s">
        <v>89035</v>
      </c>
      <c r="B29921" t="s">
        <v>25</v>
      </c>
      <c r="C29921" t="s">
        <v>19</v>
      </c>
      <c r="D29921" t="s">
        <v>89036</v>
      </c>
      <c r="E29921" t="s">
        <v>122</v>
      </c>
      <c r="F29921" t="s">
        <v>553</v>
      </c>
      <c r="G29921" t="s">
        <v>19</v>
      </c>
      <c r="H29921">
        <v>0</v>
      </c>
      <c r="I29921">
        <v>20666</v>
      </c>
      <c r="J29921" t="s">
        <v>16587</v>
      </c>
      <c r="K29921" t="s">
        <v>4916</v>
      </c>
      <c r="L29921">
        <v>0</v>
      </c>
      <c r="M29921">
        <v>5523</v>
      </c>
      <c r="N29921">
        <v>3</v>
      </c>
      <c r="O29921" t="s">
        <v>5974</v>
      </c>
      <c r="P29921" t="s">
        <v>89037</v>
      </c>
      <c r="Q29921" t="s">
        <v>33</v>
      </c>
    </row>
    <row r="29922" spans="1:17" x14ac:dyDescent="0.3">
      <c r="A29922" t="s">
        <v>89038</v>
      </c>
      <c r="B29922" t="s">
        <v>27</v>
      </c>
      <c r="C29922" t="s">
        <v>19</v>
      </c>
      <c r="D29922" t="s">
        <v>89039</v>
      </c>
      <c r="E29922" t="s">
        <v>358</v>
      </c>
      <c r="F29922" t="s">
        <v>140</v>
      </c>
      <c r="G29922" t="s">
        <v>19</v>
      </c>
      <c r="H29922">
        <v>0</v>
      </c>
      <c r="I29922">
        <v>4313</v>
      </c>
      <c r="J29922" t="s">
        <v>16582</v>
      </c>
      <c r="K29922" t="s">
        <v>721</v>
      </c>
      <c r="L29922">
        <v>0</v>
      </c>
      <c r="M29922">
        <v>7669</v>
      </c>
      <c r="N29922">
        <v>3</v>
      </c>
      <c r="O29922" t="s">
        <v>4390</v>
      </c>
      <c r="P29922" t="s">
        <v>89040</v>
      </c>
      <c r="Q29922" t="s">
        <v>33</v>
      </c>
    </row>
    <row r="29923" spans="1:17" x14ac:dyDescent="0.3">
      <c r="A29923" t="s">
        <v>89041</v>
      </c>
      <c r="B29923" t="s">
        <v>40</v>
      </c>
      <c r="C29923" t="s">
        <v>19</v>
      </c>
      <c r="D29923" t="s">
        <v>89042</v>
      </c>
      <c r="E29923" t="s">
        <v>607</v>
      </c>
      <c r="F29923" t="s">
        <v>1623</v>
      </c>
      <c r="G29923" t="s">
        <v>19</v>
      </c>
      <c r="H29923">
        <v>0</v>
      </c>
      <c r="I29923">
        <v>16676</v>
      </c>
      <c r="J29923" t="s">
        <v>16645</v>
      </c>
      <c r="K29923" t="s">
        <v>1672</v>
      </c>
      <c r="L29923">
        <v>0</v>
      </c>
      <c r="M29923">
        <v>8663</v>
      </c>
      <c r="N29923">
        <v>3</v>
      </c>
      <c r="O29923" t="s">
        <v>6391</v>
      </c>
      <c r="P29923" t="s">
        <v>89043</v>
      </c>
      <c r="Q29923" t="s">
        <v>33</v>
      </c>
    </row>
    <row r="29924" spans="1:17" x14ac:dyDescent="0.3">
      <c r="A29924" t="s">
        <v>32314</v>
      </c>
      <c r="B29924" t="s">
        <v>42</v>
      </c>
      <c r="C29924" t="s">
        <v>19</v>
      </c>
      <c r="D29924" t="s">
        <v>89044</v>
      </c>
      <c r="E29924" t="s">
        <v>167</v>
      </c>
      <c r="F29924" t="s">
        <v>173</v>
      </c>
      <c r="G29924" t="s">
        <v>19</v>
      </c>
      <c r="H29924">
        <v>0</v>
      </c>
      <c r="I29924">
        <v>19493</v>
      </c>
      <c r="J29924" t="s">
        <v>16587</v>
      </c>
      <c r="K29924" t="s">
        <v>9085</v>
      </c>
      <c r="L29924">
        <v>0</v>
      </c>
      <c r="M29924">
        <v>8478</v>
      </c>
      <c r="N29924">
        <v>3</v>
      </c>
      <c r="O29924" t="s">
        <v>9120</v>
      </c>
      <c r="P29924" t="s">
        <v>89045</v>
      </c>
      <c r="Q29924" t="s">
        <v>33</v>
      </c>
    </row>
    <row r="29925" spans="1:17" x14ac:dyDescent="0.3">
      <c r="A29925" t="s">
        <v>89046</v>
      </c>
      <c r="B29925" t="s">
        <v>18</v>
      </c>
      <c r="C29925" t="s">
        <v>19</v>
      </c>
      <c r="D29925" t="s">
        <v>89047</v>
      </c>
      <c r="E29925" t="s">
        <v>86</v>
      </c>
      <c r="F29925" t="s">
        <v>450</v>
      </c>
      <c r="G29925" t="s">
        <v>19</v>
      </c>
      <c r="H29925">
        <v>0</v>
      </c>
      <c r="I29925">
        <v>4377</v>
      </c>
      <c r="J29925" t="s">
        <v>16582</v>
      </c>
      <c r="K29925" t="s">
        <v>1794</v>
      </c>
      <c r="L29925">
        <v>0</v>
      </c>
      <c r="M29925">
        <v>9410</v>
      </c>
      <c r="N29925">
        <v>3</v>
      </c>
      <c r="O29925" t="s">
        <v>5177</v>
      </c>
      <c r="P29925" t="s">
        <v>89048</v>
      </c>
      <c r="Q29925" t="s">
        <v>33</v>
      </c>
    </row>
    <row r="29926" spans="1:17" x14ac:dyDescent="0.3">
      <c r="A29926" t="s">
        <v>89049</v>
      </c>
      <c r="B29926" t="s">
        <v>25</v>
      </c>
      <c r="C29926" t="s">
        <v>19</v>
      </c>
      <c r="D29926" t="s">
        <v>89050</v>
      </c>
      <c r="E29926" t="s">
        <v>116</v>
      </c>
      <c r="F29926" t="s">
        <v>335</v>
      </c>
      <c r="G29926" t="s">
        <v>19</v>
      </c>
      <c r="H29926">
        <v>0</v>
      </c>
      <c r="I29926">
        <v>26360</v>
      </c>
      <c r="J29926" t="s">
        <v>16600</v>
      </c>
      <c r="K29926" t="s">
        <v>2323</v>
      </c>
      <c r="L29926">
        <v>0</v>
      </c>
      <c r="M29926">
        <v>3840</v>
      </c>
      <c r="N29926">
        <v>3</v>
      </c>
      <c r="O29926" t="s">
        <v>10487</v>
      </c>
      <c r="P29926" t="s">
        <v>89051</v>
      </c>
      <c r="Q29926" t="s">
        <v>33</v>
      </c>
    </row>
    <row r="29927" spans="1:17" x14ac:dyDescent="0.3">
      <c r="A29927" t="s">
        <v>89052</v>
      </c>
      <c r="B29927" t="s">
        <v>25</v>
      </c>
      <c r="C29927" t="s">
        <v>19</v>
      </c>
      <c r="D29927" t="s">
        <v>89053</v>
      </c>
      <c r="E29927" t="s">
        <v>690</v>
      </c>
      <c r="F29927" t="s">
        <v>363</v>
      </c>
      <c r="G29927" t="s">
        <v>19</v>
      </c>
      <c r="H29927">
        <v>0</v>
      </c>
      <c r="I29927">
        <v>25184</v>
      </c>
      <c r="J29927" t="s">
        <v>16608</v>
      </c>
      <c r="K29927" t="s">
        <v>2169</v>
      </c>
      <c r="L29927">
        <v>0</v>
      </c>
      <c r="M29927">
        <v>713</v>
      </c>
      <c r="N29927">
        <v>3</v>
      </c>
      <c r="O29927" t="s">
        <v>4991</v>
      </c>
      <c r="P29927" t="s">
        <v>89054</v>
      </c>
      <c r="Q29927" t="s">
        <v>33</v>
      </c>
    </row>
    <row r="29928" spans="1:17" x14ac:dyDescent="0.3">
      <c r="A29928" t="s">
        <v>89055</v>
      </c>
      <c r="B29928" t="s">
        <v>40</v>
      </c>
      <c r="C29928" t="s">
        <v>19</v>
      </c>
      <c r="D29928" t="s">
        <v>89056</v>
      </c>
      <c r="E29928" t="s">
        <v>358</v>
      </c>
      <c r="F29928" t="s">
        <v>1712</v>
      </c>
      <c r="G29928" t="s">
        <v>19</v>
      </c>
      <c r="H29928">
        <v>0</v>
      </c>
      <c r="I29928">
        <v>13907</v>
      </c>
      <c r="J29928" t="s">
        <v>16709</v>
      </c>
      <c r="K29928" t="s">
        <v>2966</v>
      </c>
      <c r="L29928">
        <v>0</v>
      </c>
      <c r="M29928">
        <v>3291</v>
      </c>
      <c r="N29928">
        <v>3</v>
      </c>
      <c r="O29928" t="s">
        <v>5304</v>
      </c>
      <c r="P29928" t="s">
        <v>89057</v>
      </c>
      <c r="Q29928" t="s">
        <v>33</v>
      </c>
    </row>
    <row r="29929" spans="1:17" x14ac:dyDescent="0.3">
      <c r="A29929" t="s">
        <v>89058</v>
      </c>
      <c r="B29929" t="s">
        <v>47</v>
      </c>
      <c r="C29929" t="s">
        <v>19</v>
      </c>
      <c r="D29929" t="s">
        <v>89059</v>
      </c>
      <c r="E29929" t="s">
        <v>284</v>
      </c>
      <c r="F29929" t="s">
        <v>536</v>
      </c>
      <c r="G29929" t="s">
        <v>19</v>
      </c>
      <c r="H29929">
        <v>0</v>
      </c>
      <c r="I29929">
        <v>12185</v>
      </c>
      <c r="J29929" t="s">
        <v>16608</v>
      </c>
      <c r="K29929" t="s">
        <v>1996</v>
      </c>
      <c r="L29929">
        <v>0</v>
      </c>
      <c r="M29929">
        <v>4828</v>
      </c>
      <c r="N29929">
        <v>3</v>
      </c>
      <c r="O29929" t="s">
        <v>10487</v>
      </c>
      <c r="P29929" t="s">
        <v>89060</v>
      </c>
      <c r="Q29929" t="s">
        <v>33</v>
      </c>
    </row>
    <row r="29930" spans="1:17" x14ac:dyDescent="0.3">
      <c r="A29930" t="s">
        <v>89061</v>
      </c>
      <c r="B29930" t="s">
        <v>40</v>
      </c>
      <c r="C29930" t="s">
        <v>19</v>
      </c>
      <c r="D29930" t="s">
        <v>89062</v>
      </c>
      <c r="E29930" t="s">
        <v>241</v>
      </c>
      <c r="F29930" t="s">
        <v>808</v>
      </c>
      <c r="G29930" t="s">
        <v>19</v>
      </c>
      <c r="H29930">
        <v>0</v>
      </c>
      <c r="I29930">
        <v>3219</v>
      </c>
      <c r="J29930" t="s">
        <v>16569</v>
      </c>
      <c r="K29930" t="s">
        <v>5554</v>
      </c>
      <c r="L29930">
        <v>0</v>
      </c>
      <c r="M29930">
        <v>9837</v>
      </c>
      <c r="N29930">
        <v>3</v>
      </c>
      <c r="O29930" t="s">
        <v>13403</v>
      </c>
      <c r="P29930" t="s">
        <v>89063</v>
      </c>
      <c r="Q29930" t="s">
        <v>33</v>
      </c>
    </row>
    <row r="29931" spans="1:17" x14ac:dyDescent="0.3">
      <c r="A29931" t="s">
        <v>89064</v>
      </c>
      <c r="B29931" t="s">
        <v>223</v>
      </c>
      <c r="C29931" t="s">
        <v>19</v>
      </c>
      <c r="D29931" t="s">
        <v>89065</v>
      </c>
      <c r="E29931" t="s">
        <v>63</v>
      </c>
      <c r="F29931" t="s">
        <v>99</v>
      </c>
      <c r="G29931" t="s">
        <v>19</v>
      </c>
      <c r="H29931">
        <v>0</v>
      </c>
      <c r="I29931">
        <v>15579</v>
      </c>
      <c r="J29931" t="s">
        <v>16645</v>
      </c>
      <c r="K29931" t="s">
        <v>975</v>
      </c>
      <c r="L29931">
        <v>0</v>
      </c>
      <c r="M29931">
        <v>4960</v>
      </c>
      <c r="N29931">
        <v>3</v>
      </c>
      <c r="O29931" t="s">
        <v>4792</v>
      </c>
      <c r="P29931" t="s">
        <v>89066</v>
      </c>
      <c r="Q29931" t="s">
        <v>33</v>
      </c>
    </row>
    <row r="29932" spans="1:17" x14ac:dyDescent="0.3">
      <c r="A29932" t="s">
        <v>89067</v>
      </c>
      <c r="B29932" t="s">
        <v>223</v>
      </c>
      <c r="C29932" t="s">
        <v>19</v>
      </c>
      <c r="D29932" t="s">
        <v>89068</v>
      </c>
      <c r="E29932" t="s">
        <v>184</v>
      </c>
      <c r="F29932" t="s">
        <v>1002</v>
      </c>
      <c r="G29932" t="s">
        <v>19</v>
      </c>
      <c r="H29932">
        <v>0</v>
      </c>
      <c r="I29932">
        <v>1931</v>
      </c>
      <c r="J29932" t="s">
        <v>16591</v>
      </c>
      <c r="K29932" t="s">
        <v>578</v>
      </c>
      <c r="L29932">
        <v>0</v>
      </c>
      <c r="M29932">
        <v>7810</v>
      </c>
      <c r="N29932">
        <v>3</v>
      </c>
      <c r="O29932" t="s">
        <v>4822</v>
      </c>
      <c r="P29932" t="s">
        <v>89069</v>
      </c>
      <c r="Q29932" t="s">
        <v>33</v>
      </c>
    </row>
    <row r="29933" spans="1:17" x14ac:dyDescent="0.3">
      <c r="A29933" t="s">
        <v>89070</v>
      </c>
      <c r="B29933" t="s">
        <v>40</v>
      </c>
      <c r="C29933" t="s">
        <v>19</v>
      </c>
      <c r="D29933" t="s">
        <v>89071</v>
      </c>
      <c r="E29933" t="s">
        <v>162</v>
      </c>
      <c r="F29933" t="s">
        <v>310</v>
      </c>
      <c r="G29933" t="s">
        <v>19</v>
      </c>
      <c r="H29933">
        <v>0</v>
      </c>
      <c r="I29933">
        <v>8432</v>
      </c>
      <c r="J29933" t="s">
        <v>16582</v>
      </c>
      <c r="K29933" t="s">
        <v>2555</v>
      </c>
      <c r="L29933">
        <v>0</v>
      </c>
      <c r="M29933">
        <v>4665</v>
      </c>
      <c r="N29933">
        <v>3</v>
      </c>
      <c r="O29933" t="s">
        <v>3804</v>
      </c>
      <c r="P29933" t="s">
        <v>89072</v>
      </c>
      <c r="Q29933" t="s">
        <v>33</v>
      </c>
    </row>
    <row r="29934" spans="1:17" x14ac:dyDescent="0.3">
      <c r="A29934" t="s">
        <v>89073</v>
      </c>
      <c r="B29934" t="s">
        <v>27</v>
      </c>
      <c r="C29934" t="s">
        <v>19</v>
      </c>
      <c r="D29934" t="s">
        <v>89074</v>
      </c>
      <c r="E29934" t="s">
        <v>524</v>
      </c>
      <c r="F29934" t="s">
        <v>305</v>
      </c>
      <c r="G29934" t="s">
        <v>19</v>
      </c>
      <c r="H29934">
        <v>0</v>
      </c>
      <c r="I29934">
        <v>6764</v>
      </c>
      <c r="J29934" t="s">
        <v>16608</v>
      </c>
      <c r="K29934" t="s">
        <v>541</v>
      </c>
      <c r="L29934">
        <v>0</v>
      </c>
      <c r="M29934">
        <v>6069</v>
      </c>
      <c r="N29934">
        <v>3</v>
      </c>
      <c r="O29934" t="s">
        <v>7304</v>
      </c>
      <c r="P29934" t="s">
        <v>89075</v>
      </c>
      <c r="Q29934" t="s">
        <v>33</v>
      </c>
    </row>
    <row r="29935" spans="1:17" x14ac:dyDescent="0.3">
      <c r="A29935" t="s">
        <v>89076</v>
      </c>
      <c r="B29935" t="s">
        <v>27</v>
      </c>
      <c r="C29935" t="s">
        <v>19</v>
      </c>
      <c r="D29935" t="s">
        <v>89077</v>
      </c>
      <c r="E29935" t="s">
        <v>122</v>
      </c>
      <c r="F29935" t="s">
        <v>117</v>
      </c>
      <c r="G29935" t="s">
        <v>19</v>
      </c>
      <c r="H29935">
        <v>0</v>
      </c>
      <c r="I29935">
        <v>7273</v>
      </c>
      <c r="J29935" t="s">
        <v>16569</v>
      </c>
      <c r="K29935" t="s">
        <v>2020</v>
      </c>
      <c r="L29935">
        <v>0</v>
      </c>
      <c r="M29935">
        <v>9709</v>
      </c>
      <c r="N29935">
        <v>3</v>
      </c>
      <c r="O29935" t="s">
        <v>4252</v>
      </c>
      <c r="P29935" t="s">
        <v>89078</v>
      </c>
      <c r="Q29935" t="s">
        <v>33</v>
      </c>
    </row>
    <row r="29936" spans="1:17" x14ac:dyDescent="0.3">
      <c r="A29936" t="s">
        <v>89079</v>
      </c>
      <c r="B29936" t="s">
        <v>33</v>
      </c>
      <c r="C29936" t="s">
        <v>19</v>
      </c>
      <c r="D29936" t="s">
        <v>89080</v>
      </c>
      <c r="E29936" t="s">
        <v>476</v>
      </c>
      <c r="F29936" t="s">
        <v>349</v>
      </c>
      <c r="G29936" t="s">
        <v>19</v>
      </c>
      <c r="H29936">
        <v>0</v>
      </c>
      <c r="I29936">
        <v>8867</v>
      </c>
      <c r="J29936" t="s">
        <v>16569</v>
      </c>
      <c r="K29936" t="s">
        <v>220</v>
      </c>
      <c r="L29936">
        <v>0</v>
      </c>
      <c r="M29936">
        <v>1314</v>
      </c>
      <c r="N29936">
        <v>3</v>
      </c>
      <c r="O29936" t="s">
        <v>9548</v>
      </c>
      <c r="P29936" t="s">
        <v>89081</v>
      </c>
      <c r="Q29936" t="s">
        <v>33</v>
      </c>
    </row>
    <row r="29937" spans="1:17" x14ac:dyDescent="0.3">
      <c r="A29937" t="s">
        <v>89082</v>
      </c>
      <c r="B29937" t="s">
        <v>223</v>
      </c>
      <c r="C29937" t="s">
        <v>19</v>
      </c>
      <c r="D29937" t="s">
        <v>89083</v>
      </c>
      <c r="E29937" t="s">
        <v>104</v>
      </c>
      <c r="F29937" t="s">
        <v>411</v>
      </c>
      <c r="G29937" t="s">
        <v>19</v>
      </c>
      <c r="H29937">
        <v>0</v>
      </c>
      <c r="I29937">
        <v>13809</v>
      </c>
      <c r="J29937" t="s">
        <v>16569</v>
      </c>
      <c r="K29937" t="s">
        <v>824</v>
      </c>
      <c r="L29937">
        <v>0</v>
      </c>
      <c r="M29937">
        <v>6796</v>
      </c>
      <c r="N29937">
        <v>3</v>
      </c>
      <c r="O29937" t="s">
        <v>7314</v>
      </c>
      <c r="P29937" t="s">
        <v>89084</v>
      </c>
      <c r="Q29937" t="s">
        <v>33</v>
      </c>
    </row>
    <row r="29938" spans="1:17" x14ac:dyDescent="0.3">
      <c r="A29938" t="s">
        <v>22051</v>
      </c>
      <c r="B29938" t="s">
        <v>33</v>
      </c>
      <c r="C29938" t="s">
        <v>19</v>
      </c>
      <c r="D29938" t="s">
        <v>89085</v>
      </c>
      <c r="E29938" t="s">
        <v>184</v>
      </c>
      <c r="F29938" t="s">
        <v>786</v>
      </c>
      <c r="G29938" t="s">
        <v>19</v>
      </c>
      <c r="H29938">
        <v>0</v>
      </c>
      <c r="I29938">
        <v>26908</v>
      </c>
      <c r="J29938" t="s">
        <v>16709</v>
      </c>
      <c r="K29938" t="s">
        <v>2077</v>
      </c>
      <c r="L29938">
        <v>0</v>
      </c>
      <c r="M29938">
        <v>8582</v>
      </c>
      <c r="N29938">
        <v>3</v>
      </c>
      <c r="O29938" t="s">
        <v>7902</v>
      </c>
      <c r="P29938" t="s">
        <v>89086</v>
      </c>
      <c r="Q29938" t="s">
        <v>33</v>
      </c>
    </row>
    <row r="29939" spans="1:17" x14ac:dyDescent="0.3">
      <c r="A29939" t="s">
        <v>31784</v>
      </c>
      <c r="B29939" t="s">
        <v>25</v>
      </c>
      <c r="C29939" t="s">
        <v>19</v>
      </c>
      <c r="D29939" t="s">
        <v>89087</v>
      </c>
      <c r="E29939" t="s">
        <v>690</v>
      </c>
      <c r="F29939" t="s">
        <v>553</v>
      </c>
      <c r="G29939" t="s">
        <v>19</v>
      </c>
      <c r="H29939">
        <v>0</v>
      </c>
      <c r="I29939">
        <v>4161</v>
      </c>
      <c r="J29939" t="s">
        <v>16569</v>
      </c>
      <c r="K29939" t="s">
        <v>2714</v>
      </c>
      <c r="L29939">
        <v>0</v>
      </c>
      <c r="M29939">
        <v>5873</v>
      </c>
      <c r="N29939">
        <v>3</v>
      </c>
      <c r="O29939" t="s">
        <v>6063</v>
      </c>
      <c r="P29939" t="s">
        <v>89088</v>
      </c>
      <c r="Q29939" t="s">
        <v>33</v>
      </c>
    </row>
    <row r="29940" spans="1:17" x14ac:dyDescent="0.3">
      <c r="A29940" t="s">
        <v>54880</v>
      </c>
      <c r="B29940" t="s">
        <v>27</v>
      </c>
      <c r="C29940" t="s">
        <v>19</v>
      </c>
      <c r="D29940" t="s">
        <v>89089</v>
      </c>
      <c r="E29940" t="s">
        <v>265</v>
      </c>
      <c r="F29940" t="s">
        <v>129</v>
      </c>
      <c r="G29940" t="s">
        <v>19</v>
      </c>
      <c r="H29940">
        <v>0</v>
      </c>
      <c r="I29940">
        <v>203</v>
      </c>
      <c r="J29940" t="s">
        <v>16587</v>
      </c>
      <c r="K29940" t="s">
        <v>326</v>
      </c>
      <c r="L29940">
        <v>0</v>
      </c>
      <c r="M29940">
        <v>7569</v>
      </c>
      <c r="N29940">
        <v>3</v>
      </c>
      <c r="O29940" t="s">
        <v>5308</v>
      </c>
      <c r="P29940" t="s">
        <v>89090</v>
      </c>
      <c r="Q29940" t="s">
        <v>33</v>
      </c>
    </row>
    <row r="29941" spans="1:17" x14ac:dyDescent="0.3">
      <c r="A29941" t="s">
        <v>89091</v>
      </c>
      <c r="B29941" t="s">
        <v>33</v>
      </c>
      <c r="C29941" t="s">
        <v>19</v>
      </c>
      <c r="D29941" t="s">
        <v>89092</v>
      </c>
      <c r="E29941" t="s">
        <v>284</v>
      </c>
      <c r="F29941" t="s">
        <v>359</v>
      </c>
      <c r="G29941" t="s">
        <v>19</v>
      </c>
      <c r="H29941">
        <v>0</v>
      </c>
      <c r="I29941">
        <v>8166</v>
      </c>
      <c r="J29941" t="s">
        <v>16608</v>
      </c>
      <c r="K29941" t="s">
        <v>1065</v>
      </c>
      <c r="L29941">
        <v>0</v>
      </c>
      <c r="M29941">
        <v>2186</v>
      </c>
      <c r="N29941">
        <v>3</v>
      </c>
      <c r="O29941" t="s">
        <v>5514</v>
      </c>
      <c r="P29941" t="s">
        <v>89093</v>
      </c>
      <c r="Q29941" t="s">
        <v>33</v>
      </c>
    </row>
    <row r="29942" spans="1:17" x14ac:dyDescent="0.3">
      <c r="A29942" t="s">
        <v>89094</v>
      </c>
      <c r="B29942" t="s">
        <v>223</v>
      </c>
      <c r="C29942" t="s">
        <v>19</v>
      </c>
      <c r="D29942" t="s">
        <v>89095</v>
      </c>
      <c r="E29942" t="s">
        <v>184</v>
      </c>
      <c r="F29942" t="s">
        <v>87</v>
      </c>
      <c r="G29942" t="s">
        <v>19</v>
      </c>
      <c r="H29942">
        <v>0</v>
      </c>
      <c r="I29942">
        <v>14846</v>
      </c>
      <c r="J29942" t="s">
        <v>16608</v>
      </c>
      <c r="K29942" t="s">
        <v>2288</v>
      </c>
      <c r="L29942">
        <v>0</v>
      </c>
      <c r="M29942">
        <v>5421</v>
      </c>
      <c r="N29942">
        <v>3</v>
      </c>
      <c r="O29942" t="s">
        <v>7775</v>
      </c>
      <c r="P29942" t="s">
        <v>89096</v>
      </c>
      <c r="Q29942" t="s">
        <v>33</v>
      </c>
    </row>
    <row r="29943" spans="1:17" x14ac:dyDescent="0.3">
      <c r="A29943" t="s">
        <v>89097</v>
      </c>
      <c r="B29943" t="s">
        <v>42</v>
      </c>
      <c r="C29943" t="s">
        <v>19</v>
      </c>
      <c r="D29943" t="s">
        <v>89098</v>
      </c>
      <c r="E29943" t="s">
        <v>299</v>
      </c>
      <c r="F29943" t="s">
        <v>1024</v>
      </c>
      <c r="G29943" t="s">
        <v>19</v>
      </c>
      <c r="H29943">
        <v>0</v>
      </c>
      <c r="I29943">
        <v>1165</v>
      </c>
      <c r="J29943" t="s">
        <v>16582</v>
      </c>
      <c r="K29943" t="s">
        <v>3390</v>
      </c>
      <c r="L29943">
        <v>0</v>
      </c>
      <c r="M29943">
        <v>773</v>
      </c>
      <c r="N29943">
        <v>3</v>
      </c>
      <c r="O29943" t="s">
        <v>5202</v>
      </c>
      <c r="P29943" t="s">
        <v>89099</v>
      </c>
      <c r="Q29943" t="s">
        <v>33</v>
      </c>
    </row>
    <row r="29944" spans="1:17" x14ac:dyDescent="0.3">
      <c r="A29944" t="s">
        <v>89100</v>
      </c>
      <c r="B29944" t="s">
        <v>27</v>
      </c>
      <c r="C29944" t="s">
        <v>19</v>
      </c>
      <c r="D29944" t="s">
        <v>89101</v>
      </c>
      <c r="E29944" t="s">
        <v>98</v>
      </c>
      <c r="F29944" t="s">
        <v>536</v>
      </c>
      <c r="G29944" t="s">
        <v>19</v>
      </c>
      <c r="H29944">
        <v>0</v>
      </c>
      <c r="I29944">
        <v>24523</v>
      </c>
      <c r="J29944" t="s">
        <v>16591</v>
      </c>
      <c r="K29944" t="s">
        <v>2245</v>
      </c>
      <c r="L29944">
        <v>0</v>
      </c>
      <c r="M29944">
        <v>5246</v>
      </c>
      <c r="N29944">
        <v>3</v>
      </c>
      <c r="O29944" t="s">
        <v>5221</v>
      </c>
      <c r="P29944" t="s">
        <v>89102</v>
      </c>
      <c r="Q29944" t="s">
        <v>33</v>
      </c>
    </row>
    <row r="29945" spans="1:17" x14ac:dyDescent="0.3">
      <c r="A29945" t="s">
        <v>76786</v>
      </c>
      <c r="B29945" t="s">
        <v>33</v>
      </c>
      <c r="C29945" t="s">
        <v>19</v>
      </c>
      <c r="D29945" t="s">
        <v>89103</v>
      </c>
      <c r="E29945" t="s">
        <v>857</v>
      </c>
      <c r="F29945" t="s">
        <v>938</v>
      </c>
      <c r="G29945" t="s">
        <v>19</v>
      </c>
      <c r="H29945">
        <v>0</v>
      </c>
      <c r="I29945">
        <v>11040</v>
      </c>
      <c r="J29945" t="s">
        <v>16591</v>
      </c>
      <c r="K29945" t="s">
        <v>1499</v>
      </c>
      <c r="L29945">
        <v>0</v>
      </c>
      <c r="M29945">
        <v>5630</v>
      </c>
      <c r="N29945">
        <v>3</v>
      </c>
      <c r="O29945" t="s">
        <v>9255</v>
      </c>
      <c r="P29945" t="s">
        <v>89104</v>
      </c>
      <c r="Q29945" t="s">
        <v>33</v>
      </c>
    </row>
    <row r="29946" spans="1:17" x14ac:dyDescent="0.3">
      <c r="A29946" t="s">
        <v>89105</v>
      </c>
      <c r="B29946" t="s">
        <v>33</v>
      </c>
      <c r="C29946" t="s">
        <v>19</v>
      </c>
      <c r="D29946" t="s">
        <v>89106</v>
      </c>
      <c r="E29946" t="s">
        <v>284</v>
      </c>
      <c r="F29946" t="s">
        <v>315</v>
      </c>
      <c r="G29946" t="s">
        <v>19</v>
      </c>
      <c r="H29946">
        <v>0</v>
      </c>
      <c r="I29946">
        <v>23925</v>
      </c>
      <c r="J29946" t="s">
        <v>16600</v>
      </c>
      <c r="K29946" t="s">
        <v>5575</v>
      </c>
      <c r="L29946">
        <v>0</v>
      </c>
      <c r="M29946">
        <v>907</v>
      </c>
      <c r="N29946">
        <v>3</v>
      </c>
      <c r="O29946" t="s">
        <v>4499</v>
      </c>
      <c r="P29946" t="s">
        <v>89107</v>
      </c>
      <c r="Q29946" t="s">
        <v>33</v>
      </c>
    </row>
    <row r="29947" spans="1:17" x14ac:dyDescent="0.3">
      <c r="A29947" t="s">
        <v>89108</v>
      </c>
      <c r="B29947" t="s">
        <v>42</v>
      </c>
      <c r="C29947" t="s">
        <v>19</v>
      </c>
      <c r="D29947" t="s">
        <v>89109</v>
      </c>
      <c r="E29947" t="s">
        <v>195</v>
      </c>
      <c r="F29947" t="s">
        <v>173</v>
      </c>
      <c r="G29947" t="s">
        <v>19</v>
      </c>
      <c r="H29947">
        <v>0</v>
      </c>
      <c r="I29947">
        <v>14561</v>
      </c>
      <c r="J29947" t="s">
        <v>16582</v>
      </c>
      <c r="K29947" t="s">
        <v>1615</v>
      </c>
      <c r="L29947">
        <v>0</v>
      </c>
      <c r="M29947">
        <v>3223</v>
      </c>
      <c r="N29947">
        <v>3</v>
      </c>
      <c r="O29947" t="s">
        <v>6129</v>
      </c>
      <c r="P29947" t="s">
        <v>89110</v>
      </c>
      <c r="Q29947" t="s">
        <v>33</v>
      </c>
    </row>
    <row r="29948" spans="1:17" x14ac:dyDescent="0.3">
      <c r="A29948" t="s">
        <v>29883</v>
      </c>
      <c r="B29948" t="s">
        <v>144</v>
      </c>
      <c r="C29948" t="s">
        <v>19</v>
      </c>
      <c r="D29948" t="s">
        <v>89111</v>
      </c>
      <c r="E29948" t="s">
        <v>598</v>
      </c>
      <c r="F29948" t="s">
        <v>93</v>
      </c>
      <c r="G29948" t="s">
        <v>19</v>
      </c>
      <c r="H29948">
        <v>0</v>
      </c>
      <c r="I29948">
        <v>2314</v>
      </c>
      <c r="J29948" t="s">
        <v>16582</v>
      </c>
      <c r="K29948" t="s">
        <v>4038</v>
      </c>
      <c r="L29948">
        <v>0</v>
      </c>
      <c r="M29948">
        <v>3503</v>
      </c>
      <c r="N29948">
        <v>3</v>
      </c>
      <c r="O29948" t="s">
        <v>4054</v>
      </c>
      <c r="P29948" t="s">
        <v>89112</v>
      </c>
      <c r="Q29948" t="s">
        <v>33</v>
      </c>
    </row>
    <row r="29949" spans="1:17" x14ac:dyDescent="0.3">
      <c r="A29949" t="s">
        <v>89113</v>
      </c>
      <c r="B29949" t="s">
        <v>18</v>
      </c>
      <c r="C29949" t="s">
        <v>19</v>
      </c>
      <c r="D29949" t="s">
        <v>89114</v>
      </c>
      <c r="E29949" t="s">
        <v>162</v>
      </c>
      <c r="F29949" t="s">
        <v>671</v>
      </c>
      <c r="G29949" t="s">
        <v>19</v>
      </c>
      <c r="H29949">
        <v>0</v>
      </c>
      <c r="I29949">
        <v>4277</v>
      </c>
      <c r="J29949" t="s">
        <v>16574</v>
      </c>
      <c r="K29949" t="s">
        <v>2323</v>
      </c>
      <c r="L29949">
        <v>0</v>
      </c>
      <c r="M29949">
        <v>4186</v>
      </c>
      <c r="N29949">
        <v>3</v>
      </c>
      <c r="O29949" t="s">
        <v>6308</v>
      </c>
      <c r="P29949" t="s">
        <v>89115</v>
      </c>
      <c r="Q29949" t="s">
        <v>33</v>
      </c>
    </row>
    <row r="29950" spans="1:17" x14ac:dyDescent="0.3">
      <c r="A29950" t="s">
        <v>89116</v>
      </c>
      <c r="B29950" t="s">
        <v>47</v>
      </c>
      <c r="C29950" t="s">
        <v>19</v>
      </c>
      <c r="D29950" t="s">
        <v>89117</v>
      </c>
      <c r="E29950" t="s">
        <v>476</v>
      </c>
      <c r="F29950" t="s">
        <v>315</v>
      </c>
      <c r="G29950" t="s">
        <v>19</v>
      </c>
      <c r="H29950">
        <v>0</v>
      </c>
      <c r="I29950">
        <v>26786</v>
      </c>
      <c r="J29950" t="s">
        <v>16709</v>
      </c>
      <c r="K29950" t="s">
        <v>306</v>
      </c>
      <c r="L29950">
        <v>0</v>
      </c>
      <c r="M29950">
        <v>8707</v>
      </c>
      <c r="N29950">
        <v>3</v>
      </c>
      <c r="O29950" t="s">
        <v>11606</v>
      </c>
      <c r="P29950" t="s">
        <v>89118</v>
      </c>
      <c r="Q29950" t="s">
        <v>33</v>
      </c>
    </row>
    <row r="29951" spans="1:17" x14ac:dyDescent="0.3">
      <c r="A29951" t="s">
        <v>89119</v>
      </c>
      <c r="B29951" t="s">
        <v>18</v>
      </c>
      <c r="C29951" t="s">
        <v>19</v>
      </c>
      <c r="D29951" t="s">
        <v>89120</v>
      </c>
      <c r="E29951" t="s">
        <v>857</v>
      </c>
      <c r="F29951" t="s">
        <v>290</v>
      </c>
      <c r="G29951" t="s">
        <v>19</v>
      </c>
      <c r="H29951">
        <v>0</v>
      </c>
      <c r="I29951">
        <v>29355</v>
      </c>
      <c r="J29951" t="s">
        <v>16574</v>
      </c>
      <c r="K29951" t="s">
        <v>247</v>
      </c>
      <c r="L29951">
        <v>0</v>
      </c>
      <c r="M29951">
        <v>6246</v>
      </c>
      <c r="N29951">
        <v>3</v>
      </c>
      <c r="O29951" t="s">
        <v>5346</v>
      </c>
      <c r="P29951" t="s">
        <v>89121</v>
      </c>
      <c r="Q29951" t="s">
        <v>33</v>
      </c>
    </row>
    <row r="29952" spans="1:17" x14ac:dyDescent="0.3">
      <c r="A29952" t="s">
        <v>89122</v>
      </c>
      <c r="B29952" t="s">
        <v>18</v>
      </c>
      <c r="C29952" t="s">
        <v>19</v>
      </c>
      <c r="D29952" t="s">
        <v>89123</v>
      </c>
      <c r="E29952" t="s">
        <v>139</v>
      </c>
      <c r="F29952" t="s">
        <v>1367</v>
      </c>
      <c r="G29952" t="s">
        <v>19</v>
      </c>
      <c r="H29952">
        <v>0</v>
      </c>
      <c r="I29952">
        <v>13971</v>
      </c>
      <c r="J29952" t="s">
        <v>16709</v>
      </c>
      <c r="K29952" t="s">
        <v>2007</v>
      </c>
      <c r="L29952">
        <v>0</v>
      </c>
      <c r="M29952">
        <v>6052</v>
      </c>
      <c r="N29952">
        <v>3</v>
      </c>
      <c r="O29952" t="s">
        <v>8122</v>
      </c>
      <c r="P29952" t="s">
        <v>89124</v>
      </c>
      <c r="Q29952" t="s">
        <v>33</v>
      </c>
    </row>
    <row r="29953" spans="1:17" x14ac:dyDescent="0.3">
      <c r="A29953" t="s">
        <v>40972</v>
      </c>
      <c r="B29953" t="s">
        <v>27</v>
      </c>
      <c r="C29953" t="s">
        <v>19</v>
      </c>
      <c r="D29953" t="s">
        <v>89125</v>
      </c>
      <c r="E29953" t="s">
        <v>184</v>
      </c>
      <c r="F29953" t="s">
        <v>111</v>
      </c>
      <c r="G29953" t="s">
        <v>19</v>
      </c>
      <c r="H29953">
        <v>0</v>
      </c>
      <c r="I29953">
        <v>22282</v>
      </c>
      <c r="J29953" t="s">
        <v>16582</v>
      </c>
      <c r="K29953" t="s">
        <v>2136</v>
      </c>
      <c r="L29953">
        <v>0</v>
      </c>
      <c r="M29953">
        <v>6566</v>
      </c>
      <c r="N29953">
        <v>3</v>
      </c>
      <c r="O29953" t="s">
        <v>5775</v>
      </c>
      <c r="P29953" t="s">
        <v>89126</v>
      </c>
      <c r="Q29953" t="s">
        <v>33</v>
      </c>
    </row>
    <row r="29954" spans="1:17" x14ac:dyDescent="0.3">
      <c r="A29954" t="s">
        <v>89127</v>
      </c>
      <c r="B29954" t="s">
        <v>18</v>
      </c>
      <c r="C29954" t="s">
        <v>19</v>
      </c>
      <c r="D29954" t="s">
        <v>89128</v>
      </c>
      <c r="E29954" t="s">
        <v>213</v>
      </c>
      <c r="F29954" t="s">
        <v>310</v>
      </c>
      <c r="G29954" t="s">
        <v>19</v>
      </c>
      <c r="H29954">
        <v>0</v>
      </c>
      <c r="I29954">
        <v>16678</v>
      </c>
      <c r="J29954" t="s">
        <v>16569</v>
      </c>
      <c r="K29954" t="s">
        <v>3052</v>
      </c>
      <c r="L29954">
        <v>0</v>
      </c>
      <c r="M29954">
        <v>1888</v>
      </c>
      <c r="N29954">
        <v>3</v>
      </c>
      <c r="O29954" t="s">
        <v>5633</v>
      </c>
      <c r="P29954" t="s">
        <v>89129</v>
      </c>
      <c r="Q29954" t="s">
        <v>33</v>
      </c>
    </row>
    <row r="29955" spans="1:17" x14ac:dyDescent="0.3">
      <c r="A29955" t="s">
        <v>89130</v>
      </c>
      <c r="B29955" t="s">
        <v>25</v>
      </c>
      <c r="C29955" t="s">
        <v>19</v>
      </c>
      <c r="D29955" t="s">
        <v>89131</v>
      </c>
      <c r="E29955" t="s">
        <v>156</v>
      </c>
      <c r="F29955" t="s">
        <v>691</v>
      </c>
      <c r="G29955" t="s">
        <v>19</v>
      </c>
      <c r="H29955">
        <v>0</v>
      </c>
      <c r="I29955">
        <v>16805</v>
      </c>
      <c r="J29955" t="s">
        <v>16608</v>
      </c>
      <c r="K29955" t="s">
        <v>2221</v>
      </c>
      <c r="L29955">
        <v>0</v>
      </c>
      <c r="M29955">
        <v>3575</v>
      </c>
      <c r="N29955">
        <v>3</v>
      </c>
      <c r="O29955" t="s">
        <v>8205</v>
      </c>
      <c r="P29955" t="s">
        <v>89132</v>
      </c>
      <c r="Q29955" t="s">
        <v>33</v>
      </c>
    </row>
    <row r="29956" spans="1:17" x14ac:dyDescent="0.3">
      <c r="A29956" t="s">
        <v>89133</v>
      </c>
      <c r="B29956" t="s">
        <v>49</v>
      </c>
      <c r="C29956" t="s">
        <v>19</v>
      </c>
      <c r="D29956" t="s">
        <v>89134</v>
      </c>
      <c r="E29956" t="s">
        <v>441</v>
      </c>
      <c r="F29956" t="s">
        <v>76</v>
      </c>
      <c r="G29956" t="s">
        <v>19</v>
      </c>
      <c r="H29956">
        <v>0</v>
      </c>
      <c r="I29956">
        <v>13283</v>
      </c>
      <c r="J29956" t="s">
        <v>16591</v>
      </c>
      <c r="K29956" t="s">
        <v>968</v>
      </c>
      <c r="L29956">
        <v>0</v>
      </c>
      <c r="M29956">
        <v>8413</v>
      </c>
      <c r="N29956">
        <v>3</v>
      </c>
      <c r="O29956" t="s">
        <v>10389</v>
      </c>
      <c r="P29956" t="s">
        <v>89135</v>
      </c>
      <c r="Q29956" t="s">
        <v>33</v>
      </c>
    </row>
    <row r="29957" spans="1:17" x14ac:dyDescent="0.3">
      <c r="A29957" t="s">
        <v>89136</v>
      </c>
      <c r="B29957" t="s">
        <v>223</v>
      </c>
      <c r="C29957" t="s">
        <v>19</v>
      </c>
      <c r="D29957" t="s">
        <v>89137</v>
      </c>
      <c r="E29957" t="s">
        <v>265</v>
      </c>
      <c r="F29957" t="s">
        <v>140</v>
      </c>
      <c r="G29957" t="s">
        <v>19</v>
      </c>
      <c r="H29957">
        <v>0</v>
      </c>
      <c r="I29957">
        <v>12745</v>
      </c>
      <c r="J29957" t="s">
        <v>16591</v>
      </c>
      <c r="K29957" t="s">
        <v>608</v>
      </c>
      <c r="L29957">
        <v>0</v>
      </c>
      <c r="M29957">
        <v>9578</v>
      </c>
      <c r="N29957">
        <v>3</v>
      </c>
      <c r="O29957" t="s">
        <v>6034</v>
      </c>
      <c r="P29957" t="s">
        <v>89138</v>
      </c>
      <c r="Q29957" t="s">
        <v>33</v>
      </c>
    </row>
    <row r="29958" spans="1:17" x14ac:dyDescent="0.3">
      <c r="A29958" t="s">
        <v>89139</v>
      </c>
      <c r="B29958" t="s">
        <v>47</v>
      </c>
      <c r="C29958" t="s">
        <v>19</v>
      </c>
      <c r="D29958" t="s">
        <v>89140</v>
      </c>
      <c r="E29958" t="s">
        <v>598</v>
      </c>
      <c r="F29958" t="s">
        <v>22</v>
      </c>
      <c r="G29958" t="s">
        <v>19</v>
      </c>
      <c r="H29958">
        <v>0</v>
      </c>
      <c r="I29958">
        <v>1903</v>
      </c>
      <c r="J29958" t="s">
        <v>16608</v>
      </c>
      <c r="K29958" t="s">
        <v>2752</v>
      </c>
      <c r="L29958">
        <v>0</v>
      </c>
      <c r="M29958">
        <v>559</v>
      </c>
      <c r="N29958">
        <v>3</v>
      </c>
      <c r="O29958" t="s">
        <v>9001</v>
      </c>
      <c r="P29958" t="s">
        <v>89141</v>
      </c>
      <c r="Q29958" t="s">
        <v>33</v>
      </c>
    </row>
    <row r="29959" spans="1:17" x14ac:dyDescent="0.3">
      <c r="A29959" t="s">
        <v>89142</v>
      </c>
      <c r="B29959" t="s">
        <v>33</v>
      </c>
      <c r="C29959" t="s">
        <v>19</v>
      </c>
      <c r="D29959" t="s">
        <v>89143</v>
      </c>
      <c r="E29959" t="s">
        <v>29</v>
      </c>
      <c r="F29959" t="s">
        <v>81</v>
      </c>
      <c r="G29959" t="s">
        <v>19</v>
      </c>
      <c r="H29959">
        <v>0</v>
      </c>
      <c r="I29959">
        <v>12875</v>
      </c>
      <c r="J29959" t="s">
        <v>16608</v>
      </c>
      <c r="K29959" t="s">
        <v>4882</v>
      </c>
      <c r="L29959">
        <v>0</v>
      </c>
      <c r="M29959">
        <v>728</v>
      </c>
      <c r="N29959">
        <v>3</v>
      </c>
      <c r="O29959" t="s">
        <v>4641</v>
      </c>
      <c r="P29959" t="s">
        <v>89144</v>
      </c>
      <c r="Q29959" t="s">
        <v>33</v>
      </c>
    </row>
    <row r="29960" spans="1:17" x14ac:dyDescent="0.3">
      <c r="A29960" t="s">
        <v>89145</v>
      </c>
      <c r="B29960" t="s">
        <v>47</v>
      </c>
      <c r="C29960" t="s">
        <v>19</v>
      </c>
      <c r="D29960" t="s">
        <v>89146</v>
      </c>
      <c r="E29960" t="s">
        <v>358</v>
      </c>
      <c r="F29960" t="s">
        <v>471</v>
      </c>
      <c r="G29960" t="s">
        <v>19</v>
      </c>
      <c r="H29960">
        <v>0</v>
      </c>
      <c r="I29960">
        <v>26323</v>
      </c>
      <c r="J29960" t="s">
        <v>16582</v>
      </c>
      <c r="K29960" t="s">
        <v>2310</v>
      </c>
      <c r="L29960">
        <v>0</v>
      </c>
      <c r="M29960">
        <v>4984</v>
      </c>
      <c r="N29960">
        <v>3</v>
      </c>
      <c r="O29960" t="s">
        <v>6147</v>
      </c>
      <c r="P29960" t="s">
        <v>89147</v>
      </c>
      <c r="Q29960" t="s">
        <v>33</v>
      </c>
    </row>
    <row r="29961" spans="1:17" x14ac:dyDescent="0.3">
      <c r="A29961" t="s">
        <v>89148</v>
      </c>
      <c r="B29961" t="s">
        <v>49</v>
      </c>
      <c r="C29961" t="s">
        <v>19</v>
      </c>
      <c r="D29961" t="s">
        <v>89149</v>
      </c>
      <c r="E29961" t="s">
        <v>208</v>
      </c>
      <c r="F29961" t="s">
        <v>151</v>
      </c>
      <c r="G29961" t="s">
        <v>19</v>
      </c>
      <c r="H29961">
        <v>0</v>
      </c>
      <c r="I29961">
        <v>4253</v>
      </c>
      <c r="J29961" t="s">
        <v>16645</v>
      </c>
      <c r="K29961" t="s">
        <v>2050</v>
      </c>
      <c r="L29961">
        <v>0</v>
      </c>
      <c r="M29961">
        <v>3620</v>
      </c>
      <c r="N29961">
        <v>3</v>
      </c>
      <c r="O29961" t="s">
        <v>9768</v>
      </c>
      <c r="P29961" t="s">
        <v>89150</v>
      </c>
      <c r="Q29961" t="s">
        <v>33</v>
      </c>
    </row>
    <row r="29962" spans="1:17" x14ac:dyDescent="0.3">
      <c r="A29962" t="s">
        <v>63779</v>
      </c>
      <c r="B29962" t="s">
        <v>42</v>
      </c>
      <c r="C29962" t="s">
        <v>19</v>
      </c>
      <c r="D29962" t="s">
        <v>89151</v>
      </c>
      <c r="E29962" t="s">
        <v>122</v>
      </c>
      <c r="F29962" t="s">
        <v>378</v>
      </c>
      <c r="G29962" t="s">
        <v>19</v>
      </c>
      <c r="H29962">
        <v>0</v>
      </c>
      <c r="I29962">
        <v>12997</v>
      </c>
      <c r="J29962" t="s">
        <v>16574</v>
      </c>
      <c r="K29962" t="s">
        <v>2359</v>
      </c>
      <c r="L29962">
        <v>0</v>
      </c>
      <c r="M29962">
        <v>3230</v>
      </c>
      <c r="N29962">
        <v>3</v>
      </c>
      <c r="O29962" t="s">
        <v>4437</v>
      </c>
      <c r="P29962" t="s">
        <v>89152</v>
      </c>
      <c r="Q29962" t="s">
        <v>33</v>
      </c>
    </row>
    <row r="29963" spans="1:17" x14ac:dyDescent="0.3">
      <c r="A29963" t="s">
        <v>89153</v>
      </c>
      <c r="B29963" t="s">
        <v>42</v>
      </c>
      <c r="C29963" t="s">
        <v>19</v>
      </c>
      <c r="D29963" t="s">
        <v>89154</v>
      </c>
      <c r="E29963" t="s">
        <v>29</v>
      </c>
      <c r="F29963" t="s">
        <v>105</v>
      </c>
      <c r="G29963" t="s">
        <v>19</v>
      </c>
      <c r="H29963">
        <v>0</v>
      </c>
      <c r="I29963">
        <v>9116</v>
      </c>
      <c r="J29963" t="s">
        <v>16582</v>
      </c>
      <c r="K29963" t="s">
        <v>1783</v>
      </c>
      <c r="L29963">
        <v>0</v>
      </c>
      <c r="M29963">
        <v>8957</v>
      </c>
      <c r="N29963">
        <v>3</v>
      </c>
      <c r="O29963" t="s">
        <v>4482</v>
      </c>
      <c r="P29963" t="s">
        <v>89155</v>
      </c>
      <c r="Q29963" t="s">
        <v>33</v>
      </c>
    </row>
    <row r="29964" spans="1:17" x14ac:dyDescent="0.3">
      <c r="A29964" t="s">
        <v>89156</v>
      </c>
      <c r="B29964" t="s">
        <v>42</v>
      </c>
      <c r="C29964" t="s">
        <v>19</v>
      </c>
      <c r="D29964" t="s">
        <v>89157</v>
      </c>
      <c r="E29964" t="s">
        <v>241</v>
      </c>
      <c r="F29964" t="s">
        <v>279</v>
      </c>
      <c r="G29964" t="s">
        <v>19</v>
      </c>
      <c r="H29964">
        <v>0</v>
      </c>
      <c r="I29964">
        <v>28231</v>
      </c>
      <c r="J29964" t="s">
        <v>16591</v>
      </c>
      <c r="K29964" t="s">
        <v>1003</v>
      </c>
      <c r="L29964">
        <v>0</v>
      </c>
      <c r="M29964">
        <v>5705</v>
      </c>
      <c r="N29964">
        <v>3</v>
      </c>
      <c r="O29964" t="s">
        <v>6374</v>
      </c>
      <c r="P29964" t="s">
        <v>89158</v>
      </c>
      <c r="Q29964" t="s">
        <v>33</v>
      </c>
    </row>
    <row r="29965" spans="1:17" x14ac:dyDescent="0.3">
      <c r="A29965" t="s">
        <v>52984</v>
      </c>
      <c r="B29965" t="s">
        <v>47</v>
      </c>
      <c r="C29965" t="s">
        <v>19</v>
      </c>
      <c r="D29965" t="s">
        <v>89159</v>
      </c>
      <c r="E29965" t="s">
        <v>184</v>
      </c>
      <c r="F29965" t="s">
        <v>190</v>
      </c>
      <c r="G29965" t="s">
        <v>19</v>
      </c>
      <c r="H29965">
        <v>0</v>
      </c>
      <c r="I29965">
        <v>16807</v>
      </c>
      <c r="J29965" t="s">
        <v>16600</v>
      </c>
      <c r="K29965" t="s">
        <v>3172</v>
      </c>
      <c r="L29965">
        <v>0</v>
      </c>
      <c r="M29965">
        <v>1960</v>
      </c>
      <c r="N29965">
        <v>3</v>
      </c>
      <c r="O29965" t="s">
        <v>8626</v>
      </c>
      <c r="P29965" t="s">
        <v>89160</v>
      </c>
      <c r="Q29965" t="s">
        <v>33</v>
      </c>
    </row>
    <row r="29966" spans="1:17" x14ac:dyDescent="0.3">
      <c r="A29966" t="s">
        <v>89161</v>
      </c>
      <c r="B29966" t="s">
        <v>42</v>
      </c>
      <c r="C29966" t="s">
        <v>19</v>
      </c>
      <c r="D29966" t="s">
        <v>89162</v>
      </c>
      <c r="E29966" t="s">
        <v>259</v>
      </c>
      <c r="F29966" t="s">
        <v>279</v>
      </c>
      <c r="G29966" t="s">
        <v>19</v>
      </c>
      <c r="H29966">
        <v>0</v>
      </c>
      <c r="I29966">
        <v>12007</v>
      </c>
      <c r="J29966" t="s">
        <v>16608</v>
      </c>
      <c r="K29966" t="s">
        <v>537</v>
      </c>
      <c r="L29966">
        <v>0</v>
      </c>
      <c r="M29966">
        <v>1167</v>
      </c>
      <c r="N29966">
        <v>3</v>
      </c>
      <c r="O29966" t="s">
        <v>4243</v>
      </c>
      <c r="P29966" t="s">
        <v>89163</v>
      </c>
      <c r="Q29966" t="s">
        <v>33</v>
      </c>
    </row>
    <row r="29967" spans="1:17" x14ac:dyDescent="0.3">
      <c r="A29967" t="s">
        <v>89164</v>
      </c>
      <c r="B29967" t="s">
        <v>42</v>
      </c>
      <c r="C29967" t="s">
        <v>19</v>
      </c>
      <c r="D29967" t="s">
        <v>89165</v>
      </c>
      <c r="E29967" t="s">
        <v>857</v>
      </c>
      <c r="F29967" t="s">
        <v>1002</v>
      </c>
      <c r="G29967" t="s">
        <v>19</v>
      </c>
      <c r="H29967">
        <v>0</v>
      </c>
      <c r="I29967">
        <v>10618</v>
      </c>
      <c r="J29967" t="s">
        <v>16600</v>
      </c>
      <c r="K29967" t="s">
        <v>2221</v>
      </c>
      <c r="L29967">
        <v>0</v>
      </c>
      <c r="M29967">
        <v>8883</v>
      </c>
      <c r="N29967">
        <v>3</v>
      </c>
      <c r="O29967" t="s">
        <v>9120</v>
      </c>
      <c r="P29967" t="s">
        <v>89166</v>
      </c>
      <c r="Q29967" t="s">
        <v>33</v>
      </c>
    </row>
    <row r="29968" spans="1:17" x14ac:dyDescent="0.3">
      <c r="A29968" t="s">
        <v>89167</v>
      </c>
      <c r="B29968" t="s">
        <v>144</v>
      </c>
      <c r="C29968" t="s">
        <v>19</v>
      </c>
      <c r="D29968" t="s">
        <v>89168</v>
      </c>
      <c r="E29968" t="s">
        <v>156</v>
      </c>
      <c r="F29968" t="s">
        <v>117</v>
      </c>
      <c r="G29968" t="s">
        <v>19</v>
      </c>
      <c r="H29968">
        <v>0</v>
      </c>
      <c r="I29968">
        <v>7036</v>
      </c>
      <c r="J29968" t="s">
        <v>16591</v>
      </c>
      <c r="K29968" t="s">
        <v>3296</v>
      </c>
      <c r="L29968">
        <v>0</v>
      </c>
      <c r="M29968">
        <v>3856</v>
      </c>
      <c r="N29968">
        <v>3</v>
      </c>
      <c r="O29968" t="s">
        <v>3744</v>
      </c>
      <c r="P29968" t="s">
        <v>89169</v>
      </c>
      <c r="Q29968" t="s">
        <v>33</v>
      </c>
    </row>
    <row r="29969" spans="1:17" x14ac:dyDescent="0.3">
      <c r="A29969" t="s">
        <v>89170</v>
      </c>
      <c r="B29969" t="s">
        <v>144</v>
      </c>
      <c r="C29969" t="s">
        <v>19</v>
      </c>
      <c r="D29969" t="s">
        <v>89171</v>
      </c>
      <c r="E29969" t="s">
        <v>69</v>
      </c>
      <c r="F29969" t="s">
        <v>2470</v>
      </c>
      <c r="G29969" t="s">
        <v>19</v>
      </c>
      <c r="H29969">
        <v>0</v>
      </c>
      <c r="I29969">
        <v>24514</v>
      </c>
      <c r="J29969" t="s">
        <v>16608</v>
      </c>
      <c r="K29969" t="s">
        <v>1965</v>
      </c>
      <c r="L29969">
        <v>0</v>
      </c>
      <c r="M29969">
        <v>5031</v>
      </c>
      <c r="N29969">
        <v>3</v>
      </c>
      <c r="O29969" t="s">
        <v>3890</v>
      </c>
      <c r="P29969" t="s">
        <v>89172</v>
      </c>
      <c r="Q29969" t="s">
        <v>33</v>
      </c>
    </row>
    <row r="29970" spans="1:17" x14ac:dyDescent="0.3">
      <c r="A29970" t="s">
        <v>20718</v>
      </c>
      <c r="B29970" t="s">
        <v>33</v>
      </c>
      <c r="C29970" t="s">
        <v>19</v>
      </c>
      <c r="D29970" t="s">
        <v>89173</v>
      </c>
      <c r="E29970" t="s">
        <v>690</v>
      </c>
      <c r="F29970" t="s">
        <v>758</v>
      </c>
      <c r="G29970" t="s">
        <v>19</v>
      </c>
      <c r="H29970">
        <v>0</v>
      </c>
      <c r="I29970">
        <v>11835</v>
      </c>
      <c r="J29970" t="s">
        <v>16600</v>
      </c>
      <c r="K29970" t="s">
        <v>1554</v>
      </c>
      <c r="L29970">
        <v>0</v>
      </c>
      <c r="M29970">
        <v>2722</v>
      </c>
      <c r="N29970">
        <v>3</v>
      </c>
      <c r="O29970" t="s">
        <v>6643</v>
      </c>
      <c r="P29970" t="s">
        <v>89174</v>
      </c>
      <c r="Q29970" t="s">
        <v>33</v>
      </c>
    </row>
    <row r="29971" spans="1:17" x14ac:dyDescent="0.3">
      <c r="A29971" t="s">
        <v>89175</v>
      </c>
      <c r="B29971" t="s">
        <v>33</v>
      </c>
      <c r="C29971" t="s">
        <v>19</v>
      </c>
      <c r="D29971" t="s">
        <v>89176</v>
      </c>
      <c r="E29971" t="s">
        <v>476</v>
      </c>
      <c r="F29971" t="s">
        <v>641</v>
      </c>
      <c r="G29971" t="s">
        <v>19</v>
      </c>
      <c r="H29971">
        <v>0</v>
      </c>
      <c r="I29971">
        <v>8458</v>
      </c>
      <c r="J29971" t="s">
        <v>16709</v>
      </c>
      <c r="K29971" t="s">
        <v>1872</v>
      </c>
      <c r="L29971">
        <v>0</v>
      </c>
      <c r="M29971">
        <v>7532</v>
      </c>
      <c r="N29971">
        <v>3</v>
      </c>
      <c r="O29971" t="s">
        <v>8836</v>
      </c>
      <c r="P29971" t="s">
        <v>89177</v>
      </c>
      <c r="Q29971" t="s">
        <v>33</v>
      </c>
    </row>
    <row r="29972" spans="1:17" x14ac:dyDescent="0.3">
      <c r="A29972" t="s">
        <v>76388</v>
      </c>
      <c r="B29972" t="s">
        <v>49</v>
      </c>
      <c r="C29972" t="s">
        <v>19</v>
      </c>
      <c r="D29972" t="s">
        <v>89178</v>
      </c>
      <c r="E29972" t="s">
        <v>195</v>
      </c>
      <c r="F29972" t="s">
        <v>200</v>
      </c>
      <c r="G29972" t="s">
        <v>19</v>
      </c>
      <c r="H29972">
        <v>0</v>
      </c>
      <c r="I29972">
        <v>9070</v>
      </c>
      <c r="J29972" t="s">
        <v>16591</v>
      </c>
      <c r="K29972" t="s">
        <v>4916</v>
      </c>
      <c r="L29972">
        <v>0</v>
      </c>
      <c r="M29972">
        <v>4556</v>
      </c>
      <c r="N29972">
        <v>3</v>
      </c>
      <c r="O29972" t="s">
        <v>5173</v>
      </c>
      <c r="P29972" t="s">
        <v>89179</v>
      </c>
      <c r="Q29972" t="s">
        <v>33</v>
      </c>
    </row>
    <row r="29973" spans="1:17" x14ac:dyDescent="0.3">
      <c r="A29973" t="s">
        <v>89180</v>
      </c>
      <c r="B29973" t="s">
        <v>42</v>
      </c>
      <c r="C29973" t="s">
        <v>19</v>
      </c>
      <c r="D29973" t="s">
        <v>89181</v>
      </c>
      <c r="E29973" t="s">
        <v>178</v>
      </c>
      <c r="F29973" t="s">
        <v>577</v>
      </c>
      <c r="G29973" t="s">
        <v>19</v>
      </c>
      <c r="H29973">
        <v>0</v>
      </c>
      <c r="I29973">
        <v>13611</v>
      </c>
      <c r="J29973" t="s">
        <v>16582</v>
      </c>
      <c r="K29973" t="s">
        <v>1672</v>
      </c>
      <c r="L29973">
        <v>0</v>
      </c>
      <c r="M29973">
        <v>6196</v>
      </c>
      <c r="N29973">
        <v>3</v>
      </c>
      <c r="O29973" t="s">
        <v>7573</v>
      </c>
      <c r="P29973" t="s">
        <v>89182</v>
      </c>
      <c r="Q29973" t="s">
        <v>33</v>
      </c>
    </row>
    <row r="29974" spans="1:17" x14ac:dyDescent="0.3">
      <c r="A29974" t="s">
        <v>89183</v>
      </c>
      <c r="B29974" t="s">
        <v>33</v>
      </c>
      <c r="C29974" t="s">
        <v>19</v>
      </c>
      <c r="D29974" t="s">
        <v>89184</v>
      </c>
      <c r="E29974" t="s">
        <v>178</v>
      </c>
      <c r="F29974" t="s">
        <v>185</v>
      </c>
      <c r="G29974" t="s">
        <v>19</v>
      </c>
      <c r="H29974">
        <v>0</v>
      </c>
      <c r="I29974">
        <v>19911</v>
      </c>
      <c r="J29974" t="s">
        <v>16582</v>
      </c>
      <c r="K29974" t="s">
        <v>1145</v>
      </c>
      <c r="L29974">
        <v>0</v>
      </c>
      <c r="M29974">
        <v>8667</v>
      </c>
      <c r="N29974">
        <v>3</v>
      </c>
      <c r="O29974" t="s">
        <v>5969</v>
      </c>
      <c r="P29974" t="s">
        <v>89185</v>
      </c>
      <c r="Q29974" t="s">
        <v>33</v>
      </c>
    </row>
    <row r="29975" spans="1:17" x14ac:dyDescent="0.3">
      <c r="A29975" t="s">
        <v>89186</v>
      </c>
      <c r="B29975" t="s">
        <v>18</v>
      </c>
      <c r="C29975" t="s">
        <v>19</v>
      </c>
      <c r="D29975" t="s">
        <v>89187</v>
      </c>
      <c r="E29975" t="s">
        <v>75</v>
      </c>
      <c r="F29975" t="s">
        <v>436</v>
      </c>
      <c r="G29975" t="s">
        <v>19</v>
      </c>
      <c r="H29975">
        <v>0</v>
      </c>
      <c r="I29975">
        <v>4104</v>
      </c>
      <c r="J29975" t="s">
        <v>16645</v>
      </c>
      <c r="K29975" t="s">
        <v>3619</v>
      </c>
      <c r="L29975">
        <v>0</v>
      </c>
      <c r="M29975">
        <v>3073</v>
      </c>
      <c r="N29975">
        <v>3</v>
      </c>
      <c r="O29975" t="s">
        <v>4815</v>
      </c>
      <c r="P29975" t="s">
        <v>89188</v>
      </c>
      <c r="Q29975" t="s">
        <v>33</v>
      </c>
    </row>
    <row r="29976" spans="1:17" x14ac:dyDescent="0.3">
      <c r="A29976" t="s">
        <v>89189</v>
      </c>
      <c r="B29976" t="s">
        <v>18</v>
      </c>
      <c r="C29976" t="s">
        <v>19</v>
      </c>
      <c r="D29976" t="s">
        <v>89190</v>
      </c>
      <c r="E29976" t="s">
        <v>299</v>
      </c>
      <c r="F29976" t="s">
        <v>893</v>
      </c>
      <c r="G29976" t="s">
        <v>19</v>
      </c>
      <c r="H29976">
        <v>0</v>
      </c>
      <c r="I29976">
        <v>11642</v>
      </c>
      <c r="J29976" t="s">
        <v>16591</v>
      </c>
      <c r="K29976" t="s">
        <v>2613</v>
      </c>
      <c r="L29976">
        <v>0</v>
      </c>
      <c r="M29976">
        <v>9342</v>
      </c>
      <c r="N29976">
        <v>3</v>
      </c>
      <c r="O29976" t="s">
        <v>4458</v>
      </c>
      <c r="P29976" t="s">
        <v>89191</v>
      </c>
      <c r="Q29976" t="s">
        <v>33</v>
      </c>
    </row>
    <row r="29977" spans="1:17" x14ac:dyDescent="0.3">
      <c r="A29977" t="s">
        <v>89192</v>
      </c>
      <c r="B29977" t="s">
        <v>33</v>
      </c>
      <c r="C29977" t="s">
        <v>19</v>
      </c>
      <c r="D29977" t="s">
        <v>89193</v>
      </c>
      <c r="E29977" t="s">
        <v>75</v>
      </c>
      <c r="F29977" t="s">
        <v>1367</v>
      </c>
      <c r="G29977" t="s">
        <v>19</v>
      </c>
      <c r="H29977">
        <v>0</v>
      </c>
      <c r="I29977">
        <v>14036</v>
      </c>
      <c r="J29977" t="s">
        <v>16574</v>
      </c>
      <c r="K29977" t="s">
        <v>4952</v>
      </c>
      <c r="L29977">
        <v>0</v>
      </c>
      <c r="M29977">
        <v>1023</v>
      </c>
      <c r="N29977">
        <v>3</v>
      </c>
      <c r="O29977" t="s">
        <v>6626</v>
      </c>
      <c r="P29977" t="s">
        <v>89194</v>
      </c>
      <c r="Q29977" t="s">
        <v>33</v>
      </c>
    </row>
    <row r="29978" spans="1:17" x14ac:dyDescent="0.3">
      <c r="A29978" t="s">
        <v>25752</v>
      </c>
      <c r="B29978" t="s">
        <v>49</v>
      </c>
      <c r="C29978" t="s">
        <v>19</v>
      </c>
      <c r="D29978" t="s">
        <v>89195</v>
      </c>
      <c r="E29978" t="s">
        <v>284</v>
      </c>
      <c r="F29978" t="s">
        <v>898</v>
      </c>
      <c r="G29978" t="s">
        <v>19</v>
      </c>
      <c r="H29978">
        <v>0</v>
      </c>
      <c r="I29978">
        <v>9137</v>
      </c>
      <c r="J29978" t="s">
        <v>16608</v>
      </c>
      <c r="K29978" t="s">
        <v>3091</v>
      </c>
      <c r="L29978">
        <v>0</v>
      </c>
      <c r="M29978">
        <v>3684</v>
      </c>
      <c r="N29978">
        <v>3</v>
      </c>
      <c r="O29978" t="s">
        <v>4803</v>
      </c>
      <c r="P29978" t="s">
        <v>89196</v>
      </c>
      <c r="Q29978" t="s">
        <v>33</v>
      </c>
    </row>
    <row r="29979" spans="1:17" x14ac:dyDescent="0.3">
      <c r="A29979" t="s">
        <v>89197</v>
      </c>
      <c r="B29979" t="s">
        <v>144</v>
      </c>
      <c r="C29979" t="s">
        <v>19</v>
      </c>
      <c r="D29979" t="s">
        <v>89198</v>
      </c>
      <c r="E29979" t="s">
        <v>230</v>
      </c>
      <c r="F29979" t="s">
        <v>22</v>
      </c>
      <c r="G29979" t="s">
        <v>19</v>
      </c>
      <c r="H29979">
        <v>0</v>
      </c>
      <c r="I29979">
        <v>20847</v>
      </c>
      <c r="J29979" t="s">
        <v>16569</v>
      </c>
      <c r="K29979" t="s">
        <v>6696</v>
      </c>
      <c r="L29979">
        <v>0</v>
      </c>
      <c r="M29979">
        <v>4038</v>
      </c>
      <c r="N29979">
        <v>3</v>
      </c>
      <c r="O29979" t="s">
        <v>3818</v>
      </c>
      <c r="P29979" t="s">
        <v>89199</v>
      </c>
      <c r="Q29979" t="s">
        <v>33</v>
      </c>
    </row>
    <row r="29980" spans="1:17" x14ac:dyDescent="0.3">
      <c r="A29980" t="s">
        <v>36321</v>
      </c>
      <c r="B29980" t="s">
        <v>144</v>
      </c>
      <c r="C29980" t="s">
        <v>19</v>
      </c>
      <c r="D29980" t="s">
        <v>89200</v>
      </c>
      <c r="E29980" t="s">
        <v>69</v>
      </c>
      <c r="F29980" t="s">
        <v>134</v>
      </c>
      <c r="G29980" t="s">
        <v>19</v>
      </c>
      <c r="H29980">
        <v>0</v>
      </c>
      <c r="I29980">
        <v>24639</v>
      </c>
      <c r="J29980" t="s">
        <v>16574</v>
      </c>
      <c r="K29980" t="s">
        <v>582</v>
      </c>
      <c r="L29980">
        <v>0</v>
      </c>
      <c r="M29980">
        <v>7786</v>
      </c>
      <c r="N29980">
        <v>3</v>
      </c>
      <c r="O29980" t="s">
        <v>5770</v>
      </c>
      <c r="P29980" t="s">
        <v>89201</v>
      </c>
      <c r="Q29980" t="s">
        <v>33</v>
      </c>
    </row>
    <row r="29981" spans="1:17" x14ac:dyDescent="0.3">
      <c r="A29981" t="s">
        <v>89202</v>
      </c>
      <c r="B29981" t="s">
        <v>42</v>
      </c>
      <c r="C29981" t="s">
        <v>19</v>
      </c>
      <c r="D29981" t="s">
        <v>89203</v>
      </c>
      <c r="E29981" t="s">
        <v>607</v>
      </c>
      <c r="F29981" t="s">
        <v>285</v>
      </c>
      <c r="G29981" t="s">
        <v>19</v>
      </c>
      <c r="H29981">
        <v>0</v>
      </c>
      <c r="I29981">
        <v>26104</v>
      </c>
      <c r="J29981" t="s">
        <v>16591</v>
      </c>
      <c r="K29981" t="s">
        <v>2959</v>
      </c>
      <c r="L29981">
        <v>0</v>
      </c>
      <c r="M29981">
        <v>3166</v>
      </c>
      <c r="N29981">
        <v>3</v>
      </c>
      <c r="O29981" t="s">
        <v>8023</v>
      </c>
      <c r="P29981" t="s">
        <v>89204</v>
      </c>
      <c r="Q29981" t="s">
        <v>33</v>
      </c>
    </row>
    <row r="29982" spans="1:17" x14ac:dyDescent="0.3">
      <c r="A29982" t="s">
        <v>89205</v>
      </c>
      <c r="B29982" t="s">
        <v>27</v>
      </c>
      <c r="C29982" t="s">
        <v>19</v>
      </c>
      <c r="D29982" t="s">
        <v>89206</v>
      </c>
      <c r="E29982" t="s">
        <v>92</v>
      </c>
      <c r="F29982" t="s">
        <v>1712</v>
      </c>
      <c r="G29982" t="s">
        <v>19</v>
      </c>
      <c r="H29982">
        <v>0</v>
      </c>
      <c r="I29982">
        <v>29045</v>
      </c>
      <c r="J29982" t="s">
        <v>16600</v>
      </c>
      <c r="K29982" t="s">
        <v>3390</v>
      </c>
      <c r="L29982">
        <v>0</v>
      </c>
      <c r="M29982">
        <v>481</v>
      </c>
      <c r="N29982">
        <v>3</v>
      </c>
      <c r="O29982" t="s">
        <v>10389</v>
      </c>
      <c r="P29982" t="s">
        <v>89207</v>
      </c>
      <c r="Q29982" t="s">
        <v>33</v>
      </c>
    </row>
    <row r="29983" spans="1:17" x14ac:dyDescent="0.3">
      <c r="A29983" t="s">
        <v>89208</v>
      </c>
      <c r="B29983" t="s">
        <v>27</v>
      </c>
      <c r="C29983" t="s">
        <v>19</v>
      </c>
      <c r="D29983" t="s">
        <v>89209</v>
      </c>
      <c r="E29983" t="s">
        <v>690</v>
      </c>
      <c r="F29983" t="s">
        <v>691</v>
      </c>
      <c r="G29983" t="s">
        <v>19</v>
      </c>
      <c r="H29983">
        <v>0</v>
      </c>
      <c r="I29983">
        <v>16693</v>
      </c>
      <c r="J29983" t="s">
        <v>16709</v>
      </c>
      <c r="K29983" t="s">
        <v>2548</v>
      </c>
      <c r="L29983">
        <v>0</v>
      </c>
      <c r="M29983">
        <v>8520</v>
      </c>
      <c r="N29983">
        <v>3</v>
      </c>
      <c r="O29983" t="s">
        <v>5104</v>
      </c>
      <c r="P29983" t="s">
        <v>89210</v>
      </c>
      <c r="Q29983" t="s">
        <v>33</v>
      </c>
    </row>
    <row r="29984" spans="1:17" x14ac:dyDescent="0.3">
      <c r="A29984" t="s">
        <v>89211</v>
      </c>
      <c r="B29984" t="s">
        <v>144</v>
      </c>
      <c r="C29984" t="s">
        <v>19</v>
      </c>
      <c r="D29984" t="s">
        <v>89212</v>
      </c>
      <c r="E29984" t="s">
        <v>299</v>
      </c>
      <c r="F29984" t="s">
        <v>536</v>
      </c>
      <c r="G29984" t="s">
        <v>19</v>
      </c>
      <c r="H29984">
        <v>0</v>
      </c>
      <c r="I29984">
        <v>29842</v>
      </c>
      <c r="J29984" t="s">
        <v>16591</v>
      </c>
      <c r="K29984" t="s">
        <v>1961</v>
      </c>
      <c r="L29984">
        <v>0</v>
      </c>
      <c r="M29984">
        <v>6050</v>
      </c>
      <c r="N29984">
        <v>3</v>
      </c>
      <c r="O29984" t="s">
        <v>8219</v>
      </c>
      <c r="P29984" t="s">
        <v>89213</v>
      </c>
      <c r="Q29984" t="s">
        <v>33</v>
      </c>
    </row>
    <row r="29985" spans="1:17" x14ac:dyDescent="0.3">
      <c r="A29985" t="s">
        <v>89214</v>
      </c>
      <c r="B29985" t="s">
        <v>27</v>
      </c>
      <c r="C29985" t="s">
        <v>19</v>
      </c>
      <c r="D29985" t="s">
        <v>89215</v>
      </c>
      <c r="E29985" t="s">
        <v>324</v>
      </c>
      <c r="F29985" t="s">
        <v>76</v>
      </c>
      <c r="G29985" t="s">
        <v>19</v>
      </c>
      <c r="H29985">
        <v>0</v>
      </c>
      <c r="I29985">
        <v>28015</v>
      </c>
      <c r="J29985" t="s">
        <v>16645</v>
      </c>
      <c r="K29985" t="s">
        <v>6425</v>
      </c>
      <c r="L29985">
        <v>0</v>
      </c>
      <c r="M29985">
        <v>9852</v>
      </c>
      <c r="N29985">
        <v>3</v>
      </c>
      <c r="O29985" t="s">
        <v>4982</v>
      </c>
      <c r="P29985" t="s">
        <v>89216</v>
      </c>
      <c r="Q29985" t="s">
        <v>33</v>
      </c>
    </row>
    <row r="29986" spans="1:17" x14ac:dyDescent="0.3">
      <c r="A29986" t="s">
        <v>89217</v>
      </c>
      <c r="B29986" t="s">
        <v>33</v>
      </c>
      <c r="C29986" t="s">
        <v>19</v>
      </c>
      <c r="D29986" t="s">
        <v>89218</v>
      </c>
      <c r="E29986" t="s">
        <v>441</v>
      </c>
      <c r="F29986" t="s">
        <v>450</v>
      </c>
      <c r="G29986" t="s">
        <v>19</v>
      </c>
      <c r="H29986">
        <v>0</v>
      </c>
      <c r="I29986">
        <v>4839</v>
      </c>
      <c r="J29986" t="s">
        <v>16569</v>
      </c>
      <c r="K29986" t="s">
        <v>7044</v>
      </c>
      <c r="L29986">
        <v>0</v>
      </c>
      <c r="M29986">
        <v>3780</v>
      </c>
      <c r="N29986">
        <v>3</v>
      </c>
      <c r="O29986" t="s">
        <v>4503</v>
      </c>
      <c r="P29986" t="s">
        <v>89219</v>
      </c>
      <c r="Q29986" t="s">
        <v>33</v>
      </c>
    </row>
    <row r="29987" spans="1:17" x14ac:dyDescent="0.3">
      <c r="A29987" t="s">
        <v>33147</v>
      </c>
      <c r="B29987" t="s">
        <v>49</v>
      </c>
      <c r="C29987" t="s">
        <v>19</v>
      </c>
      <c r="D29987" t="s">
        <v>89220</v>
      </c>
      <c r="E29987" t="s">
        <v>219</v>
      </c>
      <c r="F29987" t="s">
        <v>620</v>
      </c>
      <c r="G29987" t="s">
        <v>19</v>
      </c>
      <c r="H29987">
        <v>0</v>
      </c>
      <c r="I29987">
        <v>13576</v>
      </c>
      <c r="J29987" t="s">
        <v>16587</v>
      </c>
      <c r="K29987" t="s">
        <v>1376</v>
      </c>
      <c r="L29987">
        <v>0</v>
      </c>
      <c r="M29987">
        <v>3507</v>
      </c>
      <c r="N29987">
        <v>3</v>
      </c>
      <c r="O29987" t="s">
        <v>5104</v>
      </c>
      <c r="P29987" t="s">
        <v>89221</v>
      </c>
      <c r="Q29987" t="s">
        <v>33</v>
      </c>
    </row>
    <row r="29988" spans="1:17" x14ac:dyDescent="0.3">
      <c r="A29988" t="s">
        <v>89222</v>
      </c>
      <c r="B29988" t="s">
        <v>33</v>
      </c>
      <c r="C29988" t="s">
        <v>19</v>
      </c>
      <c r="D29988" t="s">
        <v>89223</v>
      </c>
      <c r="E29988" t="s">
        <v>562</v>
      </c>
      <c r="F29988" t="s">
        <v>471</v>
      </c>
      <c r="G29988" t="s">
        <v>19</v>
      </c>
      <c r="H29988">
        <v>0</v>
      </c>
      <c r="I29988">
        <v>2538</v>
      </c>
      <c r="J29988" t="s">
        <v>16709</v>
      </c>
      <c r="K29988" t="s">
        <v>8595</v>
      </c>
      <c r="L29988">
        <v>0</v>
      </c>
      <c r="M29988">
        <v>3807</v>
      </c>
      <c r="N29988">
        <v>3</v>
      </c>
      <c r="O29988" t="s">
        <v>7854</v>
      </c>
      <c r="P29988" t="s">
        <v>89224</v>
      </c>
      <c r="Q29988" t="s">
        <v>33</v>
      </c>
    </row>
    <row r="29989" spans="1:17" x14ac:dyDescent="0.3">
      <c r="A29989" t="s">
        <v>89225</v>
      </c>
      <c r="B29989" t="s">
        <v>144</v>
      </c>
      <c r="C29989" t="s">
        <v>19</v>
      </c>
      <c r="D29989" t="s">
        <v>89226</v>
      </c>
      <c r="E29989" t="s">
        <v>128</v>
      </c>
      <c r="F29989" t="s">
        <v>1526</v>
      </c>
      <c r="G29989" t="s">
        <v>19</v>
      </c>
      <c r="H29989">
        <v>0</v>
      </c>
      <c r="I29989">
        <v>2239</v>
      </c>
      <c r="J29989" t="s">
        <v>16645</v>
      </c>
      <c r="K29989" t="s">
        <v>2024</v>
      </c>
      <c r="L29989">
        <v>0</v>
      </c>
      <c r="M29989">
        <v>3960</v>
      </c>
      <c r="N29989">
        <v>3</v>
      </c>
      <c r="O29989" t="s">
        <v>5783</v>
      </c>
      <c r="P29989" t="s">
        <v>89227</v>
      </c>
      <c r="Q29989" t="s">
        <v>33</v>
      </c>
    </row>
    <row r="29990" spans="1:17" x14ac:dyDescent="0.3">
      <c r="A29990" t="s">
        <v>89228</v>
      </c>
      <c r="B29990" t="s">
        <v>49</v>
      </c>
      <c r="C29990" t="s">
        <v>19</v>
      </c>
      <c r="D29990" t="s">
        <v>89229</v>
      </c>
      <c r="E29990" t="s">
        <v>104</v>
      </c>
      <c r="F29990" t="s">
        <v>1926</v>
      </c>
      <c r="G29990" t="s">
        <v>19</v>
      </c>
      <c r="H29990">
        <v>0</v>
      </c>
      <c r="I29990">
        <v>12891</v>
      </c>
      <c r="J29990" t="s">
        <v>16645</v>
      </c>
      <c r="K29990" t="s">
        <v>549</v>
      </c>
      <c r="L29990">
        <v>0</v>
      </c>
      <c r="M29990">
        <v>5796</v>
      </c>
      <c r="N29990">
        <v>3</v>
      </c>
      <c r="O29990" t="s">
        <v>4094</v>
      </c>
      <c r="P29990" t="s">
        <v>89230</v>
      </c>
      <c r="Q29990" t="s">
        <v>33</v>
      </c>
    </row>
    <row r="29991" spans="1:17" x14ac:dyDescent="0.3">
      <c r="A29991" t="s">
        <v>89231</v>
      </c>
      <c r="B29991" t="s">
        <v>18</v>
      </c>
      <c r="C29991" t="s">
        <v>19</v>
      </c>
      <c r="D29991" t="s">
        <v>89232</v>
      </c>
      <c r="E29991" t="s">
        <v>208</v>
      </c>
      <c r="F29991" t="s">
        <v>989</v>
      </c>
      <c r="G29991" t="s">
        <v>19</v>
      </c>
      <c r="H29991">
        <v>0</v>
      </c>
      <c r="I29991">
        <v>26982</v>
      </c>
      <c r="J29991" t="s">
        <v>16600</v>
      </c>
      <c r="K29991" t="s">
        <v>1730</v>
      </c>
      <c r="L29991">
        <v>0</v>
      </c>
      <c r="M29991">
        <v>1122</v>
      </c>
      <c r="N29991">
        <v>3</v>
      </c>
      <c r="O29991" t="s">
        <v>6442</v>
      </c>
      <c r="P29991" t="s">
        <v>89233</v>
      </c>
      <c r="Q29991" t="s">
        <v>33</v>
      </c>
    </row>
    <row r="29992" spans="1:17" x14ac:dyDescent="0.3">
      <c r="A29992" t="s">
        <v>89234</v>
      </c>
      <c r="B29992" t="s">
        <v>40</v>
      </c>
      <c r="C29992" t="s">
        <v>19</v>
      </c>
      <c r="D29992" t="s">
        <v>89235</v>
      </c>
      <c r="E29992" t="s">
        <v>69</v>
      </c>
      <c r="F29992" t="s">
        <v>553</v>
      </c>
      <c r="G29992" t="s">
        <v>19</v>
      </c>
      <c r="H29992">
        <v>0</v>
      </c>
      <c r="I29992">
        <v>5821</v>
      </c>
      <c r="J29992" t="s">
        <v>16591</v>
      </c>
      <c r="K29992" t="s">
        <v>2065</v>
      </c>
      <c r="L29992">
        <v>0</v>
      </c>
      <c r="M29992">
        <v>1903</v>
      </c>
      <c r="N29992">
        <v>3</v>
      </c>
      <c r="O29992" t="s">
        <v>3908</v>
      </c>
      <c r="P29992" t="s">
        <v>89236</v>
      </c>
      <c r="Q29992" t="s">
        <v>33</v>
      </c>
    </row>
    <row r="29993" spans="1:17" x14ac:dyDescent="0.3">
      <c r="A29993" t="s">
        <v>89237</v>
      </c>
      <c r="B29993" t="s">
        <v>144</v>
      </c>
      <c r="C29993" t="s">
        <v>19</v>
      </c>
      <c r="D29993" t="s">
        <v>89238</v>
      </c>
      <c r="E29993" t="s">
        <v>44</v>
      </c>
      <c r="F29993" t="s">
        <v>310</v>
      </c>
      <c r="G29993" t="s">
        <v>19</v>
      </c>
      <c r="H29993">
        <v>0</v>
      </c>
      <c r="I29993">
        <v>4882</v>
      </c>
      <c r="J29993" t="s">
        <v>16608</v>
      </c>
      <c r="K29993" t="s">
        <v>3074</v>
      </c>
      <c r="L29993">
        <v>0</v>
      </c>
      <c r="M29993">
        <v>5261</v>
      </c>
      <c r="N29993">
        <v>3</v>
      </c>
      <c r="O29993" t="s">
        <v>4120</v>
      </c>
      <c r="P29993" t="s">
        <v>89239</v>
      </c>
      <c r="Q29993" t="s">
        <v>33</v>
      </c>
    </row>
    <row r="29994" spans="1:17" x14ac:dyDescent="0.3">
      <c r="A29994" t="s">
        <v>89240</v>
      </c>
      <c r="B29994" t="s">
        <v>47</v>
      </c>
      <c r="C29994" t="s">
        <v>19</v>
      </c>
      <c r="D29994" t="s">
        <v>89241</v>
      </c>
      <c r="E29994" t="s">
        <v>110</v>
      </c>
      <c r="F29994" t="s">
        <v>1712</v>
      </c>
      <c r="G29994" t="s">
        <v>19</v>
      </c>
      <c r="H29994">
        <v>0</v>
      </c>
      <c r="I29994">
        <v>8878</v>
      </c>
      <c r="J29994" t="s">
        <v>16591</v>
      </c>
      <c r="K29994" t="s">
        <v>354</v>
      </c>
      <c r="L29994">
        <v>0</v>
      </c>
      <c r="M29994">
        <v>5593</v>
      </c>
      <c r="N29994">
        <v>3</v>
      </c>
      <c r="O29994" t="s">
        <v>8724</v>
      </c>
      <c r="P29994" t="s">
        <v>89242</v>
      </c>
      <c r="Q29994" t="s">
        <v>33</v>
      </c>
    </row>
    <row r="29995" spans="1:17" x14ac:dyDescent="0.3">
      <c r="A29995" t="s">
        <v>89243</v>
      </c>
      <c r="B29995" t="s">
        <v>25</v>
      </c>
      <c r="C29995" t="s">
        <v>19</v>
      </c>
      <c r="D29995" t="s">
        <v>89244</v>
      </c>
      <c r="E29995" t="s">
        <v>382</v>
      </c>
      <c r="F29995" t="s">
        <v>1406</v>
      </c>
      <c r="G29995" t="s">
        <v>19</v>
      </c>
      <c r="H29995">
        <v>0</v>
      </c>
      <c r="I29995">
        <v>23854</v>
      </c>
      <c r="J29995" t="s">
        <v>16709</v>
      </c>
      <c r="K29995" t="s">
        <v>2858</v>
      </c>
      <c r="L29995">
        <v>0</v>
      </c>
      <c r="M29995">
        <v>4948</v>
      </c>
      <c r="N29995">
        <v>3</v>
      </c>
      <c r="O29995" t="s">
        <v>4184</v>
      </c>
      <c r="P29995" t="s">
        <v>89245</v>
      </c>
      <c r="Q29995" t="s">
        <v>33</v>
      </c>
    </row>
    <row r="29996" spans="1:17" x14ac:dyDescent="0.3">
      <c r="A29996" t="s">
        <v>89246</v>
      </c>
      <c r="B29996" t="s">
        <v>25</v>
      </c>
      <c r="C29996" t="s">
        <v>19</v>
      </c>
      <c r="D29996" t="s">
        <v>89247</v>
      </c>
      <c r="E29996" t="s">
        <v>324</v>
      </c>
      <c r="F29996" t="s">
        <v>1406</v>
      </c>
      <c r="G29996" t="s">
        <v>19</v>
      </c>
      <c r="H29996">
        <v>0</v>
      </c>
      <c r="I29996">
        <v>1533</v>
      </c>
      <c r="J29996" t="s">
        <v>16645</v>
      </c>
      <c r="K29996" t="s">
        <v>1272</v>
      </c>
      <c r="L29996">
        <v>0</v>
      </c>
      <c r="M29996">
        <v>2046</v>
      </c>
      <c r="N29996">
        <v>3</v>
      </c>
      <c r="O29996" t="s">
        <v>4619</v>
      </c>
      <c r="P29996" t="s">
        <v>89248</v>
      </c>
      <c r="Q29996" t="s">
        <v>33</v>
      </c>
    </row>
    <row r="29997" spans="1:17" x14ac:dyDescent="0.3">
      <c r="A29997" t="s">
        <v>44489</v>
      </c>
      <c r="B29997" t="s">
        <v>223</v>
      </c>
      <c r="C29997" t="s">
        <v>19</v>
      </c>
      <c r="D29997" t="s">
        <v>89249</v>
      </c>
      <c r="E29997" t="s">
        <v>110</v>
      </c>
      <c r="F29997" t="s">
        <v>378</v>
      </c>
      <c r="G29997" t="s">
        <v>19</v>
      </c>
      <c r="H29997">
        <v>0</v>
      </c>
      <c r="I29997">
        <v>10583</v>
      </c>
      <c r="J29997" t="s">
        <v>16582</v>
      </c>
      <c r="K29997" t="s">
        <v>1398</v>
      </c>
      <c r="L29997">
        <v>0</v>
      </c>
      <c r="M29997">
        <v>6814</v>
      </c>
      <c r="N29997">
        <v>3</v>
      </c>
      <c r="O29997" t="s">
        <v>5029</v>
      </c>
      <c r="P29997" t="s">
        <v>89250</v>
      </c>
      <c r="Q29997" t="s">
        <v>33</v>
      </c>
    </row>
    <row r="29998" spans="1:17" x14ac:dyDescent="0.3">
      <c r="A29998" t="s">
        <v>89251</v>
      </c>
      <c r="B29998" t="s">
        <v>27</v>
      </c>
      <c r="C29998" t="s">
        <v>19</v>
      </c>
      <c r="D29998" t="s">
        <v>89252</v>
      </c>
      <c r="E29998" t="s">
        <v>259</v>
      </c>
      <c r="F29998" t="s">
        <v>123</v>
      </c>
      <c r="G29998" t="s">
        <v>19</v>
      </c>
      <c r="H29998">
        <v>0</v>
      </c>
      <c r="I29998">
        <v>19678</v>
      </c>
      <c r="J29998" t="s">
        <v>16574</v>
      </c>
      <c r="K29998" t="s">
        <v>11310</v>
      </c>
      <c r="L29998">
        <v>0</v>
      </c>
      <c r="M29998">
        <v>5675</v>
      </c>
      <c r="N29998">
        <v>3</v>
      </c>
      <c r="O29998" t="s">
        <v>7338</v>
      </c>
      <c r="P29998" t="s">
        <v>89253</v>
      </c>
      <c r="Q29998" t="s">
        <v>33</v>
      </c>
    </row>
    <row r="29999" spans="1:17" x14ac:dyDescent="0.3">
      <c r="A29999" t="s">
        <v>89254</v>
      </c>
      <c r="B29999" t="s">
        <v>40</v>
      </c>
      <c r="C29999" t="s">
        <v>19</v>
      </c>
      <c r="D29999" t="s">
        <v>89255</v>
      </c>
      <c r="E29999" t="s">
        <v>265</v>
      </c>
      <c r="F29999" t="s">
        <v>45</v>
      </c>
      <c r="G29999" t="s">
        <v>19</v>
      </c>
      <c r="H29999">
        <v>0</v>
      </c>
      <c r="I29999">
        <v>21587</v>
      </c>
      <c r="J29999" t="s">
        <v>16569</v>
      </c>
      <c r="K29999" t="s">
        <v>2069</v>
      </c>
      <c r="L29999">
        <v>0</v>
      </c>
      <c r="M29999">
        <v>2870</v>
      </c>
      <c r="N29999">
        <v>3</v>
      </c>
      <c r="O29999" t="s">
        <v>6930</v>
      </c>
      <c r="P29999" t="s">
        <v>89256</v>
      </c>
      <c r="Q29999" t="s">
        <v>33</v>
      </c>
    </row>
    <row r="30000" spans="1:17" x14ac:dyDescent="0.3">
      <c r="A30000" t="s">
        <v>43972</v>
      </c>
      <c r="B30000" t="s">
        <v>27</v>
      </c>
      <c r="C30000" t="s">
        <v>19</v>
      </c>
      <c r="D30000" t="s">
        <v>89257</v>
      </c>
      <c r="E30000" t="s">
        <v>1352</v>
      </c>
      <c r="F30000" t="s">
        <v>146</v>
      </c>
      <c r="G30000" t="s">
        <v>19</v>
      </c>
      <c r="H30000">
        <v>0</v>
      </c>
      <c r="I30000">
        <v>11446</v>
      </c>
      <c r="J30000" t="s">
        <v>16582</v>
      </c>
      <c r="K30000" t="s">
        <v>5615</v>
      </c>
      <c r="L30000">
        <v>0</v>
      </c>
      <c r="M30000">
        <v>8421</v>
      </c>
      <c r="N30000">
        <v>3</v>
      </c>
      <c r="O30000" t="s">
        <v>4268</v>
      </c>
      <c r="P30000" t="s">
        <v>89258</v>
      </c>
      <c r="Q30000" t="s">
        <v>33</v>
      </c>
    </row>
    <row r="30001" spans="1:17" x14ac:dyDescent="0.3">
      <c r="A30001" t="s">
        <v>89259</v>
      </c>
      <c r="B30001" t="s">
        <v>144</v>
      </c>
      <c r="C30001" t="s">
        <v>19</v>
      </c>
      <c r="D30001" t="s">
        <v>89260</v>
      </c>
      <c r="E30001" t="s">
        <v>98</v>
      </c>
      <c r="F30001" t="s">
        <v>300</v>
      </c>
      <c r="G30001" t="s">
        <v>19</v>
      </c>
      <c r="H30001">
        <v>0</v>
      </c>
      <c r="I30001">
        <v>26580</v>
      </c>
      <c r="J30001" t="s">
        <v>16591</v>
      </c>
      <c r="K30001" t="s">
        <v>8934</v>
      </c>
      <c r="L30001">
        <v>0</v>
      </c>
      <c r="M30001">
        <v>9892</v>
      </c>
      <c r="N30001">
        <v>3</v>
      </c>
      <c r="O30001" t="s">
        <v>6308</v>
      </c>
      <c r="P30001" t="s">
        <v>89261</v>
      </c>
      <c r="Q30001" t="s">
        <v>33</v>
      </c>
    </row>
    <row r="30002" spans="1:17" x14ac:dyDescent="0.3">
      <c r="A30002" t="s">
        <v>89262</v>
      </c>
      <c r="B30002" t="s">
        <v>33</v>
      </c>
      <c r="C30002" t="s">
        <v>19</v>
      </c>
      <c r="D30002" t="s">
        <v>89263</v>
      </c>
      <c r="E30002" t="s">
        <v>219</v>
      </c>
      <c r="F30002" t="s">
        <v>340</v>
      </c>
      <c r="G30002" t="s">
        <v>19</v>
      </c>
      <c r="H30002">
        <v>0</v>
      </c>
      <c r="I30002">
        <v>6675</v>
      </c>
      <c r="J30002" t="s">
        <v>16645</v>
      </c>
      <c r="K30002" t="s">
        <v>1752</v>
      </c>
      <c r="L30002">
        <v>0</v>
      </c>
      <c r="M30002">
        <v>6663</v>
      </c>
      <c r="N30002">
        <v>3</v>
      </c>
      <c r="O30002" t="s">
        <v>8537</v>
      </c>
      <c r="P30002" t="s">
        <v>89264</v>
      </c>
      <c r="Q30002" t="s">
        <v>33</v>
      </c>
    </row>
    <row r="30003" spans="1:17" x14ac:dyDescent="0.3">
      <c r="A30003" t="s">
        <v>89265</v>
      </c>
      <c r="B30003" t="s">
        <v>42</v>
      </c>
      <c r="C30003" t="s">
        <v>19</v>
      </c>
      <c r="D30003" t="s">
        <v>89266</v>
      </c>
      <c r="E30003" t="s">
        <v>690</v>
      </c>
      <c r="F30003" t="s">
        <v>231</v>
      </c>
      <c r="G30003" t="s">
        <v>19</v>
      </c>
      <c r="H30003">
        <v>0</v>
      </c>
      <c r="I30003">
        <v>29746</v>
      </c>
      <c r="J30003" t="s">
        <v>16574</v>
      </c>
      <c r="K30003" t="s">
        <v>2977</v>
      </c>
      <c r="L30003">
        <v>0</v>
      </c>
      <c r="M30003">
        <v>3034</v>
      </c>
      <c r="N30003">
        <v>3</v>
      </c>
      <c r="O30003" t="s">
        <v>5709</v>
      </c>
      <c r="P30003" t="s">
        <v>89267</v>
      </c>
      <c r="Q30003" t="s">
        <v>33</v>
      </c>
    </row>
    <row r="30004" spans="1:17" x14ac:dyDescent="0.3">
      <c r="A30004" t="s">
        <v>89268</v>
      </c>
      <c r="B30004" t="s">
        <v>27</v>
      </c>
      <c r="C30004" t="s">
        <v>19</v>
      </c>
      <c r="D30004" t="s">
        <v>89269</v>
      </c>
      <c r="E30004" t="s">
        <v>230</v>
      </c>
      <c r="F30004" t="s">
        <v>2470</v>
      </c>
      <c r="G30004" t="s">
        <v>19</v>
      </c>
      <c r="H30004">
        <v>0</v>
      </c>
      <c r="I30004">
        <v>24182</v>
      </c>
      <c r="J30004" t="s">
        <v>16591</v>
      </c>
      <c r="K30004" t="s">
        <v>135</v>
      </c>
      <c r="L30004">
        <v>0</v>
      </c>
      <c r="M30004">
        <v>3281</v>
      </c>
      <c r="N30004">
        <v>3</v>
      </c>
      <c r="O30004" t="s">
        <v>3971</v>
      </c>
      <c r="P30004" t="s">
        <v>89270</v>
      </c>
      <c r="Q30004" t="s">
        <v>33</v>
      </c>
    </row>
    <row r="30005" spans="1:17" x14ac:dyDescent="0.3">
      <c r="A30005" t="s">
        <v>63448</v>
      </c>
      <c r="B30005" t="s">
        <v>27</v>
      </c>
      <c r="C30005" t="s">
        <v>19</v>
      </c>
      <c r="D30005" t="s">
        <v>89271</v>
      </c>
      <c r="E30005" t="s">
        <v>524</v>
      </c>
      <c r="F30005" t="s">
        <v>349</v>
      </c>
      <c r="G30005" t="s">
        <v>19</v>
      </c>
      <c r="H30005">
        <v>0</v>
      </c>
      <c r="I30005">
        <v>6651</v>
      </c>
      <c r="J30005" t="s">
        <v>16709</v>
      </c>
      <c r="K30005" t="s">
        <v>186</v>
      </c>
      <c r="L30005">
        <v>0</v>
      </c>
      <c r="M30005">
        <v>220</v>
      </c>
      <c r="N30005">
        <v>3</v>
      </c>
      <c r="O30005" t="s">
        <v>8588</v>
      </c>
      <c r="P30005" t="s">
        <v>89272</v>
      </c>
      <c r="Q30005" t="s">
        <v>33</v>
      </c>
    </row>
    <row r="30006" spans="1:17" x14ac:dyDescent="0.3">
      <c r="A30006" t="s">
        <v>89273</v>
      </c>
      <c r="B30006" t="s">
        <v>223</v>
      </c>
      <c r="C30006" t="s">
        <v>19</v>
      </c>
      <c r="D30006" t="s">
        <v>89274</v>
      </c>
      <c r="E30006" t="s">
        <v>690</v>
      </c>
      <c r="F30006" t="s">
        <v>462</v>
      </c>
      <c r="G30006" t="s">
        <v>19</v>
      </c>
      <c r="H30006">
        <v>0</v>
      </c>
      <c r="I30006">
        <v>593</v>
      </c>
      <c r="J30006" t="s">
        <v>16709</v>
      </c>
      <c r="K30006" t="s">
        <v>3441</v>
      </c>
      <c r="L30006">
        <v>0</v>
      </c>
      <c r="M30006">
        <v>7251</v>
      </c>
      <c r="N30006">
        <v>3</v>
      </c>
      <c r="O30006" t="s">
        <v>4521</v>
      </c>
      <c r="P30006" t="s">
        <v>89275</v>
      </c>
      <c r="Q30006" t="s">
        <v>33</v>
      </c>
    </row>
    <row r="30007" spans="1:17" x14ac:dyDescent="0.3">
      <c r="A30007" t="s">
        <v>89276</v>
      </c>
      <c r="B30007" t="s">
        <v>42</v>
      </c>
      <c r="C30007" t="s">
        <v>19</v>
      </c>
      <c r="D30007" t="s">
        <v>89277</v>
      </c>
      <c r="E30007" t="s">
        <v>265</v>
      </c>
      <c r="F30007" t="s">
        <v>81</v>
      </c>
      <c r="G30007" t="s">
        <v>19</v>
      </c>
      <c r="H30007">
        <v>0</v>
      </c>
      <c r="I30007">
        <v>20733</v>
      </c>
      <c r="J30007" t="s">
        <v>16569</v>
      </c>
      <c r="K30007" t="s">
        <v>3684</v>
      </c>
      <c r="L30007">
        <v>0</v>
      </c>
      <c r="M30007">
        <v>3388</v>
      </c>
      <c r="N30007">
        <v>3</v>
      </c>
      <c r="O30007" t="s">
        <v>5568</v>
      </c>
      <c r="P30007" t="s">
        <v>89278</v>
      </c>
      <c r="Q30007" t="s">
        <v>33</v>
      </c>
    </row>
    <row r="30008" spans="1:17" x14ac:dyDescent="0.3">
      <c r="A30008" t="s">
        <v>59460</v>
      </c>
      <c r="B30008" t="s">
        <v>18</v>
      </c>
      <c r="C30008" t="s">
        <v>19</v>
      </c>
      <c r="D30008" t="s">
        <v>89279</v>
      </c>
      <c r="E30008" t="s">
        <v>299</v>
      </c>
      <c r="F30008" t="s">
        <v>325</v>
      </c>
      <c r="G30008" t="s">
        <v>19</v>
      </c>
      <c r="H30008">
        <v>0</v>
      </c>
      <c r="I30008">
        <v>2259</v>
      </c>
      <c r="J30008" t="s">
        <v>16600</v>
      </c>
      <c r="K30008" t="s">
        <v>1159</v>
      </c>
      <c r="L30008">
        <v>0</v>
      </c>
      <c r="M30008">
        <v>8211</v>
      </c>
      <c r="N30008">
        <v>3</v>
      </c>
      <c r="O30008" t="s">
        <v>6203</v>
      </c>
      <c r="P30008" t="s">
        <v>89280</v>
      </c>
      <c r="Q30008" t="s">
        <v>33</v>
      </c>
    </row>
    <row r="30009" spans="1:17" x14ac:dyDescent="0.3">
      <c r="A30009" t="s">
        <v>89281</v>
      </c>
      <c r="B30009" t="s">
        <v>18</v>
      </c>
      <c r="C30009" t="s">
        <v>19</v>
      </c>
      <c r="D30009" t="s">
        <v>89282</v>
      </c>
      <c r="E30009" t="s">
        <v>21</v>
      </c>
      <c r="F30009" t="s">
        <v>450</v>
      </c>
      <c r="G30009" t="s">
        <v>19</v>
      </c>
      <c r="H30009">
        <v>0</v>
      </c>
      <c r="I30009">
        <v>865</v>
      </c>
      <c r="J30009" t="s">
        <v>16582</v>
      </c>
      <c r="K30009" t="s">
        <v>201</v>
      </c>
      <c r="L30009">
        <v>0</v>
      </c>
      <c r="M30009">
        <v>1971</v>
      </c>
      <c r="N30009">
        <v>3</v>
      </c>
      <c r="O30009" t="s">
        <v>8198</v>
      </c>
      <c r="P30009" t="s">
        <v>89283</v>
      </c>
      <c r="Q30009" t="s">
        <v>33</v>
      </c>
    </row>
    <row r="30010" spans="1:17" x14ac:dyDescent="0.3">
      <c r="A30010" t="s">
        <v>89284</v>
      </c>
      <c r="B30010" t="s">
        <v>42</v>
      </c>
      <c r="C30010" t="s">
        <v>19</v>
      </c>
      <c r="D30010" t="s">
        <v>89285</v>
      </c>
      <c r="E30010" t="s">
        <v>98</v>
      </c>
      <c r="F30010" t="s">
        <v>37</v>
      </c>
      <c r="G30010" t="s">
        <v>19</v>
      </c>
      <c r="H30010">
        <v>0</v>
      </c>
      <c r="I30010">
        <v>14397</v>
      </c>
      <c r="J30010" t="s">
        <v>16709</v>
      </c>
      <c r="K30010" t="s">
        <v>2752</v>
      </c>
      <c r="L30010">
        <v>0</v>
      </c>
      <c r="M30010">
        <v>9521</v>
      </c>
      <c r="N30010">
        <v>3</v>
      </c>
      <c r="O30010" t="s">
        <v>5558</v>
      </c>
      <c r="P30010" t="s">
        <v>89286</v>
      </c>
      <c r="Q30010" t="s">
        <v>33</v>
      </c>
    </row>
    <row r="30011" spans="1:17" x14ac:dyDescent="0.3">
      <c r="A30011" t="s">
        <v>89287</v>
      </c>
      <c r="B30011" t="s">
        <v>49</v>
      </c>
      <c r="C30011" t="s">
        <v>19</v>
      </c>
      <c r="D30011" t="s">
        <v>89288</v>
      </c>
      <c r="E30011" t="s">
        <v>162</v>
      </c>
      <c r="F30011" t="s">
        <v>1024</v>
      </c>
      <c r="G30011" t="s">
        <v>19</v>
      </c>
      <c r="H30011">
        <v>0</v>
      </c>
      <c r="I30011">
        <v>13532</v>
      </c>
      <c r="J30011" t="s">
        <v>16645</v>
      </c>
      <c r="K30011" t="s">
        <v>2462</v>
      </c>
      <c r="L30011">
        <v>0</v>
      </c>
      <c r="M30011">
        <v>4239</v>
      </c>
      <c r="N30011">
        <v>3</v>
      </c>
      <c r="O30011" t="s">
        <v>4154</v>
      </c>
      <c r="P30011" t="s">
        <v>89289</v>
      </c>
      <c r="Q30011" t="s">
        <v>33</v>
      </c>
    </row>
    <row r="30012" spans="1:17" x14ac:dyDescent="0.3">
      <c r="A30012" t="s">
        <v>89290</v>
      </c>
      <c r="B30012" t="s">
        <v>27</v>
      </c>
      <c r="C30012" t="s">
        <v>19</v>
      </c>
      <c r="D30012" t="s">
        <v>89291</v>
      </c>
      <c r="E30012" t="s">
        <v>213</v>
      </c>
      <c r="F30012" t="s">
        <v>359</v>
      </c>
      <c r="G30012" t="s">
        <v>19</v>
      </c>
      <c r="H30012">
        <v>0</v>
      </c>
      <c r="I30012">
        <v>12632</v>
      </c>
      <c r="J30012" t="s">
        <v>16569</v>
      </c>
      <c r="K30012" t="s">
        <v>914</v>
      </c>
      <c r="L30012">
        <v>0</v>
      </c>
      <c r="M30012">
        <v>8654</v>
      </c>
      <c r="N30012">
        <v>3</v>
      </c>
      <c r="O30012" t="s">
        <v>5014</v>
      </c>
      <c r="P30012" t="s">
        <v>89292</v>
      </c>
      <c r="Q30012" t="s">
        <v>33</v>
      </c>
    </row>
    <row r="30013" spans="1:17" x14ac:dyDescent="0.3">
      <c r="A30013" t="s">
        <v>89293</v>
      </c>
      <c r="B30013" t="s">
        <v>27</v>
      </c>
      <c r="C30013" t="s">
        <v>19</v>
      </c>
      <c r="D30013" t="s">
        <v>89294</v>
      </c>
      <c r="E30013" t="s">
        <v>405</v>
      </c>
      <c r="F30013" t="s">
        <v>603</v>
      </c>
      <c r="G30013" t="s">
        <v>19</v>
      </c>
      <c r="H30013">
        <v>0</v>
      </c>
      <c r="I30013">
        <v>11212</v>
      </c>
      <c r="J30013" t="s">
        <v>16645</v>
      </c>
      <c r="K30013" t="s">
        <v>2306</v>
      </c>
      <c r="L30013">
        <v>0</v>
      </c>
      <c r="M30013">
        <v>3566</v>
      </c>
      <c r="N30013">
        <v>3</v>
      </c>
      <c r="O30013" t="s">
        <v>5862</v>
      </c>
      <c r="P30013" t="s">
        <v>89295</v>
      </c>
      <c r="Q30013" t="s">
        <v>33</v>
      </c>
    </row>
    <row r="30014" spans="1:17" x14ac:dyDescent="0.3">
      <c r="A30014" t="s">
        <v>89296</v>
      </c>
      <c r="B30014" t="s">
        <v>49</v>
      </c>
      <c r="C30014" t="s">
        <v>19</v>
      </c>
      <c r="D30014" t="s">
        <v>89297</v>
      </c>
      <c r="E30014" t="s">
        <v>98</v>
      </c>
      <c r="F30014" t="s">
        <v>786</v>
      </c>
      <c r="G30014" t="s">
        <v>19</v>
      </c>
      <c r="H30014">
        <v>0</v>
      </c>
      <c r="I30014">
        <v>590</v>
      </c>
      <c r="J30014" t="s">
        <v>16574</v>
      </c>
      <c r="K30014" t="s">
        <v>9095</v>
      </c>
      <c r="L30014">
        <v>0</v>
      </c>
      <c r="M30014">
        <v>9845</v>
      </c>
      <c r="N30014">
        <v>3</v>
      </c>
      <c r="O30014" t="s">
        <v>4738</v>
      </c>
      <c r="P30014" t="s">
        <v>89298</v>
      </c>
      <c r="Q30014" t="s">
        <v>33</v>
      </c>
    </row>
    <row r="30015" spans="1:17" x14ac:dyDescent="0.3">
      <c r="A30015" t="s">
        <v>89299</v>
      </c>
      <c r="B30015" t="s">
        <v>47</v>
      </c>
      <c r="C30015" t="s">
        <v>19</v>
      </c>
      <c r="D30015" t="s">
        <v>89300</v>
      </c>
      <c r="E30015" t="s">
        <v>476</v>
      </c>
      <c r="F30015" t="s">
        <v>691</v>
      </c>
      <c r="G30015" t="s">
        <v>19</v>
      </c>
      <c r="H30015">
        <v>0</v>
      </c>
      <c r="I30015">
        <v>14930</v>
      </c>
      <c r="J30015" t="s">
        <v>16569</v>
      </c>
      <c r="K30015" t="s">
        <v>3052</v>
      </c>
      <c r="L30015">
        <v>0</v>
      </c>
      <c r="M30015">
        <v>6583</v>
      </c>
      <c r="N30015">
        <v>3</v>
      </c>
      <c r="O30015" t="s">
        <v>8756</v>
      </c>
      <c r="P30015" t="s">
        <v>89301</v>
      </c>
      <c r="Q30015" t="s">
        <v>33</v>
      </c>
    </row>
    <row r="30016" spans="1:17" x14ac:dyDescent="0.3">
      <c r="A30016" t="s">
        <v>89302</v>
      </c>
      <c r="B30016" t="s">
        <v>49</v>
      </c>
      <c r="C30016" t="s">
        <v>19</v>
      </c>
      <c r="D30016" t="s">
        <v>89303</v>
      </c>
      <c r="E30016" t="s">
        <v>92</v>
      </c>
      <c r="F30016" t="s">
        <v>424</v>
      </c>
      <c r="G30016" t="s">
        <v>19</v>
      </c>
      <c r="H30016">
        <v>0</v>
      </c>
      <c r="I30016">
        <v>13524</v>
      </c>
      <c r="J30016" t="s">
        <v>16574</v>
      </c>
      <c r="K30016" t="s">
        <v>1922</v>
      </c>
      <c r="L30016">
        <v>0</v>
      </c>
      <c r="M30016">
        <v>2620</v>
      </c>
      <c r="N30016">
        <v>3</v>
      </c>
      <c r="O30016" t="s">
        <v>4058</v>
      </c>
      <c r="P30016" t="s">
        <v>89304</v>
      </c>
      <c r="Q30016" t="s">
        <v>33</v>
      </c>
    </row>
    <row r="30017" spans="1:17" x14ac:dyDescent="0.3">
      <c r="A30017" t="s">
        <v>89305</v>
      </c>
      <c r="B30017" t="s">
        <v>27</v>
      </c>
      <c r="C30017" t="s">
        <v>19</v>
      </c>
      <c r="D30017" t="s">
        <v>89306</v>
      </c>
      <c r="E30017" t="s">
        <v>382</v>
      </c>
      <c r="F30017" t="s">
        <v>411</v>
      </c>
      <c r="G30017" t="s">
        <v>19</v>
      </c>
      <c r="H30017">
        <v>0</v>
      </c>
      <c r="I30017">
        <v>25842</v>
      </c>
      <c r="J30017" t="s">
        <v>16574</v>
      </c>
      <c r="K30017" t="s">
        <v>2065</v>
      </c>
      <c r="L30017">
        <v>0</v>
      </c>
      <c r="M30017">
        <v>6821</v>
      </c>
      <c r="N30017">
        <v>3</v>
      </c>
      <c r="O30017" t="s">
        <v>4145</v>
      </c>
      <c r="P30017" t="s">
        <v>89307</v>
      </c>
      <c r="Q30017" t="s">
        <v>33</v>
      </c>
    </row>
    <row r="30018" spans="1:17" x14ac:dyDescent="0.3">
      <c r="A30018" t="s">
        <v>89308</v>
      </c>
      <c r="B30018" t="s">
        <v>25</v>
      </c>
      <c r="C30018" t="s">
        <v>19</v>
      </c>
      <c r="D30018" t="s">
        <v>89309</v>
      </c>
      <c r="E30018" t="s">
        <v>162</v>
      </c>
      <c r="F30018" t="s">
        <v>335</v>
      </c>
      <c r="G30018" t="s">
        <v>19</v>
      </c>
      <c r="H30018">
        <v>0</v>
      </c>
      <c r="I30018">
        <v>4818</v>
      </c>
      <c r="J30018" t="s">
        <v>16608</v>
      </c>
      <c r="K30018" t="s">
        <v>934</v>
      </c>
      <c r="L30018">
        <v>0</v>
      </c>
      <c r="M30018">
        <v>3980</v>
      </c>
      <c r="N30018">
        <v>3</v>
      </c>
      <c r="O30018" t="s">
        <v>5637</v>
      </c>
      <c r="P30018" t="s">
        <v>89310</v>
      </c>
      <c r="Q30018" t="s">
        <v>33</v>
      </c>
    </row>
    <row r="30019" spans="1:17" x14ac:dyDescent="0.3">
      <c r="A30019" t="s">
        <v>89311</v>
      </c>
      <c r="B30019" t="s">
        <v>144</v>
      </c>
      <c r="C30019" t="s">
        <v>19</v>
      </c>
      <c r="D30019" t="s">
        <v>89312</v>
      </c>
      <c r="E30019" t="s">
        <v>63</v>
      </c>
      <c r="F30019" t="s">
        <v>1367</v>
      </c>
      <c r="G30019" t="s">
        <v>19</v>
      </c>
      <c r="H30019">
        <v>0</v>
      </c>
      <c r="I30019">
        <v>4291</v>
      </c>
      <c r="J30019" t="s">
        <v>16587</v>
      </c>
      <c r="K30019" t="s">
        <v>3390</v>
      </c>
      <c r="L30019">
        <v>0</v>
      </c>
      <c r="M30019">
        <v>9120</v>
      </c>
      <c r="N30019">
        <v>3</v>
      </c>
      <c r="O30019" t="s">
        <v>5417</v>
      </c>
      <c r="P30019" t="s">
        <v>89313</v>
      </c>
      <c r="Q30019" t="s">
        <v>33</v>
      </c>
    </row>
    <row r="30020" spans="1:17" x14ac:dyDescent="0.3">
      <c r="A30020" t="s">
        <v>89314</v>
      </c>
      <c r="B30020" t="s">
        <v>144</v>
      </c>
      <c r="C30020" t="s">
        <v>19</v>
      </c>
      <c r="D30020" t="s">
        <v>89315</v>
      </c>
      <c r="E30020" t="s">
        <v>607</v>
      </c>
      <c r="F30020" t="s">
        <v>1926</v>
      </c>
      <c r="G30020" t="s">
        <v>19</v>
      </c>
      <c r="H30020">
        <v>0</v>
      </c>
      <c r="I30020">
        <v>23964</v>
      </c>
      <c r="J30020" t="s">
        <v>16574</v>
      </c>
      <c r="K30020" t="s">
        <v>350</v>
      </c>
      <c r="L30020">
        <v>0</v>
      </c>
      <c r="M30020">
        <v>3407</v>
      </c>
      <c r="N30020">
        <v>3</v>
      </c>
      <c r="O30020" t="s">
        <v>4206</v>
      </c>
      <c r="P30020" t="s">
        <v>89316</v>
      </c>
      <c r="Q30020" t="s">
        <v>33</v>
      </c>
    </row>
    <row r="30021" spans="1:17" x14ac:dyDescent="0.3">
      <c r="A30021" t="s">
        <v>89317</v>
      </c>
      <c r="B30021" t="s">
        <v>47</v>
      </c>
      <c r="C30021" t="s">
        <v>19</v>
      </c>
      <c r="D30021" t="s">
        <v>89318</v>
      </c>
      <c r="E30021" t="s">
        <v>324</v>
      </c>
      <c r="F30021" t="s">
        <v>893</v>
      </c>
      <c r="G30021" t="s">
        <v>19</v>
      </c>
      <c r="H30021">
        <v>0</v>
      </c>
      <c r="I30021">
        <v>11475</v>
      </c>
      <c r="J30021" t="s">
        <v>16569</v>
      </c>
      <c r="K30021" t="s">
        <v>594</v>
      </c>
      <c r="L30021">
        <v>0</v>
      </c>
      <c r="M30021">
        <v>6920</v>
      </c>
      <c r="N30021">
        <v>3</v>
      </c>
      <c r="O30021" t="s">
        <v>5447</v>
      </c>
      <c r="P30021" t="s">
        <v>89319</v>
      </c>
      <c r="Q30021" t="s">
        <v>33</v>
      </c>
    </row>
    <row r="30022" spans="1:17" x14ac:dyDescent="0.3">
      <c r="A30022" t="s">
        <v>89320</v>
      </c>
      <c r="B30022" t="s">
        <v>33</v>
      </c>
      <c r="C30022" t="s">
        <v>19</v>
      </c>
      <c r="D30022" t="s">
        <v>89321</v>
      </c>
      <c r="E30022" t="s">
        <v>63</v>
      </c>
      <c r="F30022" t="s">
        <v>30</v>
      </c>
      <c r="G30022" t="s">
        <v>19</v>
      </c>
      <c r="H30022">
        <v>0</v>
      </c>
      <c r="I30022">
        <v>29011</v>
      </c>
      <c r="J30022" t="s">
        <v>16574</v>
      </c>
      <c r="K30022" t="s">
        <v>4062</v>
      </c>
      <c r="L30022">
        <v>0</v>
      </c>
      <c r="M30022">
        <v>8685</v>
      </c>
      <c r="N30022">
        <v>3</v>
      </c>
      <c r="O30022" t="s">
        <v>4896</v>
      </c>
      <c r="P30022" t="s">
        <v>89322</v>
      </c>
      <c r="Q30022" t="s">
        <v>33</v>
      </c>
    </row>
    <row r="30023" spans="1:17" x14ac:dyDescent="0.3">
      <c r="A30023" t="s">
        <v>89323</v>
      </c>
      <c r="B30023" t="s">
        <v>27</v>
      </c>
      <c r="C30023" t="s">
        <v>19</v>
      </c>
      <c r="D30023" t="s">
        <v>89324</v>
      </c>
      <c r="E30023" t="s">
        <v>69</v>
      </c>
      <c r="F30023" t="s">
        <v>406</v>
      </c>
      <c r="G30023" t="s">
        <v>19</v>
      </c>
      <c r="H30023">
        <v>0</v>
      </c>
      <c r="I30023">
        <v>3917</v>
      </c>
      <c r="J30023" t="s">
        <v>16574</v>
      </c>
      <c r="K30023" t="s">
        <v>1653</v>
      </c>
      <c r="L30023">
        <v>0</v>
      </c>
      <c r="M30023">
        <v>7606</v>
      </c>
      <c r="N30023">
        <v>3</v>
      </c>
      <c r="O30023" t="s">
        <v>5720</v>
      </c>
      <c r="P30023" t="s">
        <v>89325</v>
      </c>
      <c r="Q30023" t="s">
        <v>33</v>
      </c>
    </row>
    <row r="30024" spans="1:17" x14ac:dyDescent="0.3">
      <c r="A30024" t="s">
        <v>89326</v>
      </c>
      <c r="B30024" t="s">
        <v>18</v>
      </c>
      <c r="C30024" t="s">
        <v>19</v>
      </c>
      <c r="D30024" t="s">
        <v>89327</v>
      </c>
      <c r="E30024" t="s">
        <v>86</v>
      </c>
      <c r="F30024" t="s">
        <v>52</v>
      </c>
      <c r="G30024" t="s">
        <v>19</v>
      </c>
      <c r="H30024">
        <v>0</v>
      </c>
      <c r="I30024">
        <v>1543</v>
      </c>
      <c r="J30024" t="s">
        <v>16587</v>
      </c>
      <c r="K30024" t="s">
        <v>1607</v>
      </c>
      <c r="L30024">
        <v>0</v>
      </c>
      <c r="M30024">
        <v>1364</v>
      </c>
      <c r="N30024">
        <v>3</v>
      </c>
      <c r="O30024" t="s">
        <v>7785</v>
      </c>
      <c r="P30024" t="s">
        <v>89328</v>
      </c>
      <c r="Q30024" t="s">
        <v>33</v>
      </c>
    </row>
    <row r="30025" spans="1:17" x14ac:dyDescent="0.3">
      <c r="A30025" t="s">
        <v>89329</v>
      </c>
      <c r="B30025" t="s">
        <v>18</v>
      </c>
      <c r="C30025" t="s">
        <v>19</v>
      </c>
      <c r="D30025" t="s">
        <v>89330</v>
      </c>
      <c r="E30025" t="s">
        <v>324</v>
      </c>
      <c r="F30025" t="s">
        <v>266</v>
      </c>
      <c r="G30025" t="s">
        <v>19</v>
      </c>
      <c r="H30025">
        <v>0</v>
      </c>
      <c r="I30025">
        <v>22603</v>
      </c>
      <c r="J30025" t="s">
        <v>16587</v>
      </c>
      <c r="K30025" t="s">
        <v>1668</v>
      </c>
      <c r="L30025">
        <v>0</v>
      </c>
      <c r="M30025">
        <v>2723</v>
      </c>
      <c r="N30025">
        <v>3</v>
      </c>
      <c r="O30025" t="s">
        <v>3861</v>
      </c>
      <c r="P30025" t="s">
        <v>89331</v>
      </c>
      <c r="Q30025" t="s">
        <v>33</v>
      </c>
    </row>
    <row r="30026" spans="1:17" x14ac:dyDescent="0.3">
      <c r="A30026" t="s">
        <v>89332</v>
      </c>
      <c r="B30026" t="s">
        <v>49</v>
      </c>
      <c r="C30026" t="s">
        <v>19</v>
      </c>
      <c r="D30026" t="s">
        <v>89333</v>
      </c>
      <c r="E30026" t="s">
        <v>598</v>
      </c>
      <c r="F30026" t="s">
        <v>577</v>
      </c>
      <c r="G30026" t="s">
        <v>19</v>
      </c>
      <c r="H30026">
        <v>0</v>
      </c>
      <c r="I30026">
        <v>10555</v>
      </c>
      <c r="J30026" t="s">
        <v>16608</v>
      </c>
      <c r="K30026" t="s">
        <v>3307</v>
      </c>
      <c r="L30026">
        <v>0</v>
      </c>
      <c r="M30026">
        <v>3558</v>
      </c>
      <c r="N30026">
        <v>3</v>
      </c>
      <c r="O30026" t="s">
        <v>10446</v>
      </c>
      <c r="P30026" t="s">
        <v>89334</v>
      </c>
      <c r="Q30026" t="s">
        <v>33</v>
      </c>
    </row>
    <row r="30027" spans="1:17" x14ac:dyDescent="0.3">
      <c r="A30027" t="s">
        <v>89335</v>
      </c>
      <c r="B30027" t="s">
        <v>40</v>
      </c>
      <c r="C30027" t="s">
        <v>19</v>
      </c>
      <c r="D30027" t="s">
        <v>89336</v>
      </c>
      <c r="E30027" t="s">
        <v>598</v>
      </c>
      <c r="F30027" t="s">
        <v>305</v>
      </c>
      <c r="G30027" t="s">
        <v>19</v>
      </c>
      <c r="H30027">
        <v>0</v>
      </c>
      <c r="I30027">
        <v>23473</v>
      </c>
      <c r="J30027" t="s">
        <v>16608</v>
      </c>
      <c r="K30027" t="s">
        <v>1130</v>
      </c>
      <c r="L30027">
        <v>0</v>
      </c>
      <c r="M30027">
        <v>5905</v>
      </c>
      <c r="N30027">
        <v>3</v>
      </c>
      <c r="O30027" t="s">
        <v>5034</v>
      </c>
      <c r="P30027" t="s">
        <v>89337</v>
      </c>
      <c r="Q30027" t="s">
        <v>33</v>
      </c>
    </row>
    <row r="30028" spans="1:17" x14ac:dyDescent="0.3">
      <c r="A30028" t="s">
        <v>89338</v>
      </c>
      <c r="B30028" t="s">
        <v>18</v>
      </c>
      <c r="C30028" t="s">
        <v>19</v>
      </c>
      <c r="D30028" t="s">
        <v>89339</v>
      </c>
      <c r="E30028" t="s">
        <v>405</v>
      </c>
      <c r="F30028" t="s">
        <v>536</v>
      </c>
      <c r="G30028" t="s">
        <v>19</v>
      </c>
      <c r="H30028">
        <v>0</v>
      </c>
      <c r="I30028">
        <v>28826</v>
      </c>
      <c r="J30028" t="s">
        <v>16574</v>
      </c>
      <c r="K30028" t="s">
        <v>2391</v>
      </c>
      <c r="L30028">
        <v>0</v>
      </c>
      <c r="M30028">
        <v>3113</v>
      </c>
      <c r="N30028">
        <v>3</v>
      </c>
      <c r="O30028" t="s">
        <v>4521</v>
      </c>
      <c r="P30028" t="s">
        <v>89340</v>
      </c>
      <c r="Q30028" t="s">
        <v>33</v>
      </c>
    </row>
    <row r="30029" spans="1:17" x14ac:dyDescent="0.3">
      <c r="A30029" t="s">
        <v>89341</v>
      </c>
      <c r="B30029" t="s">
        <v>47</v>
      </c>
      <c r="C30029" t="s">
        <v>19</v>
      </c>
      <c r="D30029" t="s">
        <v>89342</v>
      </c>
      <c r="E30029" t="s">
        <v>92</v>
      </c>
      <c r="F30029" t="s">
        <v>146</v>
      </c>
      <c r="G30029" t="s">
        <v>19</v>
      </c>
      <c r="H30029">
        <v>0</v>
      </c>
      <c r="I30029">
        <v>8973</v>
      </c>
      <c r="J30029" t="s">
        <v>16600</v>
      </c>
      <c r="K30029" t="s">
        <v>1287</v>
      </c>
      <c r="L30029">
        <v>0</v>
      </c>
      <c r="M30029">
        <v>6019</v>
      </c>
      <c r="N30029">
        <v>3</v>
      </c>
      <c r="O30029" t="s">
        <v>4677</v>
      </c>
      <c r="P30029" t="s">
        <v>89343</v>
      </c>
      <c r="Q30029" t="s">
        <v>33</v>
      </c>
    </row>
    <row r="30030" spans="1:17" x14ac:dyDescent="0.3">
      <c r="A30030" t="s">
        <v>439</v>
      </c>
      <c r="B30030" t="s">
        <v>33</v>
      </c>
      <c r="C30030" t="s">
        <v>19</v>
      </c>
      <c r="D30030" t="s">
        <v>89344</v>
      </c>
      <c r="E30030" t="s">
        <v>178</v>
      </c>
      <c r="F30030" t="s">
        <v>129</v>
      </c>
      <c r="G30030" t="s">
        <v>19</v>
      </c>
      <c r="H30030">
        <v>0</v>
      </c>
      <c r="I30030">
        <v>9470</v>
      </c>
      <c r="J30030" t="s">
        <v>16645</v>
      </c>
      <c r="K30030" t="s">
        <v>1581</v>
      </c>
      <c r="L30030">
        <v>0</v>
      </c>
      <c r="M30030">
        <v>6588</v>
      </c>
      <c r="N30030">
        <v>3</v>
      </c>
      <c r="O30030" t="s">
        <v>5775</v>
      </c>
      <c r="P30030" t="s">
        <v>89345</v>
      </c>
      <c r="Q30030" t="s">
        <v>33</v>
      </c>
    </row>
    <row r="30031" spans="1:17" x14ac:dyDescent="0.3">
      <c r="A30031" t="s">
        <v>2716</v>
      </c>
      <c r="B30031" t="s">
        <v>33</v>
      </c>
      <c r="C30031" t="s">
        <v>19</v>
      </c>
      <c r="D30031" t="s">
        <v>89346</v>
      </c>
      <c r="E30031" t="s">
        <v>441</v>
      </c>
      <c r="F30031" t="s">
        <v>641</v>
      </c>
      <c r="G30031" t="s">
        <v>19</v>
      </c>
      <c r="H30031">
        <v>0</v>
      </c>
      <c r="I30031">
        <v>1139</v>
      </c>
      <c r="J30031" t="s">
        <v>16591</v>
      </c>
      <c r="K30031" t="s">
        <v>291</v>
      </c>
      <c r="L30031">
        <v>0</v>
      </c>
      <c r="M30031">
        <v>791</v>
      </c>
      <c r="N30031">
        <v>3</v>
      </c>
      <c r="O30031" t="s">
        <v>11069</v>
      </c>
      <c r="P30031" t="s">
        <v>89347</v>
      </c>
      <c r="Q30031" t="s">
        <v>33</v>
      </c>
    </row>
    <row r="30032" spans="1:17" x14ac:dyDescent="0.3">
      <c r="A30032" t="s">
        <v>89348</v>
      </c>
      <c r="B30032" t="s">
        <v>40</v>
      </c>
      <c r="C30032" t="s">
        <v>19</v>
      </c>
      <c r="D30032" t="s">
        <v>89349</v>
      </c>
      <c r="E30032" t="s">
        <v>284</v>
      </c>
      <c r="F30032" t="s">
        <v>553</v>
      </c>
      <c r="G30032" t="s">
        <v>19</v>
      </c>
      <c r="H30032">
        <v>0</v>
      </c>
      <c r="I30032">
        <v>4744</v>
      </c>
      <c r="J30032" t="s">
        <v>16645</v>
      </c>
      <c r="K30032" t="s">
        <v>1708</v>
      </c>
      <c r="L30032">
        <v>0</v>
      </c>
      <c r="M30032">
        <v>3619</v>
      </c>
      <c r="N30032">
        <v>3</v>
      </c>
      <c r="O30032" t="s">
        <v>3726</v>
      </c>
      <c r="P30032" t="s">
        <v>89350</v>
      </c>
      <c r="Q30032" t="s">
        <v>33</v>
      </c>
    </row>
    <row r="30033" spans="1:17" x14ac:dyDescent="0.3">
      <c r="A30033" t="s">
        <v>33670</v>
      </c>
      <c r="B30033" t="s">
        <v>25</v>
      </c>
      <c r="C30033" t="s">
        <v>19</v>
      </c>
      <c r="D30033" t="s">
        <v>89351</v>
      </c>
      <c r="E30033" t="s">
        <v>98</v>
      </c>
      <c r="F30033" t="s">
        <v>310</v>
      </c>
      <c r="G30033" t="s">
        <v>19</v>
      </c>
      <c r="H30033">
        <v>0</v>
      </c>
      <c r="I30033">
        <v>18530</v>
      </c>
      <c r="J30033" t="s">
        <v>16709</v>
      </c>
      <c r="K30033" t="s">
        <v>4251</v>
      </c>
      <c r="L30033">
        <v>0</v>
      </c>
      <c r="M30033">
        <v>1475</v>
      </c>
      <c r="N30033">
        <v>3</v>
      </c>
      <c r="O30033" t="s">
        <v>4256</v>
      </c>
      <c r="P30033" t="s">
        <v>89352</v>
      </c>
      <c r="Q30033" t="s">
        <v>33</v>
      </c>
    </row>
    <row r="30034" spans="1:17" x14ac:dyDescent="0.3">
      <c r="A30034" t="s">
        <v>89353</v>
      </c>
      <c r="B30034" t="s">
        <v>33</v>
      </c>
      <c r="C30034" t="s">
        <v>19</v>
      </c>
      <c r="D30034" t="s">
        <v>89354</v>
      </c>
      <c r="E30034" t="s">
        <v>265</v>
      </c>
      <c r="F30034" t="s">
        <v>568</v>
      </c>
      <c r="G30034" t="s">
        <v>19</v>
      </c>
      <c r="H30034">
        <v>0</v>
      </c>
      <c r="I30034">
        <v>21417</v>
      </c>
      <c r="J30034" t="s">
        <v>16574</v>
      </c>
      <c r="K30034" t="s">
        <v>809</v>
      </c>
      <c r="L30034">
        <v>0</v>
      </c>
      <c r="M30034">
        <v>4224</v>
      </c>
      <c r="N30034">
        <v>3</v>
      </c>
      <c r="O30034" t="s">
        <v>9255</v>
      </c>
      <c r="P30034" t="s">
        <v>89355</v>
      </c>
      <c r="Q30034" t="s">
        <v>33</v>
      </c>
    </row>
    <row r="30035" spans="1:17" x14ac:dyDescent="0.3">
      <c r="A30035" t="s">
        <v>89356</v>
      </c>
      <c r="B30035" t="s">
        <v>27</v>
      </c>
      <c r="C30035" t="s">
        <v>19</v>
      </c>
      <c r="D30035" t="s">
        <v>89357</v>
      </c>
      <c r="E30035" t="s">
        <v>178</v>
      </c>
      <c r="F30035" t="s">
        <v>225</v>
      </c>
      <c r="G30035" t="s">
        <v>19</v>
      </c>
      <c r="H30035">
        <v>0</v>
      </c>
      <c r="I30035">
        <v>10232</v>
      </c>
      <c r="J30035" t="s">
        <v>16709</v>
      </c>
      <c r="K30035" t="s">
        <v>1783</v>
      </c>
      <c r="L30035">
        <v>0</v>
      </c>
      <c r="M30035">
        <v>9503</v>
      </c>
      <c r="N30035">
        <v>3</v>
      </c>
      <c r="O30035" t="s">
        <v>6530</v>
      </c>
      <c r="P30035" t="s">
        <v>89358</v>
      </c>
      <c r="Q30035" t="s">
        <v>33</v>
      </c>
    </row>
    <row r="30036" spans="1:17" x14ac:dyDescent="0.3">
      <c r="A30036" t="s">
        <v>89359</v>
      </c>
      <c r="B30036" t="s">
        <v>42</v>
      </c>
      <c r="C30036" t="s">
        <v>19</v>
      </c>
      <c r="D30036" t="s">
        <v>89360</v>
      </c>
      <c r="E30036" t="s">
        <v>299</v>
      </c>
      <c r="F30036" t="s">
        <v>151</v>
      </c>
      <c r="G30036" t="s">
        <v>19</v>
      </c>
      <c r="H30036">
        <v>0</v>
      </c>
      <c r="I30036">
        <v>2850</v>
      </c>
      <c r="J30036" t="s">
        <v>16608</v>
      </c>
      <c r="K30036" t="s">
        <v>612</v>
      </c>
      <c r="L30036">
        <v>0</v>
      </c>
      <c r="M30036">
        <v>7036</v>
      </c>
      <c r="N30036">
        <v>3</v>
      </c>
      <c r="O30036" t="s">
        <v>12646</v>
      </c>
      <c r="P30036" t="s">
        <v>89361</v>
      </c>
      <c r="Q30036" t="s">
        <v>33</v>
      </c>
    </row>
    <row r="30037" spans="1:17" x14ac:dyDescent="0.3">
      <c r="A30037" t="s">
        <v>89362</v>
      </c>
      <c r="B30037" t="s">
        <v>49</v>
      </c>
      <c r="C30037" t="s">
        <v>19</v>
      </c>
      <c r="D30037" t="s">
        <v>89363</v>
      </c>
      <c r="E30037" t="s">
        <v>1352</v>
      </c>
      <c r="F30037" t="s">
        <v>305</v>
      </c>
      <c r="G30037" t="s">
        <v>19</v>
      </c>
      <c r="H30037">
        <v>0</v>
      </c>
      <c r="I30037">
        <v>16902</v>
      </c>
      <c r="J30037" t="s">
        <v>16709</v>
      </c>
      <c r="K30037" t="s">
        <v>2893</v>
      </c>
      <c r="L30037">
        <v>0</v>
      </c>
      <c r="M30037">
        <v>1724</v>
      </c>
      <c r="N30037">
        <v>3</v>
      </c>
      <c r="O30037" t="s">
        <v>5417</v>
      </c>
      <c r="P30037" t="s">
        <v>89364</v>
      </c>
      <c r="Q30037" t="s">
        <v>33</v>
      </c>
    </row>
    <row r="30038" spans="1:17" x14ac:dyDescent="0.3">
      <c r="A30038" t="s">
        <v>89365</v>
      </c>
      <c r="B30038" t="s">
        <v>18</v>
      </c>
      <c r="C30038" t="s">
        <v>19</v>
      </c>
      <c r="D30038" t="s">
        <v>89366</v>
      </c>
      <c r="E30038" t="s">
        <v>213</v>
      </c>
      <c r="F30038" t="s">
        <v>1072</v>
      </c>
      <c r="G30038" t="s">
        <v>19</v>
      </c>
      <c r="H30038">
        <v>0</v>
      </c>
      <c r="I30038">
        <v>12658</v>
      </c>
      <c r="J30038" t="s">
        <v>16608</v>
      </c>
      <c r="K30038" t="s">
        <v>17403</v>
      </c>
      <c r="L30038">
        <v>0</v>
      </c>
      <c r="M30038">
        <v>6672</v>
      </c>
      <c r="N30038">
        <v>3</v>
      </c>
      <c r="O30038" t="s">
        <v>10830</v>
      </c>
      <c r="P30038" t="s">
        <v>89367</v>
      </c>
      <c r="Q30038" t="s">
        <v>33</v>
      </c>
    </row>
    <row r="30039" spans="1:17" x14ac:dyDescent="0.3">
      <c r="A30039" t="s">
        <v>89368</v>
      </c>
      <c r="B30039" t="s">
        <v>27</v>
      </c>
      <c r="C30039" t="s">
        <v>19</v>
      </c>
      <c r="D30039" t="s">
        <v>89369</v>
      </c>
      <c r="E30039" t="s">
        <v>259</v>
      </c>
      <c r="F30039" t="s">
        <v>105</v>
      </c>
      <c r="G30039" t="s">
        <v>19</v>
      </c>
      <c r="H30039">
        <v>0</v>
      </c>
      <c r="I30039">
        <v>19553</v>
      </c>
      <c r="J30039" t="s">
        <v>16591</v>
      </c>
      <c r="K30039" t="s">
        <v>487</v>
      </c>
      <c r="L30039">
        <v>0</v>
      </c>
      <c r="M30039">
        <v>3869</v>
      </c>
      <c r="N30039">
        <v>3</v>
      </c>
      <c r="O30039" t="s">
        <v>8565</v>
      </c>
      <c r="P30039" t="s">
        <v>89370</v>
      </c>
      <c r="Q30039" t="s">
        <v>33</v>
      </c>
    </row>
    <row r="30040" spans="1:17" x14ac:dyDescent="0.3">
      <c r="A30040" t="s">
        <v>89371</v>
      </c>
      <c r="B30040" t="s">
        <v>223</v>
      </c>
      <c r="C30040" t="s">
        <v>19</v>
      </c>
      <c r="D30040" t="s">
        <v>89372</v>
      </c>
      <c r="E30040" t="s">
        <v>690</v>
      </c>
      <c r="F30040" t="s">
        <v>898</v>
      </c>
      <c r="G30040" t="s">
        <v>19</v>
      </c>
      <c r="H30040">
        <v>0</v>
      </c>
      <c r="I30040">
        <v>6146</v>
      </c>
      <c r="J30040" t="s">
        <v>16569</v>
      </c>
      <c r="K30040" t="s">
        <v>1130</v>
      </c>
      <c r="L30040">
        <v>0</v>
      </c>
      <c r="M30040">
        <v>4371</v>
      </c>
      <c r="N30040">
        <v>3</v>
      </c>
      <c r="O30040" t="s">
        <v>6810</v>
      </c>
      <c r="P30040" t="s">
        <v>89373</v>
      </c>
      <c r="Q30040" t="s">
        <v>33</v>
      </c>
    </row>
    <row r="30041" spans="1:17" x14ac:dyDescent="0.3">
      <c r="A30041" t="s">
        <v>89374</v>
      </c>
      <c r="B30041" t="s">
        <v>49</v>
      </c>
      <c r="C30041" t="s">
        <v>19</v>
      </c>
      <c r="D30041" t="s">
        <v>89375</v>
      </c>
      <c r="E30041" t="s">
        <v>57</v>
      </c>
      <c r="F30041" t="s">
        <v>117</v>
      </c>
      <c r="G30041" t="s">
        <v>19</v>
      </c>
      <c r="H30041">
        <v>0</v>
      </c>
      <c r="I30041">
        <v>16119</v>
      </c>
      <c r="J30041" t="s">
        <v>16645</v>
      </c>
      <c r="K30041" t="s">
        <v>467</v>
      </c>
      <c r="L30041">
        <v>0</v>
      </c>
      <c r="M30041">
        <v>8312</v>
      </c>
      <c r="N30041">
        <v>3</v>
      </c>
      <c r="O30041" t="s">
        <v>4851</v>
      </c>
      <c r="P30041" t="s">
        <v>89376</v>
      </c>
      <c r="Q30041" t="s">
        <v>33</v>
      </c>
    </row>
    <row r="30042" spans="1:17" x14ac:dyDescent="0.3">
      <c r="A30042" t="s">
        <v>17063</v>
      </c>
      <c r="B30042" t="s">
        <v>49</v>
      </c>
      <c r="C30042" t="s">
        <v>19</v>
      </c>
      <c r="D30042" t="s">
        <v>89377</v>
      </c>
      <c r="E30042" t="s">
        <v>116</v>
      </c>
      <c r="F30042" t="s">
        <v>471</v>
      </c>
      <c r="G30042" t="s">
        <v>19</v>
      </c>
      <c r="H30042">
        <v>0</v>
      </c>
      <c r="I30042">
        <v>18619</v>
      </c>
      <c r="J30042" t="s">
        <v>16709</v>
      </c>
      <c r="K30042" t="s">
        <v>1353</v>
      </c>
      <c r="L30042">
        <v>0</v>
      </c>
      <c r="M30042">
        <v>1179</v>
      </c>
      <c r="N30042">
        <v>3</v>
      </c>
      <c r="O30042" t="s">
        <v>10115</v>
      </c>
      <c r="P30042" t="s">
        <v>89378</v>
      </c>
      <c r="Q30042" t="s">
        <v>33</v>
      </c>
    </row>
    <row r="30043" spans="1:17" x14ac:dyDescent="0.3">
      <c r="A30043" t="s">
        <v>89379</v>
      </c>
      <c r="B30043" t="s">
        <v>33</v>
      </c>
      <c r="C30043" t="s">
        <v>19</v>
      </c>
      <c r="D30043" t="s">
        <v>89380</v>
      </c>
      <c r="E30043" t="s">
        <v>299</v>
      </c>
      <c r="F30043" t="s">
        <v>157</v>
      </c>
      <c r="G30043" t="s">
        <v>19</v>
      </c>
      <c r="H30043">
        <v>0</v>
      </c>
      <c r="I30043">
        <v>17651</v>
      </c>
      <c r="J30043" t="s">
        <v>16591</v>
      </c>
      <c r="K30043" t="s">
        <v>2579</v>
      </c>
      <c r="L30043">
        <v>0</v>
      </c>
      <c r="M30043">
        <v>8090</v>
      </c>
      <c r="N30043">
        <v>3</v>
      </c>
      <c r="O30043" t="s">
        <v>7580</v>
      </c>
      <c r="P30043" t="s">
        <v>89381</v>
      </c>
      <c r="Q30043" t="s">
        <v>33</v>
      </c>
    </row>
    <row r="30044" spans="1:17" x14ac:dyDescent="0.3">
      <c r="A30044" t="s">
        <v>89382</v>
      </c>
      <c r="B30044" t="s">
        <v>223</v>
      </c>
      <c r="C30044" t="s">
        <v>19</v>
      </c>
      <c r="D30044" t="s">
        <v>89383</v>
      </c>
      <c r="E30044" t="s">
        <v>162</v>
      </c>
      <c r="F30044" t="s">
        <v>2470</v>
      </c>
      <c r="G30044" t="s">
        <v>19</v>
      </c>
      <c r="H30044">
        <v>0</v>
      </c>
      <c r="I30044">
        <v>16617</v>
      </c>
      <c r="J30044" t="s">
        <v>16569</v>
      </c>
      <c r="K30044" t="s">
        <v>1076</v>
      </c>
      <c r="L30044">
        <v>0</v>
      </c>
      <c r="M30044">
        <v>8090</v>
      </c>
      <c r="N30044">
        <v>3</v>
      </c>
      <c r="O30044" t="s">
        <v>5713</v>
      </c>
      <c r="P30044" t="s">
        <v>89384</v>
      </c>
      <c r="Q30044" t="s">
        <v>33</v>
      </c>
    </row>
    <row r="30045" spans="1:17" x14ac:dyDescent="0.3">
      <c r="A30045" t="s">
        <v>89385</v>
      </c>
      <c r="B30045" t="s">
        <v>25</v>
      </c>
      <c r="C30045" t="s">
        <v>19</v>
      </c>
      <c r="D30045" t="s">
        <v>89386</v>
      </c>
      <c r="E30045" t="s">
        <v>377</v>
      </c>
      <c r="F30045" t="s">
        <v>1526</v>
      </c>
      <c r="G30045" t="s">
        <v>19</v>
      </c>
      <c r="H30045">
        <v>0</v>
      </c>
      <c r="I30045">
        <v>19662</v>
      </c>
      <c r="J30045" t="s">
        <v>16645</v>
      </c>
      <c r="K30045" t="s">
        <v>2155</v>
      </c>
      <c r="L30045">
        <v>0</v>
      </c>
      <c r="M30045">
        <v>6008</v>
      </c>
      <c r="N30045">
        <v>3</v>
      </c>
      <c r="O30045" t="s">
        <v>3890</v>
      </c>
      <c r="P30045" t="s">
        <v>89387</v>
      </c>
      <c r="Q30045" t="s">
        <v>33</v>
      </c>
    </row>
    <row r="30046" spans="1:17" x14ac:dyDescent="0.3">
      <c r="A30046" t="s">
        <v>89388</v>
      </c>
      <c r="B30046" t="s">
        <v>42</v>
      </c>
      <c r="C30046" t="s">
        <v>19</v>
      </c>
      <c r="D30046" t="s">
        <v>89389</v>
      </c>
      <c r="E30046" t="s">
        <v>51</v>
      </c>
      <c r="F30046" t="s">
        <v>359</v>
      </c>
      <c r="G30046" t="s">
        <v>19</v>
      </c>
      <c r="H30046">
        <v>0</v>
      </c>
      <c r="I30046">
        <v>18590</v>
      </c>
      <c r="J30046" t="s">
        <v>16574</v>
      </c>
      <c r="K30046" t="s">
        <v>6449</v>
      </c>
      <c r="L30046">
        <v>0</v>
      </c>
      <c r="M30046">
        <v>1407</v>
      </c>
      <c r="N30046">
        <v>3</v>
      </c>
      <c r="O30046" t="s">
        <v>7535</v>
      </c>
      <c r="P30046" t="s">
        <v>89390</v>
      </c>
      <c r="Q30046" t="s">
        <v>33</v>
      </c>
    </row>
    <row r="30047" spans="1:17" x14ac:dyDescent="0.3">
      <c r="A30047" t="s">
        <v>89391</v>
      </c>
      <c r="B30047" t="s">
        <v>49</v>
      </c>
      <c r="C30047" t="s">
        <v>19</v>
      </c>
      <c r="D30047" t="s">
        <v>89392</v>
      </c>
      <c r="E30047" t="s">
        <v>241</v>
      </c>
      <c r="F30047" t="s">
        <v>246</v>
      </c>
      <c r="G30047" t="s">
        <v>19</v>
      </c>
      <c r="H30047">
        <v>0</v>
      </c>
      <c r="I30047">
        <v>8669</v>
      </c>
      <c r="J30047" t="s">
        <v>16591</v>
      </c>
      <c r="K30047" t="s">
        <v>14072</v>
      </c>
      <c r="L30047">
        <v>0</v>
      </c>
      <c r="M30047">
        <v>908</v>
      </c>
      <c r="N30047">
        <v>3</v>
      </c>
      <c r="O30047" t="s">
        <v>7325</v>
      </c>
      <c r="P30047" t="s">
        <v>89393</v>
      </c>
      <c r="Q30047" t="s">
        <v>33</v>
      </c>
    </row>
    <row r="30048" spans="1:17" x14ac:dyDescent="0.3">
      <c r="A30048" t="s">
        <v>89394</v>
      </c>
      <c r="B30048" t="s">
        <v>47</v>
      </c>
      <c r="C30048" t="s">
        <v>19</v>
      </c>
      <c r="D30048" t="s">
        <v>89395</v>
      </c>
      <c r="E30048" t="s">
        <v>92</v>
      </c>
      <c r="F30048" t="s">
        <v>363</v>
      </c>
      <c r="G30048" t="s">
        <v>19</v>
      </c>
      <c r="H30048">
        <v>0</v>
      </c>
      <c r="I30048">
        <v>4803</v>
      </c>
      <c r="J30048" t="s">
        <v>16591</v>
      </c>
      <c r="K30048" t="s">
        <v>796</v>
      </c>
      <c r="L30048">
        <v>0</v>
      </c>
      <c r="M30048">
        <v>1512</v>
      </c>
      <c r="N30048">
        <v>3</v>
      </c>
      <c r="O30048" t="s">
        <v>5866</v>
      </c>
      <c r="P30048" t="s">
        <v>89396</v>
      </c>
      <c r="Q30048" t="s">
        <v>33</v>
      </c>
    </row>
    <row r="30049" spans="1:17" x14ac:dyDescent="0.3">
      <c r="A30049" t="s">
        <v>89397</v>
      </c>
      <c r="B30049" t="s">
        <v>33</v>
      </c>
      <c r="C30049" t="s">
        <v>19</v>
      </c>
      <c r="D30049" t="s">
        <v>89398</v>
      </c>
      <c r="E30049" t="s">
        <v>265</v>
      </c>
      <c r="F30049" t="s">
        <v>938</v>
      </c>
      <c r="G30049" t="s">
        <v>19</v>
      </c>
      <c r="H30049">
        <v>0</v>
      </c>
      <c r="I30049">
        <v>18767</v>
      </c>
      <c r="J30049" t="s">
        <v>16582</v>
      </c>
      <c r="K30049" t="s">
        <v>1752</v>
      </c>
      <c r="L30049">
        <v>0</v>
      </c>
      <c r="M30049">
        <v>377</v>
      </c>
      <c r="N30049">
        <v>3</v>
      </c>
      <c r="O30049" t="s">
        <v>11816</v>
      </c>
      <c r="P30049" t="s">
        <v>89399</v>
      </c>
      <c r="Q30049" t="s">
        <v>33</v>
      </c>
    </row>
    <row r="30050" spans="1:17" x14ac:dyDescent="0.3">
      <c r="A30050" t="s">
        <v>89400</v>
      </c>
      <c r="B30050" t="s">
        <v>42</v>
      </c>
      <c r="C30050" t="s">
        <v>19</v>
      </c>
      <c r="D30050" t="s">
        <v>89401</v>
      </c>
      <c r="E30050" t="s">
        <v>75</v>
      </c>
      <c r="F30050" t="s">
        <v>30</v>
      </c>
      <c r="G30050" t="s">
        <v>19</v>
      </c>
      <c r="H30050">
        <v>0</v>
      </c>
      <c r="I30050">
        <v>24179</v>
      </c>
      <c r="J30050" t="s">
        <v>16645</v>
      </c>
      <c r="K30050" t="s">
        <v>2512</v>
      </c>
      <c r="L30050">
        <v>0</v>
      </c>
      <c r="M30050">
        <v>9626</v>
      </c>
      <c r="N30050">
        <v>3</v>
      </c>
      <c r="O30050" t="s">
        <v>4239</v>
      </c>
      <c r="P30050" t="s">
        <v>89402</v>
      </c>
      <c r="Q30050" t="s">
        <v>33</v>
      </c>
    </row>
    <row r="30051" spans="1:17" x14ac:dyDescent="0.3">
      <c r="A30051" t="s">
        <v>89403</v>
      </c>
      <c r="B30051" t="s">
        <v>144</v>
      </c>
      <c r="C30051" t="s">
        <v>19</v>
      </c>
      <c r="D30051" t="s">
        <v>89404</v>
      </c>
      <c r="E30051" t="s">
        <v>330</v>
      </c>
      <c r="F30051" t="s">
        <v>462</v>
      </c>
      <c r="G30051" t="s">
        <v>19</v>
      </c>
      <c r="H30051">
        <v>0</v>
      </c>
      <c r="I30051">
        <v>1411</v>
      </c>
      <c r="J30051" t="s">
        <v>16709</v>
      </c>
      <c r="K30051" t="s">
        <v>1390</v>
      </c>
      <c r="L30051">
        <v>0</v>
      </c>
      <c r="M30051">
        <v>3983</v>
      </c>
      <c r="N30051">
        <v>3</v>
      </c>
      <c r="O30051" t="s">
        <v>8446</v>
      </c>
      <c r="P30051" t="s">
        <v>89405</v>
      </c>
      <c r="Q30051" t="s">
        <v>33</v>
      </c>
    </row>
    <row r="30052" spans="1:17" x14ac:dyDescent="0.3">
      <c r="A30052" t="s">
        <v>89406</v>
      </c>
      <c r="B30052" t="s">
        <v>33</v>
      </c>
      <c r="C30052" t="s">
        <v>19</v>
      </c>
      <c r="D30052" t="s">
        <v>89407</v>
      </c>
      <c r="E30052" t="s">
        <v>476</v>
      </c>
      <c r="F30052" t="s">
        <v>190</v>
      </c>
      <c r="G30052" t="s">
        <v>19</v>
      </c>
      <c r="H30052">
        <v>0</v>
      </c>
      <c r="I30052">
        <v>27783</v>
      </c>
      <c r="J30052" t="s">
        <v>16574</v>
      </c>
      <c r="K30052" t="s">
        <v>1459</v>
      </c>
      <c r="L30052">
        <v>0</v>
      </c>
      <c r="M30052">
        <v>8992</v>
      </c>
      <c r="N30052">
        <v>3</v>
      </c>
      <c r="O30052" t="s">
        <v>4478</v>
      </c>
      <c r="P30052" t="s">
        <v>89408</v>
      </c>
      <c r="Q30052" t="s">
        <v>33</v>
      </c>
    </row>
    <row r="30053" spans="1:17" x14ac:dyDescent="0.3">
      <c r="A30053" t="s">
        <v>89409</v>
      </c>
      <c r="B30053" t="s">
        <v>33</v>
      </c>
      <c r="C30053" t="s">
        <v>19</v>
      </c>
      <c r="D30053" t="s">
        <v>89410</v>
      </c>
      <c r="E30053" t="s">
        <v>219</v>
      </c>
      <c r="F30053" t="s">
        <v>424</v>
      </c>
      <c r="G30053" t="s">
        <v>19</v>
      </c>
      <c r="H30053">
        <v>0</v>
      </c>
      <c r="I30053">
        <v>9472</v>
      </c>
      <c r="J30053" t="s">
        <v>16569</v>
      </c>
      <c r="K30053" t="s">
        <v>1245</v>
      </c>
      <c r="L30053">
        <v>0</v>
      </c>
      <c r="M30053">
        <v>1553</v>
      </c>
      <c r="N30053">
        <v>3</v>
      </c>
      <c r="O30053" t="s">
        <v>8439</v>
      </c>
      <c r="P30053" t="s">
        <v>89411</v>
      </c>
      <c r="Q30053" t="s">
        <v>33</v>
      </c>
    </row>
    <row r="30054" spans="1:17" x14ac:dyDescent="0.3">
      <c r="A30054" t="s">
        <v>89412</v>
      </c>
      <c r="B30054" t="s">
        <v>47</v>
      </c>
      <c r="C30054" t="s">
        <v>19</v>
      </c>
      <c r="D30054" t="s">
        <v>89413</v>
      </c>
      <c r="E30054" t="s">
        <v>167</v>
      </c>
      <c r="F30054" t="s">
        <v>368</v>
      </c>
      <c r="G30054" t="s">
        <v>19</v>
      </c>
      <c r="H30054">
        <v>0</v>
      </c>
      <c r="I30054">
        <v>11045</v>
      </c>
      <c r="J30054" t="s">
        <v>16582</v>
      </c>
      <c r="K30054" t="s">
        <v>463</v>
      </c>
      <c r="L30054">
        <v>0</v>
      </c>
      <c r="M30054">
        <v>5610</v>
      </c>
      <c r="N30054">
        <v>3</v>
      </c>
      <c r="O30054" t="s">
        <v>4112</v>
      </c>
      <c r="P30054" t="s">
        <v>89414</v>
      </c>
      <c r="Q30054" t="s">
        <v>33</v>
      </c>
    </row>
    <row r="30055" spans="1:17" x14ac:dyDescent="0.3">
      <c r="A30055" t="s">
        <v>89415</v>
      </c>
      <c r="B30055" t="s">
        <v>25</v>
      </c>
      <c r="C30055" t="s">
        <v>19</v>
      </c>
      <c r="D30055" t="s">
        <v>89416</v>
      </c>
      <c r="E30055" t="s">
        <v>116</v>
      </c>
      <c r="F30055" t="s">
        <v>1024</v>
      </c>
      <c r="G30055" t="s">
        <v>19</v>
      </c>
      <c r="H30055">
        <v>0</v>
      </c>
      <c r="I30055">
        <v>21479</v>
      </c>
      <c r="J30055" t="s">
        <v>16574</v>
      </c>
      <c r="K30055" t="s">
        <v>3303</v>
      </c>
      <c r="L30055">
        <v>0</v>
      </c>
      <c r="M30055">
        <v>9039</v>
      </c>
      <c r="N30055">
        <v>3</v>
      </c>
      <c r="O30055" t="s">
        <v>7338</v>
      </c>
      <c r="P30055" t="s">
        <v>89417</v>
      </c>
      <c r="Q30055" t="s">
        <v>33</v>
      </c>
    </row>
    <row r="30056" spans="1:17" x14ac:dyDescent="0.3">
      <c r="A30056" t="s">
        <v>89418</v>
      </c>
      <c r="B30056" t="s">
        <v>144</v>
      </c>
      <c r="C30056" t="s">
        <v>19</v>
      </c>
      <c r="D30056" t="s">
        <v>89419</v>
      </c>
      <c r="E30056" t="s">
        <v>167</v>
      </c>
      <c r="F30056" t="s">
        <v>1926</v>
      </c>
      <c r="G30056" t="s">
        <v>19</v>
      </c>
      <c r="H30056">
        <v>0</v>
      </c>
      <c r="I30056">
        <v>5573</v>
      </c>
      <c r="J30056" t="s">
        <v>16600</v>
      </c>
      <c r="K30056" t="s">
        <v>654</v>
      </c>
      <c r="L30056">
        <v>0</v>
      </c>
      <c r="M30056">
        <v>8640</v>
      </c>
      <c r="N30056">
        <v>3</v>
      </c>
      <c r="O30056" t="s">
        <v>13403</v>
      </c>
      <c r="P30056" t="s">
        <v>89420</v>
      </c>
      <c r="Q30056" t="s">
        <v>33</v>
      </c>
    </row>
    <row r="30057" spans="1:17" x14ac:dyDescent="0.3">
      <c r="A30057" t="s">
        <v>89394</v>
      </c>
      <c r="B30057" t="s">
        <v>27</v>
      </c>
      <c r="C30057" t="s">
        <v>19</v>
      </c>
      <c r="D30057" t="s">
        <v>89421</v>
      </c>
      <c r="E30057" t="s">
        <v>51</v>
      </c>
      <c r="F30057" t="s">
        <v>37</v>
      </c>
      <c r="G30057" t="s">
        <v>19</v>
      </c>
      <c r="H30057">
        <v>0</v>
      </c>
      <c r="I30057">
        <v>18988</v>
      </c>
      <c r="J30057" t="s">
        <v>16591</v>
      </c>
      <c r="K30057" t="s">
        <v>809</v>
      </c>
      <c r="L30057">
        <v>0</v>
      </c>
      <c r="M30057">
        <v>6403</v>
      </c>
      <c r="N30057">
        <v>3</v>
      </c>
      <c r="O30057" t="s">
        <v>4112</v>
      </c>
      <c r="P30057" t="s">
        <v>89422</v>
      </c>
      <c r="Q30057" t="s">
        <v>33</v>
      </c>
    </row>
    <row r="30058" spans="1:17" x14ac:dyDescent="0.3">
      <c r="A30058" t="s">
        <v>89423</v>
      </c>
      <c r="B30058" t="s">
        <v>47</v>
      </c>
      <c r="C30058" t="s">
        <v>19</v>
      </c>
      <c r="D30058" t="s">
        <v>89424</v>
      </c>
      <c r="E30058" t="s">
        <v>857</v>
      </c>
      <c r="F30058" t="s">
        <v>349</v>
      </c>
      <c r="G30058" t="s">
        <v>19</v>
      </c>
      <c r="H30058">
        <v>0</v>
      </c>
      <c r="I30058">
        <v>13452</v>
      </c>
      <c r="J30058" t="s">
        <v>16600</v>
      </c>
      <c r="K30058" t="s">
        <v>425</v>
      </c>
      <c r="L30058">
        <v>0</v>
      </c>
      <c r="M30058">
        <v>6631</v>
      </c>
      <c r="N30058">
        <v>3</v>
      </c>
      <c r="O30058" t="s">
        <v>6714</v>
      </c>
      <c r="P30058" t="s">
        <v>89425</v>
      </c>
      <c r="Q30058" t="s">
        <v>33</v>
      </c>
    </row>
    <row r="30059" spans="1:17" x14ac:dyDescent="0.3">
      <c r="A30059" t="s">
        <v>43153</v>
      </c>
      <c r="B30059" t="s">
        <v>18</v>
      </c>
      <c r="C30059" t="s">
        <v>19</v>
      </c>
      <c r="D30059" t="s">
        <v>89426</v>
      </c>
      <c r="E30059" t="s">
        <v>382</v>
      </c>
      <c r="F30059" t="s">
        <v>662</v>
      </c>
      <c r="G30059" t="s">
        <v>19</v>
      </c>
      <c r="H30059">
        <v>0</v>
      </c>
      <c r="I30059">
        <v>2511</v>
      </c>
      <c r="J30059" t="s">
        <v>16569</v>
      </c>
      <c r="K30059" t="s">
        <v>180</v>
      </c>
      <c r="L30059">
        <v>0</v>
      </c>
      <c r="M30059">
        <v>4009</v>
      </c>
      <c r="N30059">
        <v>3</v>
      </c>
      <c r="O30059" t="s">
        <v>5288</v>
      </c>
      <c r="P30059" t="s">
        <v>89427</v>
      </c>
      <c r="Q30059" t="s">
        <v>33</v>
      </c>
    </row>
    <row r="30060" spans="1:17" x14ac:dyDescent="0.3">
      <c r="A30060" t="s">
        <v>89428</v>
      </c>
      <c r="B30060" t="s">
        <v>223</v>
      </c>
      <c r="C30060" t="s">
        <v>19</v>
      </c>
      <c r="D30060" t="s">
        <v>89429</v>
      </c>
      <c r="E30060" t="s">
        <v>562</v>
      </c>
      <c r="F30060" t="s">
        <v>933</v>
      </c>
      <c r="G30060" t="s">
        <v>19</v>
      </c>
      <c r="H30060">
        <v>0</v>
      </c>
      <c r="I30060">
        <v>101</v>
      </c>
      <c r="J30060" t="s">
        <v>16709</v>
      </c>
      <c r="K30060" t="s">
        <v>3860</v>
      </c>
      <c r="L30060">
        <v>0</v>
      </c>
      <c r="M30060">
        <v>7312</v>
      </c>
      <c r="N30060">
        <v>3</v>
      </c>
      <c r="O30060" t="s">
        <v>4163</v>
      </c>
      <c r="P30060" t="s">
        <v>89430</v>
      </c>
      <c r="Q30060" t="s">
        <v>33</v>
      </c>
    </row>
    <row r="30061" spans="1:17" x14ac:dyDescent="0.3">
      <c r="A30061" t="s">
        <v>89431</v>
      </c>
      <c r="B30061" t="s">
        <v>144</v>
      </c>
      <c r="C30061" t="s">
        <v>19</v>
      </c>
      <c r="D30061" t="s">
        <v>89432</v>
      </c>
      <c r="E30061" t="s">
        <v>241</v>
      </c>
      <c r="F30061" t="s">
        <v>1174</v>
      </c>
      <c r="G30061" t="s">
        <v>19</v>
      </c>
      <c r="H30061">
        <v>0</v>
      </c>
      <c r="I30061">
        <v>1868</v>
      </c>
      <c r="J30061" t="s">
        <v>16600</v>
      </c>
      <c r="K30061" t="s">
        <v>1619</v>
      </c>
      <c r="L30061">
        <v>0</v>
      </c>
      <c r="M30061">
        <v>6026</v>
      </c>
      <c r="N30061">
        <v>3</v>
      </c>
      <c r="O30061" t="s">
        <v>5093</v>
      </c>
      <c r="P30061" t="s">
        <v>89433</v>
      </c>
      <c r="Q30061" t="s">
        <v>33</v>
      </c>
    </row>
    <row r="30062" spans="1:17" x14ac:dyDescent="0.3">
      <c r="A30062" t="s">
        <v>89434</v>
      </c>
      <c r="B30062" t="s">
        <v>40</v>
      </c>
      <c r="C30062" t="s">
        <v>19</v>
      </c>
      <c r="D30062" t="s">
        <v>89435</v>
      </c>
      <c r="E30062" t="s">
        <v>156</v>
      </c>
      <c r="F30062" t="s">
        <v>335</v>
      </c>
      <c r="G30062" t="s">
        <v>19</v>
      </c>
      <c r="H30062">
        <v>0</v>
      </c>
      <c r="I30062">
        <v>14620</v>
      </c>
      <c r="J30062" t="s">
        <v>16709</v>
      </c>
      <c r="K30062" t="s">
        <v>554</v>
      </c>
      <c r="L30062">
        <v>0</v>
      </c>
      <c r="M30062">
        <v>2079</v>
      </c>
      <c r="N30062">
        <v>3</v>
      </c>
      <c r="O30062" t="s">
        <v>6169</v>
      </c>
      <c r="P30062" t="s">
        <v>89436</v>
      </c>
      <c r="Q30062" t="s">
        <v>33</v>
      </c>
    </row>
    <row r="30063" spans="1:17" x14ac:dyDescent="0.3">
      <c r="A30063" t="s">
        <v>89437</v>
      </c>
      <c r="B30063" t="s">
        <v>40</v>
      </c>
      <c r="C30063" t="s">
        <v>19</v>
      </c>
      <c r="D30063" t="s">
        <v>89438</v>
      </c>
      <c r="E30063" t="s">
        <v>162</v>
      </c>
      <c r="F30063" t="s">
        <v>363</v>
      </c>
      <c r="G30063" t="s">
        <v>19</v>
      </c>
      <c r="H30063">
        <v>0</v>
      </c>
      <c r="I30063">
        <v>25863</v>
      </c>
      <c r="J30063" t="s">
        <v>16709</v>
      </c>
      <c r="K30063" t="s">
        <v>621</v>
      </c>
      <c r="L30063">
        <v>0</v>
      </c>
      <c r="M30063">
        <v>6838</v>
      </c>
      <c r="N30063">
        <v>3</v>
      </c>
      <c r="O30063" t="s">
        <v>4521</v>
      </c>
      <c r="P30063" t="s">
        <v>89439</v>
      </c>
      <c r="Q30063" t="s">
        <v>33</v>
      </c>
    </row>
    <row r="30064" spans="1:17" x14ac:dyDescent="0.3">
      <c r="A30064" t="s">
        <v>89440</v>
      </c>
      <c r="B30064" t="s">
        <v>27</v>
      </c>
      <c r="C30064" t="s">
        <v>19</v>
      </c>
      <c r="D30064" t="s">
        <v>89441</v>
      </c>
      <c r="E30064" t="s">
        <v>259</v>
      </c>
      <c r="F30064" t="s">
        <v>37</v>
      </c>
      <c r="G30064" t="s">
        <v>19</v>
      </c>
      <c r="H30064">
        <v>0</v>
      </c>
      <c r="I30064">
        <v>13310</v>
      </c>
      <c r="J30064" t="s">
        <v>16591</v>
      </c>
      <c r="K30064" t="s">
        <v>4153</v>
      </c>
      <c r="L30064">
        <v>0</v>
      </c>
      <c r="M30064">
        <v>9840</v>
      </c>
      <c r="N30064">
        <v>3</v>
      </c>
      <c r="O30064" t="s">
        <v>7512</v>
      </c>
      <c r="P30064" t="s">
        <v>89442</v>
      </c>
      <c r="Q30064" t="s">
        <v>33</v>
      </c>
    </row>
    <row r="30065" spans="1:17" x14ac:dyDescent="0.3">
      <c r="A30065" t="s">
        <v>89443</v>
      </c>
      <c r="B30065" t="s">
        <v>25</v>
      </c>
      <c r="C30065" t="s">
        <v>19</v>
      </c>
      <c r="D30065" t="s">
        <v>89444</v>
      </c>
      <c r="E30065" t="s">
        <v>441</v>
      </c>
      <c r="F30065" t="s">
        <v>117</v>
      </c>
      <c r="G30065" t="s">
        <v>19</v>
      </c>
      <c r="H30065">
        <v>0</v>
      </c>
      <c r="I30065">
        <v>10114</v>
      </c>
      <c r="J30065" t="s">
        <v>16608</v>
      </c>
      <c r="K30065" t="s">
        <v>3803</v>
      </c>
      <c r="L30065">
        <v>0</v>
      </c>
      <c r="M30065">
        <v>4306</v>
      </c>
      <c r="N30065">
        <v>3</v>
      </c>
      <c r="O30065" t="s">
        <v>8122</v>
      </c>
      <c r="P30065" t="s">
        <v>89445</v>
      </c>
      <c r="Q30065" t="s">
        <v>33</v>
      </c>
    </row>
    <row r="30066" spans="1:17" x14ac:dyDescent="0.3">
      <c r="A30066" t="s">
        <v>89446</v>
      </c>
      <c r="B30066" t="s">
        <v>42</v>
      </c>
      <c r="C30066" t="s">
        <v>19</v>
      </c>
      <c r="D30066" t="s">
        <v>89447</v>
      </c>
      <c r="E30066" t="s">
        <v>324</v>
      </c>
      <c r="F30066" t="s">
        <v>462</v>
      </c>
      <c r="G30066" t="s">
        <v>19</v>
      </c>
      <c r="H30066">
        <v>0</v>
      </c>
      <c r="I30066">
        <v>20248</v>
      </c>
      <c r="J30066" t="s">
        <v>16591</v>
      </c>
      <c r="K30066" t="s">
        <v>686</v>
      </c>
      <c r="L30066">
        <v>0</v>
      </c>
      <c r="M30066">
        <v>7071</v>
      </c>
      <c r="N30066">
        <v>3</v>
      </c>
      <c r="O30066" t="s">
        <v>7633</v>
      </c>
      <c r="P30066" t="s">
        <v>89448</v>
      </c>
      <c r="Q30066" t="s">
        <v>33</v>
      </c>
    </row>
    <row r="30067" spans="1:17" x14ac:dyDescent="0.3">
      <c r="A30067" t="s">
        <v>89449</v>
      </c>
      <c r="B30067" t="s">
        <v>42</v>
      </c>
      <c r="C30067" t="s">
        <v>19</v>
      </c>
      <c r="D30067" t="s">
        <v>89450</v>
      </c>
      <c r="E30067" t="s">
        <v>208</v>
      </c>
      <c r="F30067" t="s">
        <v>671</v>
      </c>
      <c r="G30067" t="s">
        <v>19</v>
      </c>
      <c r="H30067">
        <v>0</v>
      </c>
      <c r="I30067">
        <v>13267</v>
      </c>
      <c r="J30067" t="s">
        <v>16587</v>
      </c>
      <c r="K30067" t="s">
        <v>1209</v>
      </c>
      <c r="L30067">
        <v>0</v>
      </c>
      <c r="M30067">
        <v>7375</v>
      </c>
      <c r="N30067">
        <v>3</v>
      </c>
      <c r="O30067" t="s">
        <v>4623</v>
      </c>
      <c r="P30067" t="s">
        <v>89451</v>
      </c>
      <c r="Q30067" t="s">
        <v>33</v>
      </c>
    </row>
    <row r="30068" spans="1:17" x14ac:dyDescent="0.3">
      <c r="A30068" t="s">
        <v>89452</v>
      </c>
      <c r="B30068" t="s">
        <v>40</v>
      </c>
      <c r="C30068" t="s">
        <v>19</v>
      </c>
      <c r="D30068" t="s">
        <v>89453</v>
      </c>
      <c r="E30068" t="s">
        <v>57</v>
      </c>
      <c r="F30068" t="s">
        <v>462</v>
      </c>
      <c r="G30068" t="s">
        <v>19</v>
      </c>
      <c r="H30068">
        <v>0</v>
      </c>
      <c r="I30068">
        <v>29407</v>
      </c>
      <c r="J30068" t="s">
        <v>16608</v>
      </c>
      <c r="K30068" t="s">
        <v>1850</v>
      </c>
      <c r="L30068">
        <v>0</v>
      </c>
      <c r="M30068">
        <v>1763</v>
      </c>
      <c r="N30068">
        <v>3</v>
      </c>
      <c r="O30068" t="s">
        <v>4921</v>
      </c>
      <c r="P30068" t="s">
        <v>89454</v>
      </c>
      <c r="Q30068" t="s">
        <v>33</v>
      </c>
    </row>
    <row r="30069" spans="1:17" x14ac:dyDescent="0.3">
      <c r="A30069" t="s">
        <v>89455</v>
      </c>
      <c r="B30069" t="s">
        <v>27</v>
      </c>
      <c r="C30069" t="s">
        <v>19</v>
      </c>
      <c r="D30069" t="s">
        <v>89456</v>
      </c>
      <c r="E30069" t="s">
        <v>219</v>
      </c>
      <c r="F30069" t="s">
        <v>52</v>
      </c>
      <c r="G30069" t="s">
        <v>19</v>
      </c>
      <c r="H30069">
        <v>0</v>
      </c>
      <c r="I30069">
        <v>29073</v>
      </c>
      <c r="J30069" t="s">
        <v>16608</v>
      </c>
      <c r="K30069" t="s">
        <v>1430</v>
      </c>
      <c r="L30069">
        <v>0</v>
      </c>
      <c r="M30069">
        <v>6497</v>
      </c>
      <c r="N30069">
        <v>3</v>
      </c>
      <c r="O30069" t="s">
        <v>5191</v>
      </c>
      <c r="P30069" t="s">
        <v>89457</v>
      </c>
      <c r="Q30069" t="s">
        <v>33</v>
      </c>
    </row>
    <row r="30070" spans="1:17" x14ac:dyDescent="0.3">
      <c r="A30070" t="s">
        <v>89458</v>
      </c>
      <c r="B30070" t="s">
        <v>47</v>
      </c>
      <c r="C30070" t="s">
        <v>19</v>
      </c>
      <c r="D30070" t="s">
        <v>89459</v>
      </c>
      <c r="E30070" t="s">
        <v>607</v>
      </c>
      <c r="F30070" t="s">
        <v>76</v>
      </c>
      <c r="G30070" t="s">
        <v>19</v>
      </c>
      <c r="H30070">
        <v>0</v>
      </c>
      <c r="I30070">
        <v>25528</v>
      </c>
      <c r="J30070" t="s">
        <v>16591</v>
      </c>
      <c r="K30070" t="s">
        <v>2669</v>
      </c>
      <c r="L30070">
        <v>0</v>
      </c>
      <c r="M30070">
        <v>694</v>
      </c>
      <c r="N30070">
        <v>3</v>
      </c>
      <c r="O30070" t="s">
        <v>4822</v>
      </c>
      <c r="P30070" t="s">
        <v>89460</v>
      </c>
      <c r="Q30070" t="s">
        <v>33</v>
      </c>
    </row>
    <row r="30071" spans="1:17" x14ac:dyDescent="0.3">
      <c r="A30071" t="s">
        <v>89461</v>
      </c>
      <c r="B30071" t="s">
        <v>27</v>
      </c>
      <c r="C30071" t="s">
        <v>19</v>
      </c>
      <c r="D30071" t="s">
        <v>89462</v>
      </c>
      <c r="E30071" t="s">
        <v>122</v>
      </c>
      <c r="F30071" t="s">
        <v>279</v>
      </c>
      <c r="G30071" t="s">
        <v>19</v>
      </c>
      <c r="H30071">
        <v>0</v>
      </c>
      <c r="I30071">
        <v>15786</v>
      </c>
      <c r="J30071" t="s">
        <v>16587</v>
      </c>
      <c r="K30071" t="s">
        <v>326</v>
      </c>
      <c r="L30071">
        <v>0</v>
      </c>
      <c r="M30071">
        <v>9584</v>
      </c>
      <c r="N30071">
        <v>3</v>
      </c>
      <c r="O30071" t="s">
        <v>7925</v>
      </c>
      <c r="P30071" t="s">
        <v>89463</v>
      </c>
      <c r="Q30071" t="s">
        <v>33</v>
      </c>
    </row>
    <row r="30072" spans="1:17" x14ac:dyDescent="0.3">
      <c r="A30072" t="s">
        <v>89464</v>
      </c>
      <c r="B30072" t="s">
        <v>47</v>
      </c>
      <c r="C30072" t="s">
        <v>19</v>
      </c>
      <c r="D30072" t="s">
        <v>89465</v>
      </c>
      <c r="E30072" t="s">
        <v>36</v>
      </c>
      <c r="F30072" t="s">
        <v>898</v>
      </c>
      <c r="G30072" t="s">
        <v>19</v>
      </c>
      <c r="H30072">
        <v>0</v>
      </c>
      <c r="I30072">
        <v>4916</v>
      </c>
      <c r="J30072" t="s">
        <v>16600</v>
      </c>
      <c r="K30072" t="s">
        <v>968</v>
      </c>
      <c r="L30072">
        <v>0</v>
      </c>
      <c r="M30072">
        <v>8910</v>
      </c>
      <c r="N30072">
        <v>3</v>
      </c>
      <c r="O30072" t="s">
        <v>4234</v>
      </c>
      <c r="P30072" t="s">
        <v>89466</v>
      </c>
      <c r="Q30072" t="s">
        <v>33</v>
      </c>
    </row>
    <row r="30073" spans="1:17" x14ac:dyDescent="0.3">
      <c r="A30073" t="s">
        <v>89467</v>
      </c>
      <c r="B30073" t="s">
        <v>144</v>
      </c>
      <c r="C30073" t="s">
        <v>19</v>
      </c>
      <c r="D30073" t="s">
        <v>89468</v>
      </c>
      <c r="E30073" t="s">
        <v>607</v>
      </c>
      <c r="F30073" t="s">
        <v>310</v>
      </c>
      <c r="G30073" t="s">
        <v>19</v>
      </c>
      <c r="H30073">
        <v>0</v>
      </c>
      <c r="I30073">
        <v>7496</v>
      </c>
      <c r="J30073" t="s">
        <v>16608</v>
      </c>
      <c r="K30073" t="s">
        <v>3497</v>
      </c>
      <c r="L30073">
        <v>0</v>
      </c>
      <c r="M30073">
        <v>5594</v>
      </c>
      <c r="N30073">
        <v>3</v>
      </c>
      <c r="O30073" t="s">
        <v>6410</v>
      </c>
      <c r="P30073" t="s">
        <v>89469</v>
      </c>
      <c r="Q30073" t="s">
        <v>33</v>
      </c>
    </row>
    <row r="30074" spans="1:17" x14ac:dyDescent="0.3">
      <c r="A30074" t="s">
        <v>89470</v>
      </c>
      <c r="B30074" t="s">
        <v>42</v>
      </c>
      <c r="C30074" t="s">
        <v>19</v>
      </c>
      <c r="D30074" t="s">
        <v>89471</v>
      </c>
      <c r="E30074" t="s">
        <v>330</v>
      </c>
      <c r="F30074" t="s">
        <v>93</v>
      </c>
      <c r="G30074" t="s">
        <v>19</v>
      </c>
      <c r="H30074">
        <v>0</v>
      </c>
      <c r="I30074">
        <v>15083</v>
      </c>
      <c r="J30074" t="s">
        <v>16709</v>
      </c>
      <c r="K30074" t="s">
        <v>4590</v>
      </c>
      <c r="L30074">
        <v>0</v>
      </c>
      <c r="M30074">
        <v>6352</v>
      </c>
      <c r="N30074">
        <v>3</v>
      </c>
      <c r="O30074" t="s">
        <v>3787</v>
      </c>
      <c r="P30074" t="s">
        <v>89472</v>
      </c>
      <c r="Q30074" t="s">
        <v>33</v>
      </c>
    </row>
    <row r="30075" spans="1:17" x14ac:dyDescent="0.3">
      <c r="A30075" t="s">
        <v>89473</v>
      </c>
      <c r="B30075" t="s">
        <v>40</v>
      </c>
      <c r="C30075" t="s">
        <v>19</v>
      </c>
      <c r="D30075" t="s">
        <v>89474</v>
      </c>
      <c r="E30075" t="s">
        <v>213</v>
      </c>
      <c r="F30075" t="s">
        <v>406</v>
      </c>
      <c r="G30075" t="s">
        <v>19</v>
      </c>
      <c r="H30075">
        <v>0</v>
      </c>
      <c r="I30075">
        <v>23318</v>
      </c>
      <c r="J30075" t="s">
        <v>16569</v>
      </c>
      <c r="K30075" t="s">
        <v>2196</v>
      </c>
      <c r="L30075">
        <v>0</v>
      </c>
      <c r="M30075">
        <v>4077</v>
      </c>
      <c r="N30075">
        <v>3</v>
      </c>
      <c r="O30075" t="s">
        <v>7962</v>
      </c>
      <c r="P30075" t="s">
        <v>89475</v>
      </c>
      <c r="Q30075" t="s">
        <v>33</v>
      </c>
    </row>
    <row r="30076" spans="1:17" x14ac:dyDescent="0.3">
      <c r="A30076" t="s">
        <v>89476</v>
      </c>
      <c r="B30076" t="s">
        <v>33</v>
      </c>
      <c r="C30076" t="s">
        <v>19</v>
      </c>
      <c r="D30076" t="s">
        <v>89477</v>
      </c>
      <c r="E30076" t="s">
        <v>156</v>
      </c>
      <c r="F30076" t="s">
        <v>129</v>
      </c>
      <c r="G30076" t="s">
        <v>19</v>
      </c>
      <c r="H30076">
        <v>0</v>
      </c>
      <c r="I30076">
        <v>12434</v>
      </c>
      <c r="J30076" t="s">
        <v>16569</v>
      </c>
      <c r="K30076" t="s">
        <v>4769</v>
      </c>
      <c r="L30076">
        <v>0</v>
      </c>
      <c r="M30076">
        <v>6010</v>
      </c>
      <c r="N30076">
        <v>3</v>
      </c>
      <c r="O30076" t="s">
        <v>6207</v>
      </c>
      <c r="P30076" t="s">
        <v>89478</v>
      </c>
      <c r="Q30076" t="s">
        <v>33</v>
      </c>
    </row>
    <row r="30077" spans="1:17" x14ac:dyDescent="0.3">
      <c r="A30077" t="s">
        <v>89479</v>
      </c>
      <c r="B30077" t="s">
        <v>42</v>
      </c>
      <c r="C30077" t="s">
        <v>19</v>
      </c>
      <c r="D30077" t="s">
        <v>89480</v>
      </c>
      <c r="E30077" t="s">
        <v>213</v>
      </c>
      <c r="F30077" t="s">
        <v>266</v>
      </c>
      <c r="G30077" t="s">
        <v>19</v>
      </c>
      <c r="H30077">
        <v>0</v>
      </c>
      <c r="I30077">
        <v>14423</v>
      </c>
      <c r="J30077" t="s">
        <v>16645</v>
      </c>
      <c r="K30077" t="s">
        <v>1159</v>
      </c>
      <c r="L30077">
        <v>0</v>
      </c>
      <c r="M30077">
        <v>1383</v>
      </c>
      <c r="N30077">
        <v>3</v>
      </c>
      <c r="O30077" t="s">
        <v>5713</v>
      </c>
      <c r="P30077" t="s">
        <v>89481</v>
      </c>
      <c r="Q30077" t="s">
        <v>33</v>
      </c>
    </row>
    <row r="30078" spans="1:17" x14ac:dyDescent="0.3">
      <c r="A30078" t="s">
        <v>89482</v>
      </c>
      <c r="B30078" t="s">
        <v>223</v>
      </c>
      <c r="C30078" t="s">
        <v>19</v>
      </c>
      <c r="D30078" t="s">
        <v>89483</v>
      </c>
      <c r="E30078" t="s">
        <v>63</v>
      </c>
      <c r="F30078" t="s">
        <v>22</v>
      </c>
      <c r="G30078" t="s">
        <v>19</v>
      </c>
      <c r="H30078">
        <v>0</v>
      </c>
      <c r="I30078">
        <v>12603</v>
      </c>
      <c r="J30078" t="s">
        <v>16587</v>
      </c>
      <c r="K30078" t="s">
        <v>1554</v>
      </c>
      <c r="L30078">
        <v>0</v>
      </c>
      <c r="M30078">
        <v>2174</v>
      </c>
      <c r="N30078">
        <v>3</v>
      </c>
      <c r="O30078" t="s">
        <v>6497</v>
      </c>
      <c r="P30078" t="s">
        <v>89484</v>
      </c>
      <c r="Q30078" t="s">
        <v>33</v>
      </c>
    </row>
    <row r="30079" spans="1:17" x14ac:dyDescent="0.3">
      <c r="A30079" t="s">
        <v>89485</v>
      </c>
      <c r="B30079" t="s">
        <v>144</v>
      </c>
      <c r="C30079" t="s">
        <v>19</v>
      </c>
      <c r="D30079" t="s">
        <v>89486</v>
      </c>
      <c r="E30079" t="s">
        <v>405</v>
      </c>
      <c r="F30079" t="s">
        <v>340</v>
      </c>
      <c r="G30079" t="s">
        <v>19</v>
      </c>
      <c r="H30079">
        <v>0</v>
      </c>
      <c r="I30079">
        <v>27031</v>
      </c>
      <c r="J30079" t="s">
        <v>16709</v>
      </c>
      <c r="K30079" t="s">
        <v>209</v>
      </c>
      <c r="L30079">
        <v>0</v>
      </c>
      <c r="M30079">
        <v>4295</v>
      </c>
      <c r="N30079">
        <v>3</v>
      </c>
      <c r="O30079" t="s">
        <v>4521</v>
      </c>
      <c r="P30079" t="s">
        <v>89487</v>
      </c>
      <c r="Q30079" t="s">
        <v>33</v>
      </c>
    </row>
    <row r="30080" spans="1:17" x14ac:dyDescent="0.3">
      <c r="A30080" t="s">
        <v>15528</v>
      </c>
      <c r="B30080" t="s">
        <v>27</v>
      </c>
      <c r="C30080" t="s">
        <v>19</v>
      </c>
      <c r="D30080" t="s">
        <v>89488</v>
      </c>
      <c r="E30080" t="s">
        <v>284</v>
      </c>
      <c r="F30080" t="s">
        <v>840</v>
      </c>
      <c r="G30080" t="s">
        <v>19</v>
      </c>
      <c r="H30080">
        <v>0</v>
      </c>
      <c r="I30080">
        <v>17907</v>
      </c>
      <c r="J30080" t="s">
        <v>16645</v>
      </c>
      <c r="K30080" t="s">
        <v>3087</v>
      </c>
      <c r="L30080">
        <v>0</v>
      </c>
      <c r="M30080">
        <v>1908</v>
      </c>
      <c r="N30080">
        <v>3</v>
      </c>
      <c r="O30080" t="s">
        <v>3938</v>
      </c>
      <c r="P30080" t="s">
        <v>89489</v>
      </c>
      <c r="Q30080" t="s">
        <v>33</v>
      </c>
    </row>
    <row r="30081" spans="1:17" x14ac:dyDescent="0.3">
      <c r="A30081" t="s">
        <v>89490</v>
      </c>
      <c r="B30081" t="s">
        <v>223</v>
      </c>
      <c r="C30081" t="s">
        <v>19</v>
      </c>
      <c r="D30081" t="s">
        <v>89491</v>
      </c>
      <c r="E30081" t="s">
        <v>241</v>
      </c>
      <c r="F30081" t="s">
        <v>214</v>
      </c>
      <c r="G30081" t="s">
        <v>19</v>
      </c>
      <c r="H30081">
        <v>0</v>
      </c>
      <c r="I30081">
        <v>20694</v>
      </c>
      <c r="J30081" t="s">
        <v>16600</v>
      </c>
      <c r="K30081" t="s">
        <v>1965</v>
      </c>
      <c r="L30081">
        <v>0</v>
      </c>
      <c r="M30081">
        <v>8095</v>
      </c>
      <c r="N30081">
        <v>3</v>
      </c>
      <c r="O30081" t="s">
        <v>5824</v>
      </c>
      <c r="P30081" t="s">
        <v>89492</v>
      </c>
      <c r="Q30081" t="s">
        <v>33</v>
      </c>
    </row>
    <row r="30082" spans="1:17" x14ac:dyDescent="0.3">
      <c r="A30082" t="s">
        <v>89493</v>
      </c>
      <c r="B30082" t="s">
        <v>144</v>
      </c>
      <c r="C30082" t="s">
        <v>19</v>
      </c>
      <c r="D30082" t="s">
        <v>89494</v>
      </c>
      <c r="E30082" t="s">
        <v>284</v>
      </c>
      <c r="F30082" t="s">
        <v>214</v>
      </c>
      <c r="G30082" t="s">
        <v>19</v>
      </c>
      <c r="H30082">
        <v>0</v>
      </c>
      <c r="I30082">
        <v>16113</v>
      </c>
      <c r="J30082" t="s">
        <v>16591</v>
      </c>
      <c r="K30082" t="s">
        <v>4238</v>
      </c>
      <c r="L30082">
        <v>0</v>
      </c>
      <c r="M30082">
        <v>2955</v>
      </c>
      <c r="N30082">
        <v>3</v>
      </c>
      <c r="O30082" t="s">
        <v>6639</v>
      </c>
      <c r="P30082" t="s">
        <v>89495</v>
      </c>
      <c r="Q30082" t="s">
        <v>33</v>
      </c>
    </row>
    <row r="30083" spans="1:17" x14ac:dyDescent="0.3">
      <c r="A30083" t="s">
        <v>89496</v>
      </c>
      <c r="B30083" t="s">
        <v>25</v>
      </c>
      <c r="C30083" t="s">
        <v>19</v>
      </c>
      <c r="D30083" t="s">
        <v>89497</v>
      </c>
      <c r="E30083" t="s">
        <v>241</v>
      </c>
      <c r="F30083" t="s">
        <v>553</v>
      </c>
      <c r="G30083" t="s">
        <v>19</v>
      </c>
      <c r="H30083">
        <v>0</v>
      </c>
      <c r="I30083">
        <v>27364</v>
      </c>
      <c r="J30083" t="s">
        <v>16709</v>
      </c>
      <c r="K30083" t="s">
        <v>5554</v>
      </c>
      <c r="L30083">
        <v>0</v>
      </c>
      <c r="M30083">
        <v>3658</v>
      </c>
      <c r="N30083">
        <v>3</v>
      </c>
      <c r="O30083" t="s">
        <v>10267</v>
      </c>
      <c r="P30083" t="s">
        <v>89498</v>
      </c>
      <c r="Q30083" t="s">
        <v>33</v>
      </c>
    </row>
    <row r="30084" spans="1:17" x14ac:dyDescent="0.3">
      <c r="A30084" t="s">
        <v>89499</v>
      </c>
      <c r="B30084" t="s">
        <v>49</v>
      </c>
      <c r="C30084" t="s">
        <v>19</v>
      </c>
      <c r="D30084" t="s">
        <v>89500</v>
      </c>
      <c r="E30084" t="s">
        <v>63</v>
      </c>
      <c r="F30084" t="s">
        <v>200</v>
      </c>
      <c r="G30084" t="s">
        <v>19</v>
      </c>
      <c r="H30084">
        <v>0</v>
      </c>
      <c r="I30084">
        <v>6026</v>
      </c>
      <c r="J30084" t="s">
        <v>16600</v>
      </c>
      <c r="K30084" t="s">
        <v>6083</v>
      </c>
      <c r="L30084">
        <v>0</v>
      </c>
      <c r="M30084">
        <v>463</v>
      </c>
      <c r="N30084">
        <v>3</v>
      </c>
      <c r="O30084" t="s">
        <v>5150</v>
      </c>
      <c r="P30084" t="s">
        <v>89501</v>
      </c>
      <c r="Q30084" t="s">
        <v>33</v>
      </c>
    </row>
    <row r="30085" spans="1:17" x14ac:dyDescent="0.3">
      <c r="A30085" t="s">
        <v>89502</v>
      </c>
      <c r="B30085" t="s">
        <v>40</v>
      </c>
      <c r="C30085" t="s">
        <v>19</v>
      </c>
      <c r="D30085" t="s">
        <v>89503</v>
      </c>
      <c r="E30085" t="s">
        <v>598</v>
      </c>
      <c r="F30085" t="s">
        <v>76</v>
      </c>
      <c r="G30085" t="s">
        <v>19</v>
      </c>
      <c r="H30085">
        <v>0</v>
      </c>
      <c r="I30085">
        <v>1027</v>
      </c>
      <c r="J30085" t="s">
        <v>16574</v>
      </c>
      <c r="K30085" t="s">
        <v>1260</v>
      </c>
      <c r="L30085">
        <v>0</v>
      </c>
      <c r="M30085">
        <v>2286</v>
      </c>
      <c r="N30085">
        <v>3</v>
      </c>
      <c r="O30085" t="s">
        <v>4646</v>
      </c>
      <c r="P30085" t="s">
        <v>89504</v>
      </c>
      <c r="Q30085" t="s">
        <v>33</v>
      </c>
    </row>
    <row r="30086" spans="1:17" x14ac:dyDescent="0.3">
      <c r="A30086" t="s">
        <v>89505</v>
      </c>
      <c r="B30086" t="s">
        <v>47</v>
      </c>
      <c r="C30086" t="s">
        <v>19</v>
      </c>
      <c r="D30086" t="s">
        <v>89506</v>
      </c>
      <c r="E30086" t="s">
        <v>122</v>
      </c>
      <c r="F30086" t="s">
        <v>676</v>
      </c>
      <c r="G30086" t="s">
        <v>19</v>
      </c>
      <c r="H30086">
        <v>0</v>
      </c>
      <c r="I30086">
        <v>794</v>
      </c>
      <c r="J30086" t="s">
        <v>16645</v>
      </c>
      <c r="K30086" t="s">
        <v>1531</v>
      </c>
      <c r="L30086">
        <v>0</v>
      </c>
      <c r="M30086">
        <v>3044</v>
      </c>
      <c r="N30086">
        <v>3</v>
      </c>
      <c r="O30086" t="s">
        <v>8446</v>
      </c>
      <c r="P30086" t="s">
        <v>89507</v>
      </c>
      <c r="Q30086" t="s">
        <v>33</v>
      </c>
    </row>
    <row r="30087" spans="1:17" x14ac:dyDescent="0.3">
      <c r="A30087" t="s">
        <v>19824</v>
      </c>
      <c r="B30087" t="s">
        <v>49</v>
      </c>
      <c r="C30087" t="s">
        <v>19</v>
      </c>
      <c r="D30087" t="s">
        <v>89508</v>
      </c>
      <c r="E30087" t="s">
        <v>330</v>
      </c>
      <c r="F30087" t="s">
        <v>134</v>
      </c>
      <c r="G30087" t="s">
        <v>19</v>
      </c>
      <c r="H30087">
        <v>0</v>
      </c>
      <c r="I30087">
        <v>53</v>
      </c>
      <c r="J30087" t="s">
        <v>16709</v>
      </c>
      <c r="K30087" t="s">
        <v>862</v>
      </c>
      <c r="L30087">
        <v>0</v>
      </c>
      <c r="M30087">
        <v>1934</v>
      </c>
      <c r="N30087">
        <v>3</v>
      </c>
      <c r="O30087" t="s">
        <v>7573</v>
      </c>
      <c r="P30087" t="s">
        <v>89509</v>
      </c>
      <c r="Q30087" t="s">
        <v>33</v>
      </c>
    </row>
    <row r="30088" spans="1:17" x14ac:dyDescent="0.3">
      <c r="A30088" t="s">
        <v>89510</v>
      </c>
      <c r="B30088" t="s">
        <v>25</v>
      </c>
      <c r="C30088" t="s">
        <v>19</v>
      </c>
      <c r="D30088" t="s">
        <v>89511</v>
      </c>
      <c r="E30088" t="s">
        <v>441</v>
      </c>
      <c r="F30088" t="s">
        <v>786</v>
      </c>
      <c r="G30088" t="s">
        <v>19</v>
      </c>
      <c r="H30088">
        <v>0</v>
      </c>
      <c r="I30088">
        <v>6531</v>
      </c>
      <c r="J30088" t="s">
        <v>16574</v>
      </c>
      <c r="K30088" t="s">
        <v>306</v>
      </c>
      <c r="L30088">
        <v>0</v>
      </c>
      <c r="M30088">
        <v>2207</v>
      </c>
      <c r="N30088">
        <v>3</v>
      </c>
      <c r="O30088" t="s">
        <v>4424</v>
      </c>
      <c r="P30088" t="s">
        <v>89512</v>
      </c>
      <c r="Q30088" t="s">
        <v>33</v>
      </c>
    </row>
    <row r="30089" spans="1:17" x14ac:dyDescent="0.3">
      <c r="A30089" t="s">
        <v>85523</v>
      </c>
      <c r="B30089" t="s">
        <v>25</v>
      </c>
      <c r="C30089" t="s">
        <v>19</v>
      </c>
      <c r="D30089" t="s">
        <v>89513</v>
      </c>
      <c r="E30089" t="s">
        <v>230</v>
      </c>
      <c r="F30089" t="s">
        <v>134</v>
      </c>
      <c r="G30089" t="s">
        <v>19</v>
      </c>
      <c r="H30089">
        <v>0</v>
      </c>
      <c r="I30089">
        <v>10746</v>
      </c>
      <c r="J30089" t="s">
        <v>16608</v>
      </c>
      <c r="K30089" t="s">
        <v>1190</v>
      </c>
      <c r="L30089">
        <v>0</v>
      </c>
      <c r="M30089">
        <v>7223</v>
      </c>
      <c r="N30089">
        <v>3</v>
      </c>
      <c r="O30089" t="s">
        <v>6581</v>
      </c>
      <c r="P30089" t="s">
        <v>89514</v>
      </c>
      <c r="Q30089" t="s">
        <v>33</v>
      </c>
    </row>
    <row r="30090" spans="1:17" x14ac:dyDescent="0.3">
      <c r="A30090" t="s">
        <v>89515</v>
      </c>
      <c r="B30090" t="s">
        <v>27</v>
      </c>
      <c r="C30090" t="s">
        <v>19</v>
      </c>
      <c r="D30090" t="s">
        <v>89516</v>
      </c>
      <c r="E30090" t="s">
        <v>241</v>
      </c>
      <c r="F30090" t="s">
        <v>30</v>
      </c>
      <c r="G30090" t="s">
        <v>19</v>
      </c>
      <c r="H30090">
        <v>0</v>
      </c>
      <c r="I30090">
        <v>29443</v>
      </c>
      <c r="J30090" t="s">
        <v>16591</v>
      </c>
      <c r="K30090" t="s">
        <v>8010</v>
      </c>
      <c r="L30090">
        <v>0</v>
      </c>
      <c r="M30090">
        <v>1182</v>
      </c>
      <c r="N30090">
        <v>3</v>
      </c>
      <c r="O30090" t="s">
        <v>4826</v>
      </c>
      <c r="P30090" t="s">
        <v>89517</v>
      </c>
      <c r="Q30090" t="s">
        <v>33</v>
      </c>
    </row>
    <row r="30091" spans="1:17" x14ac:dyDescent="0.3">
      <c r="A30091" t="s">
        <v>89518</v>
      </c>
      <c r="B30091" t="s">
        <v>33</v>
      </c>
      <c r="C30091" t="s">
        <v>19</v>
      </c>
      <c r="D30091" t="s">
        <v>89519</v>
      </c>
      <c r="E30091" t="s">
        <v>122</v>
      </c>
      <c r="F30091" t="s">
        <v>173</v>
      </c>
      <c r="G30091" t="s">
        <v>19</v>
      </c>
      <c r="H30091">
        <v>0</v>
      </c>
      <c r="I30091">
        <v>29026</v>
      </c>
      <c r="J30091" t="s">
        <v>16587</v>
      </c>
      <c r="K30091" t="s">
        <v>1283</v>
      </c>
      <c r="L30091">
        <v>0</v>
      </c>
      <c r="M30091">
        <v>1725</v>
      </c>
      <c r="N30091">
        <v>3</v>
      </c>
      <c r="O30091" t="s">
        <v>3951</v>
      </c>
      <c r="P30091" t="s">
        <v>89520</v>
      </c>
      <c r="Q30091" t="s">
        <v>33</v>
      </c>
    </row>
    <row r="30092" spans="1:17" x14ac:dyDescent="0.3">
      <c r="A30092" t="s">
        <v>89521</v>
      </c>
      <c r="B30092" t="s">
        <v>47</v>
      </c>
      <c r="C30092" t="s">
        <v>19</v>
      </c>
      <c r="D30092" t="s">
        <v>89522</v>
      </c>
      <c r="E30092" t="s">
        <v>607</v>
      </c>
      <c r="F30092" t="s">
        <v>349</v>
      </c>
      <c r="G30092" t="s">
        <v>19</v>
      </c>
      <c r="H30092">
        <v>0</v>
      </c>
      <c r="I30092">
        <v>25609</v>
      </c>
      <c r="J30092" t="s">
        <v>16569</v>
      </c>
      <c r="K30092" t="s">
        <v>5181</v>
      </c>
      <c r="L30092">
        <v>0</v>
      </c>
      <c r="M30092">
        <v>6709</v>
      </c>
      <c r="N30092">
        <v>3</v>
      </c>
      <c r="O30092" t="s">
        <v>12479</v>
      </c>
      <c r="P30092" t="s">
        <v>89523</v>
      </c>
      <c r="Q30092" t="s">
        <v>33</v>
      </c>
    </row>
    <row r="30093" spans="1:17" x14ac:dyDescent="0.3">
      <c r="A30093" t="s">
        <v>50429</v>
      </c>
      <c r="B30093" t="s">
        <v>223</v>
      </c>
      <c r="C30093" t="s">
        <v>19</v>
      </c>
      <c r="D30093" t="s">
        <v>89524</v>
      </c>
      <c r="E30093" t="s">
        <v>162</v>
      </c>
      <c r="F30093" t="s">
        <v>462</v>
      </c>
      <c r="G30093" t="s">
        <v>19</v>
      </c>
      <c r="H30093">
        <v>0</v>
      </c>
      <c r="I30093">
        <v>11206</v>
      </c>
      <c r="J30093" t="s">
        <v>16591</v>
      </c>
      <c r="K30093" t="s">
        <v>3831</v>
      </c>
      <c r="L30093">
        <v>0</v>
      </c>
      <c r="M30093">
        <v>8487</v>
      </c>
      <c r="N30093">
        <v>3</v>
      </c>
      <c r="O30093" t="s">
        <v>8264</v>
      </c>
      <c r="P30093" t="s">
        <v>89525</v>
      </c>
      <c r="Q30093" t="s">
        <v>33</v>
      </c>
    </row>
    <row r="30094" spans="1:17" x14ac:dyDescent="0.3">
      <c r="A30094" t="s">
        <v>11399</v>
      </c>
      <c r="B30094" t="s">
        <v>27</v>
      </c>
      <c r="C30094" t="s">
        <v>19</v>
      </c>
      <c r="D30094" t="s">
        <v>89526</v>
      </c>
      <c r="E30094" t="s">
        <v>562</v>
      </c>
      <c r="F30094" t="s">
        <v>266</v>
      </c>
      <c r="G30094" t="s">
        <v>19</v>
      </c>
      <c r="H30094">
        <v>0</v>
      </c>
      <c r="I30094">
        <v>26765</v>
      </c>
      <c r="J30094" t="s">
        <v>16574</v>
      </c>
      <c r="K30094" t="s">
        <v>4878</v>
      </c>
      <c r="L30094">
        <v>0</v>
      </c>
      <c r="M30094">
        <v>9883</v>
      </c>
      <c r="N30094">
        <v>3</v>
      </c>
      <c r="O30094" t="s">
        <v>3770</v>
      </c>
      <c r="P30094" t="s">
        <v>89527</v>
      </c>
      <c r="Q30094" t="s">
        <v>33</v>
      </c>
    </row>
    <row r="30095" spans="1:17" x14ac:dyDescent="0.3">
      <c r="A30095" t="s">
        <v>89528</v>
      </c>
      <c r="B30095" t="s">
        <v>40</v>
      </c>
      <c r="C30095" t="s">
        <v>19</v>
      </c>
      <c r="D30095" t="s">
        <v>89529</v>
      </c>
      <c r="E30095" t="s">
        <v>213</v>
      </c>
      <c r="F30095" t="s">
        <v>786</v>
      </c>
      <c r="G30095" t="s">
        <v>19</v>
      </c>
      <c r="H30095">
        <v>0</v>
      </c>
      <c r="I30095">
        <v>22629</v>
      </c>
      <c r="J30095" t="s">
        <v>16569</v>
      </c>
      <c r="K30095" t="s">
        <v>4372</v>
      </c>
      <c r="L30095">
        <v>0</v>
      </c>
      <c r="M30095">
        <v>9912</v>
      </c>
      <c r="N30095">
        <v>3</v>
      </c>
      <c r="O30095" t="s">
        <v>3808</v>
      </c>
      <c r="P30095" t="s">
        <v>89530</v>
      </c>
      <c r="Q30095" t="s">
        <v>33</v>
      </c>
    </row>
    <row r="30096" spans="1:17" x14ac:dyDescent="0.3">
      <c r="A30096" t="s">
        <v>89531</v>
      </c>
      <c r="B30096" t="s">
        <v>18</v>
      </c>
      <c r="C30096" t="s">
        <v>19</v>
      </c>
      <c r="D30096" t="s">
        <v>89532</v>
      </c>
      <c r="E30096" t="s">
        <v>110</v>
      </c>
      <c r="F30096" t="s">
        <v>436</v>
      </c>
      <c r="G30096" t="s">
        <v>19</v>
      </c>
      <c r="H30096">
        <v>0</v>
      </c>
      <c r="I30096">
        <v>26011</v>
      </c>
      <c r="J30096" t="s">
        <v>16569</v>
      </c>
      <c r="K30096" t="s">
        <v>2522</v>
      </c>
      <c r="L30096">
        <v>0</v>
      </c>
      <c r="M30096">
        <v>5034</v>
      </c>
      <c r="N30096">
        <v>3</v>
      </c>
      <c r="O30096" t="s">
        <v>5728</v>
      </c>
      <c r="P30096" t="s">
        <v>89533</v>
      </c>
      <c r="Q30096" t="s">
        <v>33</v>
      </c>
    </row>
    <row r="30097" spans="1:17" x14ac:dyDescent="0.3">
      <c r="A30097" t="s">
        <v>1683</v>
      </c>
      <c r="B30097" t="s">
        <v>27</v>
      </c>
      <c r="C30097" t="s">
        <v>19</v>
      </c>
      <c r="D30097" t="s">
        <v>89534</v>
      </c>
      <c r="E30097" t="s">
        <v>857</v>
      </c>
      <c r="F30097" t="s">
        <v>893</v>
      </c>
      <c r="G30097" t="s">
        <v>19</v>
      </c>
      <c r="H30097">
        <v>0</v>
      </c>
      <c r="I30097">
        <v>9762</v>
      </c>
      <c r="J30097" t="s">
        <v>16591</v>
      </c>
      <c r="K30097" t="s">
        <v>472</v>
      </c>
      <c r="L30097">
        <v>0</v>
      </c>
      <c r="M30097">
        <v>6503</v>
      </c>
      <c r="N30097">
        <v>3</v>
      </c>
      <c r="O30097" t="s">
        <v>4495</v>
      </c>
      <c r="P30097" t="s">
        <v>89535</v>
      </c>
      <c r="Q30097" t="s">
        <v>33</v>
      </c>
    </row>
    <row r="30098" spans="1:17" x14ac:dyDescent="0.3">
      <c r="A30098" t="s">
        <v>89536</v>
      </c>
      <c r="B30098" t="s">
        <v>27</v>
      </c>
      <c r="C30098" t="s">
        <v>19</v>
      </c>
      <c r="D30098" t="s">
        <v>89537</v>
      </c>
      <c r="E30098" t="s">
        <v>128</v>
      </c>
      <c r="F30098" t="s">
        <v>58</v>
      </c>
      <c r="G30098" t="s">
        <v>19</v>
      </c>
      <c r="H30098">
        <v>0</v>
      </c>
      <c r="I30098">
        <v>16071</v>
      </c>
      <c r="J30098" t="s">
        <v>16587</v>
      </c>
      <c r="K30098" t="s">
        <v>1130</v>
      </c>
      <c r="L30098">
        <v>0</v>
      </c>
      <c r="M30098">
        <v>8387</v>
      </c>
      <c r="N30098">
        <v>3</v>
      </c>
      <c r="O30098" t="s">
        <v>4394</v>
      </c>
      <c r="P30098" t="s">
        <v>89538</v>
      </c>
      <c r="Q30098" t="s">
        <v>33</v>
      </c>
    </row>
    <row r="30099" spans="1:17" x14ac:dyDescent="0.3">
      <c r="A30099" t="s">
        <v>89539</v>
      </c>
      <c r="B30099" t="s">
        <v>18</v>
      </c>
      <c r="C30099" t="s">
        <v>19</v>
      </c>
      <c r="D30099" t="s">
        <v>89540</v>
      </c>
      <c r="E30099" t="s">
        <v>104</v>
      </c>
      <c r="F30099" t="s">
        <v>285</v>
      </c>
      <c r="G30099" t="s">
        <v>19</v>
      </c>
      <c r="H30099">
        <v>0</v>
      </c>
      <c r="I30099">
        <v>6965</v>
      </c>
      <c r="J30099" t="s">
        <v>16574</v>
      </c>
      <c r="K30099" t="s">
        <v>2655</v>
      </c>
      <c r="L30099">
        <v>0</v>
      </c>
      <c r="M30099">
        <v>6600</v>
      </c>
      <c r="N30099">
        <v>3</v>
      </c>
      <c r="O30099" t="s">
        <v>6147</v>
      </c>
      <c r="P30099" t="s">
        <v>89541</v>
      </c>
      <c r="Q30099" t="s">
        <v>33</v>
      </c>
    </row>
    <row r="30100" spans="1:17" x14ac:dyDescent="0.3">
      <c r="A30100" t="s">
        <v>89542</v>
      </c>
      <c r="B30100" t="s">
        <v>49</v>
      </c>
      <c r="C30100" t="s">
        <v>19</v>
      </c>
      <c r="D30100" t="s">
        <v>89543</v>
      </c>
      <c r="E30100" t="s">
        <v>377</v>
      </c>
      <c r="F30100" t="s">
        <v>134</v>
      </c>
      <c r="G30100" t="s">
        <v>19</v>
      </c>
      <c r="H30100">
        <v>0</v>
      </c>
      <c r="I30100">
        <v>1330</v>
      </c>
      <c r="J30100" t="s">
        <v>16709</v>
      </c>
      <c r="K30100" t="s">
        <v>4188</v>
      </c>
      <c r="L30100">
        <v>0</v>
      </c>
      <c r="M30100">
        <v>2048</v>
      </c>
      <c r="N30100">
        <v>3</v>
      </c>
      <c r="O30100" t="s">
        <v>7001</v>
      </c>
      <c r="P30100" t="s">
        <v>89544</v>
      </c>
      <c r="Q30100" t="s">
        <v>33</v>
      </c>
    </row>
    <row r="30101" spans="1:17" x14ac:dyDescent="0.3">
      <c r="A30101" t="s">
        <v>89545</v>
      </c>
      <c r="B30101" t="s">
        <v>47</v>
      </c>
      <c r="C30101" t="s">
        <v>19</v>
      </c>
      <c r="D30101" t="s">
        <v>89546</v>
      </c>
      <c r="E30101" t="s">
        <v>63</v>
      </c>
      <c r="F30101" t="s">
        <v>662</v>
      </c>
      <c r="G30101" t="s">
        <v>19</v>
      </c>
      <c r="H30101">
        <v>0</v>
      </c>
      <c r="I30101">
        <v>2131</v>
      </c>
      <c r="J30101" t="s">
        <v>16582</v>
      </c>
      <c r="K30101" t="s">
        <v>541</v>
      </c>
      <c r="L30101">
        <v>0</v>
      </c>
      <c r="M30101">
        <v>1709</v>
      </c>
      <c r="N30101">
        <v>3</v>
      </c>
      <c r="O30101" t="s">
        <v>5063</v>
      </c>
      <c r="P30101" t="s">
        <v>89547</v>
      </c>
      <c r="Q30101" t="s">
        <v>33</v>
      </c>
    </row>
    <row r="30102" spans="1:17" x14ac:dyDescent="0.3">
      <c r="A30102" t="s">
        <v>89548</v>
      </c>
      <c r="B30102" t="s">
        <v>42</v>
      </c>
      <c r="C30102" t="s">
        <v>19</v>
      </c>
      <c r="D30102" t="s">
        <v>89549</v>
      </c>
      <c r="E30102" t="s">
        <v>184</v>
      </c>
      <c r="F30102" t="s">
        <v>676</v>
      </c>
      <c r="G30102" t="s">
        <v>19</v>
      </c>
      <c r="H30102">
        <v>0</v>
      </c>
      <c r="I30102">
        <v>28226</v>
      </c>
      <c r="J30102" t="s">
        <v>16587</v>
      </c>
      <c r="K30102" t="s">
        <v>3278</v>
      </c>
      <c r="L30102">
        <v>0</v>
      </c>
      <c r="M30102">
        <v>9432</v>
      </c>
      <c r="N30102">
        <v>3</v>
      </c>
      <c r="O30102" t="s">
        <v>4803</v>
      </c>
      <c r="P30102" t="s">
        <v>89550</v>
      </c>
      <c r="Q30102" t="s">
        <v>33</v>
      </c>
    </row>
    <row r="30103" spans="1:17" x14ac:dyDescent="0.3">
      <c r="A30103" t="s">
        <v>89551</v>
      </c>
      <c r="B30103" t="s">
        <v>49</v>
      </c>
      <c r="C30103" t="s">
        <v>19</v>
      </c>
      <c r="D30103" t="s">
        <v>89552</v>
      </c>
      <c r="E30103" t="s">
        <v>21</v>
      </c>
      <c r="F30103" t="s">
        <v>712</v>
      </c>
      <c r="G30103" t="s">
        <v>19</v>
      </c>
      <c r="H30103">
        <v>0</v>
      </c>
      <c r="I30103">
        <v>17112</v>
      </c>
      <c r="J30103" t="s">
        <v>16591</v>
      </c>
      <c r="K30103" t="s">
        <v>2327</v>
      </c>
      <c r="L30103">
        <v>0</v>
      </c>
      <c r="M30103">
        <v>2919</v>
      </c>
      <c r="N30103">
        <v>3</v>
      </c>
      <c r="O30103" t="s">
        <v>4334</v>
      </c>
      <c r="P30103" t="s">
        <v>89553</v>
      </c>
      <c r="Q30103" t="s">
        <v>33</v>
      </c>
    </row>
    <row r="30104" spans="1:17" x14ac:dyDescent="0.3">
      <c r="A30104" t="s">
        <v>89554</v>
      </c>
      <c r="B30104" t="s">
        <v>49</v>
      </c>
      <c r="C30104" t="s">
        <v>19</v>
      </c>
      <c r="D30104" t="s">
        <v>89555</v>
      </c>
      <c r="E30104" t="s">
        <v>122</v>
      </c>
      <c r="F30104" t="s">
        <v>383</v>
      </c>
      <c r="G30104" t="s">
        <v>19</v>
      </c>
      <c r="H30104">
        <v>0</v>
      </c>
      <c r="I30104">
        <v>4416</v>
      </c>
      <c r="J30104" t="s">
        <v>16574</v>
      </c>
      <c r="K30104" t="s">
        <v>2306</v>
      </c>
      <c r="L30104">
        <v>0</v>
      </c>
      <c r="M30104">
        <v>9659</v>
      </c>
      <c r="N30104">
        <v>3</v>
      </c>
      <c r="O30104" t="s">
        <v>5168</v>
      </c>
      <c r="P30104" t="s">
        <v>89556</v>
      </c>
      <c r="Q30104" t="s">
        <v>33</v>
      </c>
    </row>
    <row r="30105" spans="1:17" x14ac:dyDescent="0.3">
      <c r="A30105" t="s">
        <v>89557</v>
      </c>
      <c r="B30105" t="s">
        <v>144</v>
      </c>
      <c r="C30105" t="s">
        <v>19</v>
      </c>
      <c r="D30105" t="s">
        <v>89558</v>
      </c>
      <c r="E30105" t="s">
        <v>75</v>
      </c>
      <c r="F30105" t="s">
        <v>368</v>
      </c>
      <c r="G30105" t="s">
        <v>19</v>
      </c>
      <c r="H30105">
        <v>0</v>
      </c>
      <c r="I30105">
        <v>11793</v>
      </c>
      <c r="J30105" t="s">
        <v>16709</v>
      </c>
      <c r="K30105" t="s">
        <v>1748</v>
      </c>
      <c r="L30105">
        <v>0</v>
      </c>
      <c r="M30105">
        <v>2166</v>
      </c>
      <c r="N30105">
        <v>3</v>
      </c>
      <c r="O30105" t="s">
        <v>11606</v>
      </c>
      <c r="P30105" t="s">
        <v>89559</v>
      </c>
      <c r="Q30105" t="s">
        <v>33</v>
      </c>
    </row>
    <row r="30106" spans="1:17" x14ac:dyDescent="0.3">
      <c r="A30106" t="s">
        <v>89560</v>
      </c>
      <c r="B30106" t="s">
        <v>33</v>
      </c>
      <c r="C30106" t="s">
        <v>19</v>
      </c>
      <c r="D30106" t="s">
        <v>89561</v>
      </c>
      <c r="E30106" t="s">
        <v>63</v>
      </c>
      <c r="F30106" t="s">
        <v>568</v>
      </c>
      <c r="G30106" t="s">
        <v>19</v>
      </c>
      <c r="H30106">
        <v>0</v>
      </c>
      <c r="I30106">
        <v>29751</v>
      </c>
      <c r="J30106" t="s">
        <v>16574</v>
      </c>
      <c r="K30106" t="s">
        <v>2600</v>
      </c>
      <c r="L30106">
        <v>0</v>
      </c>
      <c r="M30106">
        <v>2752</v>
      </c>
      <c r="N30106">
        <v>3</v>
      </c>
      <c r="O30106" t="s">
        <v>8401</v>
      </c>
      <c r="P30106" t="s">
        <v>89562</v>
      </c>
      <c r="Q30106" t="s">
        <v>33</v>
      </c>
    </row>
    <row r="30107" spans="1:17" x14ac:dyDescent="0.3">
      <c r="A30107" t="s">
        <v>89563</v>
      </c>
      <c r="B30107" t="s">
        <v>223</v>
      </c>
      <c r="C30107" t="s">
        <v>19</v>
      </c>
      <c r="D30107" t="s">
        <v>89564</v>
      </c>
      <c r="E30107" t="s">
        <v>51</v>
      </c>
      <c r="F30107" t="s">
        <v>87</v>
      </c>
      <c r="G30107" t="s">
        <v>19</v>
      </c>
      <c r="H30107">
        <v>0</v>
      </c>
      <c r="I30107">
        <v>4374</v>
      </c>
      <c r="J30107" t="s">
        <v>16569</v>
      </c>
      <c r="K30107" t="s">
        <v>1756</v>
      </c>
      <c r="L30107">
        <v>0</v>
      </c>
      <c r="M30107">
        <v>16</v>
      </c>
      <c r="N30107">
        <v>3</v>
      </c>
      <c r="O30107" t="s">
        <v>5229</v>
      </c>
      <c r="P30107" t="s">
        <v>89565</v>
      </c>
      <c r="Q30107" t="s">
        <v>33</v>
      </c>
    </row>
    <row r="30108" spans="1:17" x14ac:dyDescent="0.3">
      <c r="A30108" t="s">
        <v>89566</v>
      </c>
      <c r="B30108" t="s">
        <v>47</v>
      </c>
      <c r="C30108" t="s">
        <v>19</v>
      </c>
      <c r="D30108" t="s">
        <v>89567</v>
      </c>
      <c r="E30108" t="s">
        <v>63</v>
      </c>
      <c r="F30108" t="s">
        <v>285</v>
      </c>
      <c r="G30108" t="s">
        <v>19</v>
      </c>
      <c r="H30108">
        <v>0</v>
      </c>
      <c r="I30108">
        <v>18313</v>
      </c>
      <c r="J30108" t="s">
        <v>16582</v>
      </c>
      <c r="K30108" t="s">
        <v>6786</v>
      </c>
      <c r="L30108">
        <v>0</v>
      </c>
      <c r="M30108">
        <v>6384</v>
      </c>
      <c r="N30108">
        <v>3</v>
      </c>
      <c r="O30108" t="s">
        <v>3722</v>
      </c>
      <c r="P30108" t="s">
        <v>89568</v>
      </c>
      <c r="Q30108" t="s">
        <v>33</v>
      </c>
    </row>
    <row r="30109" spans="1:17" x14ac:dyDescent="0.3">
      <c r="A30109" t="s">
        <v>43076</v>
      </c>
      <c r="B30109" t="s">
        <v>25</v>
      </c>
      <c r="C30109" t="s">
        <v>19</v>
      </c>
      <c r="D30109" t="s">
        <v>89569</v>
      </c>
      <c r="E30109" t="s">
        <v>98</v>
      </c>
      <c r="F30109" t="s">
        <v>22</v>
      </c>
      <c r="G30109" t="s">
        <v>19</v>
      </c>
      <c r="H30109">
        <v>0</v>
      </c>
      <c r="I30109">
        <v>18424</v>
      </c>
      <c r="J30109" t="s">
        <v>16645</v>
      </c>
      <c r="K30109" t="s">
        <v>681</v>
      </c>
      <c r="L30109">
        <v>0</v>
      </c>
      <c r="M30109">
        <v>8445</v>
      </c>
      <c r="N30109">
        <v>3</v>
      </c>
      <c r="O30109" t="s">
        <v>6626</v>
      </c>
      <c r="P30109" t="s">
        <v>89570</v>
      </c>
      <c r="Q30109" t="s">
        <v>33</v>
      </c>
    </row>
    <row r="30110" spans="1:17" x14ac:dyDescent="0.3">
      <c r="A30110" t="s">
        <v>86290</v>
      </c>
      <c r="B30110" t="s">
        <v>18</v>
      </c>
      <c r="C30110" t="s">
        <v>19</v>
      </c>
      <c r="D30110" t="s">
        <v>89571</v>
      </c>
      <c r="E30110" t="s">
        <v>524</v>
      </c>
      <c r="F30110" t="s">
        <v>712</v>
      </c>
      <c r="G30110" t="s">
        <v>19</v>
      </c>
      <c r="H30110">
        <v>0</v>
      </c>
      <c r="I30110">
        <v>18169</v>
      </c>
      <c r="J30110" t="s">
        <v>16608</v>
      </c>
      <c r="K30110" t="s">
        <v>1032</v>
      </c>
      <c r="L30110">
        <v>0</v>
      </c>
      <c r="M30110">
        <v>4627</v>
      </c>
      <c r="N30110">
        <v>3</v>
      </c>
      <c r="O30110" t="s">
        <v>5137</v>
      </c>
      <c r="P30110" t="s">
        <v>89572</v>
      </c>
      <c r="Q30110" t="s">
        <v>33</v>
      </c>
    </row>
    <row r="30111" spans="1:17" x14ac:dyDescent="0.3">
      <c r="A30111" t="s">
        <v>89573</v>
      </c>
      <c r="B30111" t="s">
        <v>49</v>
      </c>
      <c r="C30111" t="s">
        <v>19</v>
      </c>
      <c r="D30111" t="s">
        <v>89574</v>
      </c>
      <c r="E30111" t="s">
        <v>21</v>
      </c>
      <c r="F30111" t="s">
        <v>76</v>
      </c>
      <c r="G30111" t="s">
        <v>19</v>
      </c>
      <c r="H30111">
        <v>0</v>
      </c>
      <c r="I30111">
        <v>14466</v>
      </c>
      <c r="J30111" t="s">
        <v>16709</v>
      </c>
      <c r="K30111" t="s">
        <v>1116</v>
      </c>
      <c r="L30111">
        <v>0</v>
      </c>
      <c r="M30111">
        <v>1055</v>
      </c>
      <c r="N30111">
        <v>3</v>
      </c>
      <c r="O30111" t="s">
        <v>4811</v>
      </c>
      <c r="P30111" t="s">
        <v>89575</v>
      </c>
      <c r="Q30111" t="s">
        <v>33</v>
      </c>
    </row>
    <row r="30112" spans="1:17" x14ac:dyDescent="0.3">
      <c r="A30112" t="s">
        <v>89576</v>
      </c>
      <c r="B30112" t="s">
        <v>42</v>
      </c>
      <c r="C30112" t="s">
        <v>19</v>
      </c>
      <c r="D30112" t="s">
        <v>89577</v>
      </c>
      <c r="E30112" t="s">
        <v>184</v>
      </c>
      <c r="F30112" t="s">
        <v>536</v>
      </c>
      <c r="G30112" t="s">
        <v>19</v>
      </c>
      <c r="H30112">
        <v>0</v>
      </c>
      <c r="I30112">
        <v>27774</v>
      </c>
      <c r="J30112" t="s">
        <v>16569</v>
      </c>
      <c r="K30112" t="s">
        <v>3109</v>
      </c>
      <c r="L30112">
        <v>0</v>
      </c>
      <c r="M30112">
        <v>390</v>
      </c>
      <c r="N30112">
        <v>3</v>
      </c>
      <c r="O30112" t="s">
        <v>7512</v>
      </c>
      <c r="P30112" t="s">
        <v>89578</v>
      </c>
      <c r="Q30112" t="s">
        <v>33</v>
      </c>
    </row>
    <row r="30113" spans="1:17" x14ac:dyDescent="0.3">
      <c r="A30113" t="s">
        <v>89579</v>
      </c>
      <c r="B30113" t="s">
        <v>223</v>
      </c>
      <c r="C30113" t="s">
        <v>19</v>
      </c>
      <c r="D30113" t="s">
        <v>89580</v>
      </c>
      <c r="E30113" t="s">
        <v>1352</v>
      </c>
      <c r="F30113" t="s">
        <v>568</v>
      </c>
      <c r="G30113" t="s">
        <v>19</v>
      </c>
      <c r="H30113">
        <v>0</v>
      </c>
      <c r="I30113">
        <v>5071</v>
      </c>
      <c r="J30113" t="s">
        <v>16608</v>
      </c>
      <c r="K30113" t="s">
        <v>407</v>
      </c>
      <c r="L30113">
        <v>0</v>
      </c>
      <c r="M30113">
        <v>641</v>
      </c>
      <c r="N30113">
        <v>3</v>
      </c>
      <c r="O30113" t="s">
        <v>7535</v>
      </c>
      <c r="P30113" t="s">
        <v>89581</v>
      </c>
      <c r="Q30113" t="s">
        <v>33</v>
      </c>
    </row>
    <row r="30114" spans="1:17" x14ac:dyDescent="0.3">
      <c r="A30114" t="s">
        <v>89582</v>
      </c>
      <c r="B30114" t="s">
        <v>42</v>
      </c>
      <c r="C30114" t="s">
        <v>19</v>
      </c>
      <c r="D30114" t="s">
        <v>89583</v>
      </c>
      <c r="E30114" t="s">
        <v>405</v>
      </c>
      <c r="F30114" t="s">
        <v>173</v>
      </c>
      <c r="G30114" t="s">
        <v>19</v>
      </c>
      <c r="H30114">
        <v>0</v>
      </c>
      <c r="I30114">
        <v>2317</v>
      </c>
      <c r="J30114" t="s">
        <v>16582</v>
      </c>
      <c r="K30114" t="s">
        <v>174</v>
      </c>
      <c r="L30114">
        <v>0</v>
      </c>
      <c r="M30114">
        <v>8575</v>
      </c>
      <c r="N30114">
        <v>3</v>
      </c>
      <c r="O30114" t="s">
        <v>3744</v>
      </c>
      <c r="P30114" t="s">
        <v>89584</v>
      </c>
      <c r="Q30114" t="s">
        <v>33</v>
      </c>
    </row>
    <row r="30115" spans="1:17" x14ac:dyDescent="0.3">
      <c r="A30115" t="s">
        <v>77802</v>
      </c>
      <c r="B30115" t="s">
        <v>47</v>
      </c>
      <c r="C30115" t="s">
        <v>19</v>
      </c>
      <c r="D30115" t="s">
        <v>89585</v>
      </c>
      <c r="E30115" t="s">
        <v>110</v>
      </c>
      <c r="F30115" t="s">
        <v>620</v>
      </c>
      <c r="G30115" t="s">
        <v>19</v>
      </c>
      <c r="H30115">
        <v>0</v>
      </c>
      <c r="I30115">
        <v>27734</v>
      </c>
      <c r="J30115" t="s">
        <v>16574</v>
      </c>
      <c r="K30115" t="s">
        <v>11610</v>
      </c>
      <c r="L30115">
        <v>0</v>
      </c>
      <c r="M30115">
        <v>3586</v>
      </c>
      <c r="N30115">
        <v>3</v>
      </c>
      <c r="O30115" t="s">
        <v>5336</v>
      </c>
      <c r="P30115" t="s">
        <v>89586</v>
      </c>
      <c r="Q30115" t="s">
        <v>33</v>
      </c>
    </row>
    <row r="30116" spans="1:17" x14ac:dyDescent="0.3">
      <c r="A30116" t="s">
        <v>89587</v>
      </c>
      <c r="B30116" t="s">
        <v>223</v>
      </c>
      <c r="C30116" t="s">
        <v>19</v>
      </c>
      <c r="D30116" t="s">
        <v>89588</v>
      </c>
      <c r="E30116" t="s">
        <v>1352</v>
      </c>
      <c r="F30116" t="s">
        <v>1174</v>
      </c>
      <c r="G30116" t="s">
        <v>19</v>
      </c>
      <c r="H30116">
        <v>0</v>
      </c>
      <c r="I30116">
        <v>1914</v>
      </c>
      <c r="J30116" t="s">
        <v>16709</v>
      </c>
      <c r="K30116" t="s">
        <v>416</v>
      </c>
      <c r="L30116">
        <v>0</v>
      </c>
      <c r="M30116">
        <v>187</v>
      </c>
      <c r="N30116">
        <v>3</v>
      </c>
      <c r="O30116" t="s">
        <v>5484</v>
      </c>
      <c r="P30116" t="s">
        <v>89589</v>
      </c>
      <c r="Q30116" t="s">
        <v>33</v>
      </c>
    </row>
    <row r="30117" spans="1:17" x14ac:dyDescent="0.3">
      <c r="A30117" t="s">
        <v>1870</v>
      </c>
      <c r="B30117" t="s">
        <v>47</v>
      </c>
      <c r="C30117" t="s">
        <v>19</v>
      </c>
      <c r="D30117" t="s">
        <v>89590</v>
      </c>
      <c r="E30117" t="s">
        <v>86</v>
      </c>
      <c r="F30117" t="s">
        <v>260</v>
      </c>
      <c r="G30117" t="s">
        <v>19</v>
      </c>
      <c r="H30117">
        <v>0</v>
      </c>
      <c r="I30117">
        <v>27633</v>
      </c>
      <c r="J30117" t="s">
        <v>16582</v>
      </c>
      <c r="K30117" t="s">
        <v>2020</v>
      </c>
      <c r="L30117">
        <v>0</v>
      </c>
      <c r="M30117">
        <v>3087</v>
      </c>
      <c r="N30117">
        <v>3</v>
      </c>
      <c r="O30117" t="s">
        <v>7325</v>
      </c>
      <c r="P30117" t="s">
        <v>89591</v>
      </c>
      <c r="Q30117" t="s">
        <v>33</v>
      </c>
    </row>
    <row r="30118" spans="1:17" x14ac:dyDescent="0.3">
      <c r="A30118" t="s">
        <v>39974</v>
      </c>
      <c r="B30118" t="s">
        <v>144</v>
      </c>
      <c r="C30118" t="s">
        <v>19</v>
      </c>
      <c r="D30118" t="s">
        <v>89592</v>
      </c>
      <c r="E30118" t="s">
        <v>382</v>
      </c>
      <c r="F30118" t="s">
        <v>105</v>
      </c>
      <c r="G30118" t="s">
        <v>19</v>
      </c>
      <c r="H30118">
        <v>0</v>
      </c>
      <c r="I30118">
        <v>16923</v>
      </c>
      <c r="J30118" t="s">
        <v>16569</v>
      </c>
      <c r="K30118" t="s">
        <v>681</v>
      </c>
      <c r="L30118">
        <v>0</v>
      </c>
      <c r="M30118">
        <v>1926</v>
      </c>
      <c r="N30118">
        <v>3</v>
      </c>
      <c r="O30118" t="s">
        <v>10418</v>
      </c>
      <c r="P30118" t="s">
        <v>89593</v>
      </c>
      <c r="Q30118" t="s">
        <v>33</v>
      </c>
    </row>
    <row r="30119" spans="1:17" x14ac:dyDescent="0.3">
      <c r="A30119" t="s">
        <v>89594</v>
      </c>
      <c r="B30119" t="s">
        <v>33</v>
      </c>
      <c r="C30119" t="s">
        <v>19</v>
      </c>
      <c r="D30119" t="s">
        <v>89595</v>
      </c>
      <c r="E30119" t="s">
        <v>156</v>
      </c>
      <c r="F30119" t="s">
        <v>415</v>
      </c>
      <c r="G30119" t="s">
        <v>19</v>
      </c>
      <c r="H30119">
        <v>0</v>
      </c>
      <c r="I30119">
        <v>8537</v>
      </c>
      <c r="J30119" t="s">
        <v>16591</v>
      </c>
      <c r="K30119" t="s">
        <v>3649</v>
      </c>
      <c r="L30119">
        <v>0</v>
      </c>
      <c r="M30119">
        <v>2121</v>
      </c>
      <c r="N30119">
        <v>3</v>
      </c>
      <c r="O30119" t="s">
        <v>11712</v>
      </c>
      <c r="P30119" t="s">
        <v>89596</v>
      </c>
      <c r="Q30119" t="s">
        <v>33</v>
      </c>
    </row>
    <row r="30120" spans="1:17" x14ac:dyDescent="0.3">
      <c r="A30120" t="s">
        <v>89597</v>
      </c>
      <c r="B30120" t="s">
        <v>223</v>
      </c>
      <c r="C30120" t="s">
        <v>19</v>
      </c>
      <c r="D30120" t="s">
        <v>89598</v>
      </c>
      <c r="E30120" t="s">
        <v>167</v>
      </c>
      <c r="F30120" t="s">
        <v>305</v>
      </c>
      <c r="G30120" t="s">
        <v>19</v>
      </c>
      <c r="H30120">
        <v>0</v>
      </c>
      <c r="I30120">
        <v>20730</v>
      </c>
      <c r="J30120" t="s">
        <v>16709</v>
      </c>
      <c r="K30120" t="s">
        <v>2669</v>
      </c>
      <c r="L30120">
        <v>0</v>
      </c>
      <c r="M30120">
        <v>6753</v>
      </c>
      <c r="N30120">
        <v>3</v>
      </c>
      <c r="O30120" t="s">
        <v>4180</v>
      </c>
      <c r="P30120" t="s">
        <v>89599</v>
      </c>
      <c r="Q30120" t="s">
        <v>33</v>
      </c>
    </row>
    <row r="30121" spans="1:17" x14ac:dyDescent="0.3">
      <c r="A30121" t="s">
        <v>89600</v>
      </c>
      <c r="B30121" t="s">
        <v>49</v>
      </c>
      <c r="C30121" t="s">
        <v>19</v>
      </c>
      <c r="D30121" t="s">
        <v>89601</v>
      </c>
      <c r="E30121" t="s">
        <v>75</v>
      </c>
      <c r="F30121" t="s">
        <v>140</v>
      </c>
      <c r="G30121" t="s">
        <v>19</v>
      </c>
      <c r="H30121">
        <v>0</v>
      </c>
      <c r="I30121">
        <v>14479</v>
      </c>
      <c r="J30121" t="s">
        <v>16587</v>
      </c>
      <c r="K30121" t="s">
        <v>1708</v>
      </c>
      <c r="L30121">
        <v>0</v>
      </c>
      <c r="M30121">
        <v>5040</v>
      </c>
      <c r="N30121">
        <v>3</v>
      </c>
      <c r="O30121" t="s">
        <v>6679</v>
      </c>
      <c r="P30121" t="s">
        <v>89602</v>
      </c>
      <c r="Q30121" t="s">
        <v>33</v>
      </c>
    </row>
    <row r="30122" spans="1:17" x14ac:dyDescent="0.3">
      <c r="A30122" t="s">
        <v>89603</v>
      </c>
      <c r="B30122" t="s">
        <v>144</v>
      </c>
      <c r="C30122" t="s">
        <v>19</v>
      </c>
      <c r="D30122" t="s">
        <v>89604</v>
      </c>
      <c r="E30122" t="s">
        <v>857</v>
      </c>
      <c r="F30122" t="s">
        <v>691</v>
      </c>
      <c r="G30122" t="s">
        <v>19</v>
      </c>
      <c r="H30122">
        <v>0</v>
      </c>
      <c r="I30122">
        <v>29590</v>
      </c>
      <c r="J30122" t="s">
        <v>16709</v>
      </c>
      <c r="K30122" t="s">
        <v>8649</v>
      </c>
      <c r="L30122">
        <v>0</v>
      </c>
      <c r="M30122">
        <v>9726</v>
      </c>
      <c r="N30122">
        <v>3</v>
      </c>
      <c r="O30122" t="s">
        <v>6067</v>
      </c>
      <c r="P30122" t="s">
        <v>89605</v>
      </c>
      <c r="Q30122" t="s">
        <v>33</v>
      </c>
    </row>
    <row r="30123" spans="1:17" x14ac:dyDescent="0.3">
      <c r="A30123" t="s">
        <v>89606</v>
      </c>
      <c r="B30123" t="s">
        <v>27</v>
      </c>
      <c r="C30123" t="s">
        <v>19</v>
      </c>
      <c r="D30123" t="s">
        <v>89607</v>
      </c>
      <c r="E30123" t="s">
        <v>162</v>
      </c>
      <c r="F30123" t="s">
        <v>1367</v>
      </c>
      <c r="G30123" t="s">
        <v>19</v>
      </c>
      <c r="H30123">
        <v>0</v>
      </c>
      <c r="I30123">
        <v>8146</v>
      </c>
      <c r="J30123" t="s">
        <v>16574</v>
      </c>
      <c r="K30123" t="s">
        <v>1868</v>
      </c>
      <c r="L30123">
        <v>0</v>
      </c>
      <c r="M30123">
        <v>1160</v>
      </c>
      <c r="N30123">
        <v>3</v>
      </c>
      <c r="O30123" t="s">
        <v>4368</v>
      </c>
      <c r="P30123" t="s">
        <v>89608</v>
      </c>
      <c r="Q30123" t="s">
        <v>33</v>
      </c>
    </row>
    <row r="30124" spans="1:17" x14ac:dyDescent="0.3">
      <c r="A30124" t="s">
        <v>89609</v>
      </c>
      <c r="B30124" t="s">
        <v>27</v>
      </c>
      <c r="C30124" t="s">
        <v>19</v>
      </c>
      <c r="D30124" t="s">
        <v>89610</v>
      </c>
      <c r="E30124" t="s">
        <v>116</v>
      </c>
      <c r="F30124" t="s">
        <v>349</v>
      </c>
      <c r="G30124" t="s">
        <v>19</v>
      </c>
      <c r="H30124">
        <v>0</v>
      </c>
      <c r="I30124">
        <v>5946</v>
      </c>
      <c r="J30124" t="s">
        <v>16709</v>
      </c>
      <c r="K30124" t="s">
        <v>672</v>
      </c>
      <c r="L30124">
        <v>0</v>
      </c>
      <c r="M30124">
        <v>6590</v>
      </c>
      <c r="N30124">
        <v>3</v>
      </c>
      <c r="O30124" t="s">
        <v>4071</v>
      </c>
      <c r="P30124" t="s">
        <v>89611</v>
      </c>
      <c r="Q30124" t="s">
        <v>33</v>
      </c>
    </row>
    <row r="30125" spans="1:17" x14ac:dyDescent="0.3">
      <c r="A30125" t="s">
        <v>82890</v>
      </c>
      <c r="B30125" t="s">
        <v>42</v>
      </c>
      <c r="C30125" t="s">
        <v>19</v>
      </c>
      <c r="D30125" t="s">
        <v>89612</v>
      </c>
      <c r="E30125" t="s">
        <v>405</v>
      </c>
      <c r="F30125" t="s">
        <v>64</v>
      </c>
      <c r="G30125" t="s">
        <v>19</v>
      </c>
      <c r="H30125">
        <v>0</v>
      </c>
      <c r="I30125">
        <v>22934</v>
      </c>
      <c r="J30125" t="s">
        <v>16645</v>
      </c>
      <c r="K30125" t="s">
        <v>3448</v>
      </c>
      <c r="L30125">
        <v>0</v>
      </c>
      <c r="M30125">
        <v>9922</v>
      </c>
      <c r="N30125">
        <v>3</v>
      </c>
      <c r="O30125" t="s">
        <v>3951</v>
      </c>
      <c r="P30125" t="s">
        <v>89613</v>
      </c>
      <c r="Q30125" t="s">
        <v>33</v>
      </c>
    </row>
    <row r="30126" spans="1:17" x14ac:dyDescent="0.3">
      <c r="A30126" t="s">
        <v>89614</v>
      </c>
      <c r="B30126" t="s">
        <v>18</v>
      </c>
      <c r="C30126" t="s">
        <v>19</v>
      </c>
      <c r="D30126" t="s">
        <v>89615</v>
      </c>
      <c r="E30126" t="s">
        <v>284</v>
      </c>
      <c r="F30126" t="s">
        <v>1002</v>
      </c>
      <c r="G30126" t="s">
        <v>19</v>
      </c>
      <c r="H30126">
        <v>0</v>
      </c>
      <c r="I30126">
        <v>27999</v>
      </c>
      <c r="J30126" t="s">
        <v>16608</v>
      </c>
      <c r="K30126" t="s">
        <v>1794</v>
      </c>
      <c r="L30126">
        <v>0</v>
      </c>
      <c r="M30126">
        <v>505</v>
      </c>
      <c r="N30126">
        <v>3</v>
      </c>
      <c r="O30126" t="s">
        <v>6826</v>
      </c>
      <c r="P30126" t="s">
        <v>89616</v>
      </c>
      <c r="Q30126" t="s">
        <v>33</v>
      </c>
    </row>
    <row r="30127" spans="1:17" x14ac:dyDescent="0.3">
      <c r="A30127" t="s">
        <v>89617</v>
      </c>
      <c r="B30127" t="s">
        <v>49</v>
      </c>
      <c r="C30127" t="s">
        <v>19</v>
      </c>
      <c r="D30127" t="s">
        <v>89618</v>
      </c>
      <c r="E30127" t="s">
        <v>36</v>
      </c>
      <c r="F30127" t="s">
        <v>1002</v>
      </c>
      <c r="G30127" t="s">
        <v>19</v>
      </c>
      <c r="H30127">
        <v>0</v>
      </c>
      <c r="I30127">
        <v>17559</v>
      </c>
      <c r="J30127" t="s">
        <v>16574</v>
      </c>
      <c r="K30127" t="s">
        <v>7771</v>
      </c>
      <c r="L30127">
        <v>0</v>
      </c>
      <c r="M30127">
        <v>6306</v>
      </c>
      <c r="N30127">
        <v>3</v>
      </c>
      <c r="O30127" t="s">
        <v>6766</v>
      </c>
      <c r="P30127" t="s">
        <v>89619</v>
      </c>
      <c r="Q30127" t="s">
        <v>33</v>
      </c>
    </row>
    <row r="30128" spans="1:17" x14ac:dyDescent="0.3">
      <c r="A30128" t="s">
        <v>89620</v>
      </c>
      <c r="B30128" t="s">
        <v>18</v>
      </c>
      <c r="C30128" t="s">
        <v>19</v>
      </c>
      <c r="D30128" t="s">
        <v>89621</v>
      </c>
      <c r="E30128" t="s">
        <v>178</v>
      </c>
      <c r="F30128" t="s">
        <v>388</v>
      </c>
      <c r="G30128" t="s">
        <v>19</v>
      </c>
      <c r="H30128">
        <v>0</v>
      </c>
      <c r="I30128">
        <v>862</v>
      </c>
      <c r="J30128" t="s">
        <v>16709</v>
      </c>
      <c r="K30128" t="s">
        <v>2782</v>
      </c>
      <c r="L30128">
        <v>0</v>
      </c>
      <c r="M30128">
        <v>8109</v>
      </c>
      <c r="N30128">
        <v>3</v>
      </c>
      <c r="O30128" t="s">
        <v>4323</v>
      </c>
      <c r="P30128" t="s">
        <v>89622</v>
      </c>
      <c r="Q30128" t="s">
        <v>33</v>
      </c>
    </row>
    <row r="30129" spans="1:17" x14ac:dyDescent="0.3">
      <c r="A30129" t="s">
        <v>89623</v>
      </c>
      <c r="B30129" t="s">
        <v>47</v>
      </c>
      <c r="C30129" t="s">
        <v>19</v>
      </c>
      <c r="D30129" t="s">
        <v>89624</v>
      </c>
      <c r="E30129" t="s">
        <v>167</v>
      </c>
      <c r="F30129" t="s">
        <v>310</v>
      </c>
      <c r="G30129" t="s">
        <v>19</v>
      </c>
      <c r="H30129">
        <v>0</v>
      </c>
      <c r="I30129">
        <v>16759</v>
      </c>
      <c r="J30129" t="s">
        <v>16569</v>
      </c>
      <c r="K30129" t="s">
        <v>4025</v>
      </c>
      <c r="L30129">
        <v>0</v>
      </c>
      <c r="M30129">
        <v>3972</v>
      </c>
      <c r="N30129">
        <v>3</v>
      </c>
      <c r="O30129" t="s">
        <v>4323</v>
      </c>
      <c r="P30129" t="s">
        <v>89625</v>
      </c>
      <c r="Q30129" t="s">
        <v>33</v>
      </c>
    </row>
    <row r="30130" spans="1:17" x14ac:dyDescent="0.3">
      <c r="A30130" t="s">
        <v>89626</v>
      </c>
      <c r="B30130" t="s">
        <v>144</v>
      </c>
      <c r="C30130" t="s">
        <v>19</v>
      </c>
      <c r="D30130" t="s">
        <v>89627</v>
      </c>
      <c r="E30130" t="s">
        <v>139</v>
      </c>
      <c r="F30130" t="s">
        <v>436</v>
      </c>
      <c r="G30130" t="s">
        <v>19</v>
      </c>
      <c r="H30130">
        <v>0</v>
      </c>
      <c r="I30130">
        <v>29910</v>
      </c>
      <c r="J30130" t="s">
        <v>16709</v>
      </c>
      <c r="K30130" t="s">
        <v>2809</v>
      </c>
      <c r="L30130">
        <v>0</v>
      </c>
      <c r="M30130">
        <v>1162</v>
      </c>
      <c r="N30130">
        <v>3</v>
      </c>
      <c r="O30130" t="s">
        <v>4796</v>
      </c>
      <c r="P30130" t="s">
        <v>89628</v>
      </c>
      <c r="Q30130" t="s">
        <v>33</v>
      </c>
    </row>
    <row r="30131" spans="1:17" x14ac:dyDescent="0.3">
      <c r="A30131" t="s">
        <v>74762</v>
      </c>
      <c r="B30131" t="s">
        <v>42</v>
      </c>
      <c r="C30131" t="s">
        <v>19</v>
      </c>
      <c r="D30131" t="s">
        <v>89629</v>
      </c>
      <c r="E30131" t="s">
        <v>162</v>
      </c>
      <c r="F30131" t="s">
        <v>123</v>
      </c>
      <c r="G30131" t="s">
        <v>19</v>
      </c>
      <c r="H30131">
        <v>0</v>
      </c>
      <c r="I30131">
        <v>11210</v>
      </c>
      <c r="J30131" t="s">
        <v>16645</v>
      </c>
      <c r="K30131" t="s">
        <v>82</v>
      </c>
      <c r="L30131">
        <v>0</v>
      </c>
      <c r="M30131">
        <v>5644</v>
      </c>
      <c r="N30131">
        <v>3</v>
      </c>
      <c r="O30131" t="s">
        <v>7297</v>
      </c>
      <c r="P30131" t="s">
        <v>89630</v>
      </c>
      <c r="Q30131" t="s">
        <v>33</v>
      </c>
    </row>
    <row r="30132" spans="1:17" x14ac:dyDescent="0.3">
      <c r="A30132" t="s">
        <v>89631</v>
      </c>
      <c r="B30132" t="s">
        <v>42</v>
      </c>
      <c r="C30132" t="s">
        <v>19</v>
      </c>
      <c r="D30132" t="s">
        <v>89632</v>
      </c>
      <c r="E30132" t="s">
        <v>377</v>
      </c>
      <c r="F30132" t="s">
        <v>1526</v>
      </c>
      <c r="G30132" t="s">
        <v>19</v>
      </c>
      <c r="H30132">
        <v>0</v>
      </c>
      <c r="I30132">
        <v>22323</v>
      </c>
      <c r="J30132" t="s">
        <v>16582</v>
      </c>
      <c r="K30132" t="s">
        <v>186</v>
      </c>
      <c r="L30132">
        <v>0</v>
      </c>
      <c r="M30132">
        <v>9087</v>
      </c>
      <c r="N30132">
        <v>3</v>
      </c>
      <c r="O30132" t="s">
        <v>5886</v>
      </c>
      <c r="P30132" t="s">
        <v>89633</v>
      </c>
      <c r="Q30132" t="s">
        <v>33</v>
      </c>
    </row>
    <row r="30133" spans="1:17" x14ac:dyDescent="0.3">
      <c r="A30133" t="s">
        <v>89634</v>
      </c>
      <c r="B30133" t="s">
        <v>42</v>
      </c>
      <c r="C30133" t="s">
        <v>19</v>
      </c>
      <c r="D30133" t="s">
        <v>89635</v>
      </c>
      <c r="E30133" t="s">
        <v>324</v>
      </c>
      <c r="F30133" t="s">
        <v>157</v>
      </c>
      <c r="G30133" t="s">
        <v>19</v>
      </c>
      <c r="H30133">
        <v>0</v>
      </c>
      <c r="I30133">
        <v>22211</v>
      </c>
      <c r="J30133" t="s">
        <v>16645</v>
      </c>
      <c r="K30133" t="s">
        <v>8858</v>
      </c>
      <c r="L30133">
        <v>0</v>
      </c>
      <c r="M30133">
        <v>9081</v>
      </c>
      <c r="N30133">
        <v>3</v>
      </c>
      <c r="O30133" t="s">
        <v>8639</v>
      </c>
      <c r="P30133" t="s">
        <v>89636</v>
      </c>
      <c r="Q30133" t="s">
        <v>33</v>
      </c>
    </row>
    <row r="30134" spans="1:17" x14ac:dyDescent="0.3">
      <c r="A30134" t="s">
        <v>89637</v>
      </c>
      <c r="B30134" t="s">
        <v>144</v>
      </c>
      <c r="C30134" t="s">
        <v>19</v>
      </c>
      <c r="D30134" t="s">
        <v>89638</v>
      </c>
      <c r="E30134" t="s">
        <v>98</v>
      </c>
      <c r="F30134" t="s">
        <v>81</v>
      </c>
      <c r="G30134" t="s">
        <v>19</v>
      </c>
      <c r="H30134">
        <v>0</v>
      </c>
      <c r="I30134">
        <v>10770</v>
      </c>
      <c r="J30134" t="s">
        <v>16645</v>
      </c>
      <c r="K30134" t="s">
        <v>4791</v>
      </c>
      <c r="L30134">
        <v>0</v>
      </c>
      <c r="M30134">
        <v>8948</v>
      </c>
      <c r="N30134">
        <v>3</v>
      </c>
      <c r="O30134" t="s">
        <v>3895</v>
      </c>
      <c r="P30134" t="s">
        <v>89639</v>
      </c>
      <c r="Q30134" t="s">
        <v>33</v>
      </c>
    </row>
    <row r="30135" spans="1:17" x14ac:dyDescent="0.3">
      <c r="A30135" t="s">
        <v>89640</v>
      </c>
      <c r="B30135" t="s">
        <v>27</v>
      </c>
      <c r="C30135" t="s">
        <v>19</v>
      </c>
      <c r="D30135" t="s">
        <v>89641</v>
      </c>
      <c r="E30135" t="s">
        <v>139</v>
      </c>
      <c r="F30135" t="s">
        <v>641</v>
      </c>
      <c r="G30135" t="s">
        <v>19</v>
      </c>
      <c r="H30135">
        <v>0</v>
      </c>
      <c r="I30135">
        <v>22270</v>
      </c>
      <c r="J30135" t="s">
        <v>16709</v>
      </c>
      <c r="K30135" t="s">
        <v>11449</v>
      </c>
      <c r="L30135">
        <v>0</v>
      </c>
      <c r="M30135">
        <v>2432</v>
      </c>
      <c r="N30135">
        <v>3</v>
      </c>
      <c r="O30135" t="s">
        <v>3878</v>
      </c>
      <c r="P30135" t="s">
        <v>89642</v>
      </c>
      <c r="Q30135" t="s">
        <v>33</v>
      </c>
    </row>
    <row r="30136" spans="1:17" x14ac:dyDescent="0.3">
      <c r="A30136" t="s">
        <v>89643</v>
      </c>
      <c r="B30136" t="s">
        <v>40</v>
      </c>
      <c r="C30136" t="s">
        <v>19</v>
      </c>
      <c r="D30136" t="s">
        <v>89644</v>
      </c>
      <c r="E30136" t="s">
        <v>51</v>
      </c>
      <c r="F30136" t="s">
        <v>111</v>
      </c>
      <c r="G30136" t="s">
        <v>19</v>
      </c>
      <c r="H30136">
        <v>0</v>
      </c>
      <c r="I30136">
        <v>817</v>
      </c>
      <c r="J30136" t="s">
        <v>16709</v>
      </c>
      <c r="K30136" t="s">
        <v>2492</v>
      </c>
      <c r="L30136">
        <v>0</v>
      </c>
      <c r="M30136">
        <v>6545</v>
      </c>
      <c r="N30136">
        <v>3</v>
      </c>
      <c r="O30136" t="s">
        <v>5075</v>
      </c>
      <c r="P30136" t="s">
        <v>89645</v>
      </c>
      <c r="Q30136" t="s">
        <v>33</v>
      </c>
    </row>
    <row r="30137" spans="1:17" x14ac:dyDescent="0.3">
      <c r="A30137" t="s">
        <v>89646</v>
      </c>
      <c r="B30137" t="s">
        <v>47</v>
      </c>
      <c r="C30137" t="s">
        <v>19</v>
      </c>
      <c r="D30137" t="s">
        <v>89647</v>
      </c>
      <c r="E30137" t="s">
        <v>241</v>
      </c>
      <c r="F30137" t="s">
        <v>93</v>
      </c>
      <c r="G30137" t="s">
        <v>19</v>
      </c>
      <c r="H30137">
        <v>0</v>
      </c>
      <c r="I30137">
        <v>24314</v>
      </c>
      <c r="J30137" t="s">
        <v>16591</v>
      </c>
      <c r="K30137" t="s">
        <v>943</v>
      </c>
      <c r="L30137">
        <v>0</v>
      </c>
      <c r="M30137">
        <v>2505</v>
      </c>
      <c r="N30137">
        <v>3</v>
      </c>
      <c r="O30137" t="s">
        <v>8023</v>
      </c>
      <c r="P30137" t="s">
        <v>89648</v>
      </c>
      <c r="Q30137" t="s">
        <v>33</v>
      </c>
    </row>
    <row r="30138" spans="1:17" x14ac:dyDescent="0.3">
      <c r="A30138" t="s">
        <v>89649</v>
      </c>
      <c r="B30138" t="s">
        <v>40</v>
      </c>
      <c r="C30138" t="s">
        <v>19</v>
      </c>
      <c r="D30138" t="s">
        <v>89650</v>
      </c>
      <c r="E30138" t="s">
        <v>116</v>
      </c>
      <c r="F30138" t="s">
        <v>266</v>
      </c>
      <c r="G30138" t="s">
        <v>19</v>
      </c>
      <c r="H30138">
        <v>0</v>
      </c>
      <c r="I30138">
        <v>1821</v>
      </c>
      <c r="J30138" t="s">
        <v>16582</v>
      </c>
      <c r="K30138" t="s">
        <v>2963</v>
      </c>
      <c r="L30138">
        <v>0</v>
      </c>
      <c r="M30138">
        <v>7670</v>
      </c>
      <c r="N30138">
        <v>3</v>
      </c>
      <c r="O30138" t="s">
        <v>7512</v>
      </c>
      <c r="P30138" t="s">
        <v>89651</v>
      </c>
      <c r="Q30138" t="s">
        <v>40</v>
      </c>
    </row>
    <row r="30139" spans="1:17" x14ac:dyDescent="0.3">
      <c r="A30139" t="s">
        <v>89652</v>
      </c>
      <c r="B30139" t="s">
        <v>144</v>
      </c>
      <c r="C30139" t="s">
        <v>19</v>
      </c>
      <c r="D30139" t="s">
        <v>89653</v>
      </c>
      <c r="E30139" t="s">
        <v>75</v>
      </c>
      <c r="F30139" t="s">
        <v>225</v>
      </c>
      <c r="G30139" t="s">
        <v>19</v>
      </c>
      <c r="H30139">
        <v>0</v>
      </c>
      <c r="I30139">
        <v>5723</v>
      </c>
      <c r="J30139" t="s">
        <v>16591</v>
      </c>
      <c r="K30139" t="s">
        <v>196</v>
      </c>
      <c r="L30139">
        <v>0</v>
      </c>
      <c r="M30139">
        <v>9721</v>
      </c>
      <c r="N30139">
        <v>3</v>
      </c>
      <c r="O30139" t="s">
        <v>4773</v>
      </c>
      <c r="P30139" t="s">
        <v>89654</v>
      </c>
      <c r="Q30139" t="s">
        <v>40</v>
      </c>
    </row>
    <row r="30140" spans="1:17" x14ac:dyDescent="0.3">
      <c r="A30140" t="s">
        <v>89655</v>
      </c>
      <c r="B30140" t="s">
        <v>42</v>
      </c>
      <c r="C30140" t="s">
        <v>19</v>
      </c>
      <c r="D30140" t="s">
        <v>89656</v>
      </c>
      <c r="E30140" t="s">
        <v>441</v>
      </c>
      <c r="F30140" t="s">
        <v>368</v>
      </c>
      <c r="G30140" t="s">
        <v>19</v>
      </c>
      <c r="H30140">
        <v>0</v>
      </c>
      <c r="I30140">
        <v>23750</v>
      </c>
      <c r="J30140" t="s">
        <v>16709</v>
      </c>
      <c r="K30140" t="s">
        <v>280</v>
      </c>
      <c r="L30140">
        <v>0</v>
      </c>
      <c r="M30140">
        <v>2714</v>
      </c>
      <c r="N30140">
        <v>3</v>
      </c>
      <c r="O30140" t="s">
        <v>4867</v>
      </c>
      <c r="P30140" t="s">
        <v>89657</v>
      </c>
      <c r="Q30140" t="s">
        <v>40</v>
      </c>
    </row>
    <row r="30141" spans="1:17" x14ac:dyDescent="0.3">
      <c r="A30141" t="s">
        <v>89658</v>
      </c>
      <c r="B30141" t="s">
        <v>33</v>
      </c>
      <c r="C30141" t="s">
        <v>19</v>
      </c>
      <c r="D30141" t="s">
        <v>89659</v>
      </c>
      <c r="E30141" t="s">
        <v>110</v>
      </c>
      <c r="F30141" t="s">
        <v>266</v>
      </c>
      <c r="G30141" t="s">
        <v>19</v>
      </c>
      <c r="H30141">
        <v>0</v>
      </c>
      <c r="I30141">
        <v>11303</v>
      </c>
      <c r="J30141" t="s">
        <v>16587</v>
      </c>
      <c r="K30141" t="s">
        <v>3376</v>
      </c>
      <c r="L30141">
        <v>0</v>
      </c>
      <c r="M30141">
        <v>3872</v>
      </c>
      <c r="N30141">
        <v>3</v>
      </c>
      <c r="O30141" t="s">
        <v>6836</v>
      </c>
      <c r="P30141" t="s">
        <v>89660</v>
      </c>
      <c r="Q30141" t="s">
        <v>40</v>
      </c>
    </row>
    <row r="30142" spans="1:17" x14ac:dyDescent="0.3">
      <c r="A30142" t="s">
        <v>89661</v>
      </c>
      <c r="B30142" t="s">
        <v>40</v>
      </c>
      <c r="C30142" t="s">
        <v>19</v>
      </c>
      <c r="D30142" t="s">
        <v>89662</v>
      </c>
      <c r="E30142" t="s">
        <v>441</v>
      </c>
      <c r="F30142" t="s">
        <v>151</v>
      </c>
      <c r="G30142" t="s">
        <v>19</v>
      </c>
      <c r="H30142">
        <v>0</v>
      </c>
      <c r="I30142">
        <v>18596</v>
      </c>
      <c r="J30142" t="s">
        <v>16587</v>
      </c>
      <c r="K30142" t="s">
        <v>1076</v>
      </c>
      <c r="L30142">
        <v>0</v>
      </c>
      <c r="M30142">
        <v>3239</v>
      </c>
      <c r="N30142">
        <v>3</v>
      </c>
      <c r="O30142" t="s">
        <v>3761</v>
      </c>
      <c r="P30142" t="s">
        <v>89663</v>
      </c>
      <c r="Q30142" t="s">
        <v>40</v>
      </c>
    </row>
    <row r="30143" spans="1:17" x14ac:dyDescent="0.3">
      <c r="A30143" t="s">
        <v>89664</v>
      </c>
      <c r="B30143" t="s">
        <v>144</v>
      </c>
      <c r="C30143" t="s">
        <v>19</v>
      </c>
      <c r="D30143" t="s">
        <v>89665</v>
      </c>
      <c r="E30143" t="s">
        <v>382</v>
      </c>
      <c r="F30143" t="s">
        <v>52</v>
      </c>
      <c r="G30143" t="s">
        <v>19</v>
      </c>
      <c r="H30143">
        <v>0</v>
      </c>
      <c r="I30143">
        <v>4440</v>
      </c>
      <c r="J30143" t="s">
        <v>16591</v>
      </c>
      <c r="K30143" t="s">
        <v>1821</v>
      </c>
      <c r="L30143">
        <v>0</v>
      </c>
      <c r="M30143">
        <v>2310</v>
      </c>
      <c r="N30143">
        <v>3</v>
      </c>
      <c r="O30143" t="s">
        <v>7325</v>
      </c>
      <c r="P30143" t="s">
        <v>89666</v>
      </c>
      <c r="Q30143" t="s">
        <v>40</v>
      </c>
    </row>
    <row r="30144" spans="1:17" x14ac:dyDescent="0.3">
      <c r="A30144" t="s">
        <v>23879</v>
      </c>
      <c r="B30144" t="s">
        <v>49</v>
      </c>
      <c r="C30144" t="s">
        <v>19</v>
      </c>
      <c r="D30144" t="s">
        <v>89667</v>
      </c>
      <c r="E30144" t="s">
        <v>690</v>
      </c>
      <c r="F30144" t="s">
        <v>898</v>
      </c>
      <c r="G30144" t="s">
        <v>19</v>
      </c>
      <c r="H30144">
        <v>0</v>
      </c>
      <c r="I30144">
        <v>6630</v>
      </c>
      <c r="J30144" t="s">
        <v>16569</v>
      </c>
      <c r="K30144" t="s">
        <v>809</v>
      </c>
      <c r="L30144">
        <v>0</v>
      </c>
      <c r="M30144">
        <v>4087</v>
      </c>
      <c r="N30144">
        <v>3</v>
      </c>
      <c r="O30144" t="s">
        <v>8481</v>
      </c>
      <c r="P30144" t="s">
        <v>89668</v>
      </c>
      <c r="Q30144" t="s">
        <v>40</v>
      </c>
    </row>
    <row r="30145" spans="1:17" x14ac:dyDescent="0.3">
      <c r="A30145" t="s">
        <v>89669</v>
      </c>
      <c r="B30145" t="s">
        <v>25</v>
      </c>
      <c r="C30145" t="s">
        <v>19</v>
      </c>
      <c r="D30145" t="s">
        <v>89670</v>
      </c>
      <c r="E30145" t="s">
        <v>284</v>
      </c>
      <c r="F30145" t="s">
        <v>603</v>
      </c>
      <c r="G30145" t="s">
        <v>19</v>
      </c>
      <c r="H30145">
        <v>0</v>
      </c>
      <c r="I30145">
        <v>1304</v>
      </c>
      <c r="J30145" t="s">
        <v>16582</v>
      </c>
      <c r="K30145" t="s">
        <v>713</v>
      </c>
      <c r="L30145">
        <v>0</v>
      </c>
      <c r="M30145">
        <v>9355</v>
      </c>
      <c r="N30145">
        <v>3</v>
      </c>
      <c r="O30145" t="s">
        <v>5071</v>
      </c>
      <c r="P30145" t="s">
        <v>89671</v>
      </c>
      <c r="Q30145" t="s">
        <v>40</v>
      </c>
    </row>
    <row r="30146" spans="1:17" x14ac:dyDescent="0.3">
      <c r="A30146" t="s">
        <v>89672</v>
      </c>
      <c r="B30146" t="s">
        <v>49</v>
      </c>
      <c r="C30146" t="s">
        <v>19</v>
      </c>
      <c r="D30146" t="s">
        <v>89673</v>
      </c>
      <c r="E30146" t="s">
        <v>128</v>
      </c>
      <c r="F30146" t="s">
        <v>1002</v>
      </c>
      <c r="G30146" t="s">
        <v>19</v>
      </c>
      <c r="H30146">
        <v>0</v>
      </c>
      <c r="I30146">
        <v>8510</v>
      </c>
      <c r="J30146" t="s">
        <v>16709</v>
      </c>
      <c r="K30146" t="s">
        <v>700</v>
      </c>
      <c r="L30146">
        <v>0</v>
      </c>
      <c r="M30146">
        <v>6555</v>
      </c>
      <c r="N30146">
        <v>3</v>
      </c>
      <c r="O30146" t="s">
        <v>6991</v>
      </c>
      <c r="P30146" t="s">
        <v>89674</v>
      </c>
      <c r="Q30146" t="s">
        <v>40</v>
      </c>
    </row>
    <row r="30147" spans="1:17" x14ac:dyDescent="0.3">
      <c r="A30147" t="s">
        <v>89675</v>
      </c>
      <c r="B30147" t="s">
        <v>42</v>
      </c>
      <c r="C30147" t="s">
        <v>19</v>
      </c>
      <c r="D30147" t="s">
        <v>89676</v>
      </c>
      <c r="E30147" t="s">
        <v>265</v>
      </c>
      <c r="F30147" t="s">
        <v>791</v>
      </c>
      <c r="G30147" t="s">
        <v>19</v>
      </c>
      <c r="H30147">
        <v>0</v>
      </c>
      <c r="I30147">
        <v>6228</v>
      </c>
      <c r="J30147" t="s">
        <v>16569</v>
      </c>
      <c r="K30147" t="s">
        <v>2061</v>
      </c>
      <c r="L30147">
        <v>0</v>
      </c>
      <c r="M30147">
        <v>2910</v>
      </c>
      <c r="N30147">
        <v>3</v>
      </c>
      <c r="O30147" t="s">
        <v>9031</v>
      </c>
      <c r="P30147" t="s">
        <v>89677</v>
      </c>
      <c r="Q30147" t="s">
        <v>40</v>
      </c>
    </row>
    <row r="30148" spans="1:17" x14ac:dyDescent="0.3">
      <c r="A30148" t="s">
        <v>89678</v>
      </c>
      <c r="B30148" t="s">
        <v>25</v>
      </c>
      <c r="C30148" t="s">
        <v>19</v>
      </c>
      <c r="D30148" t="s">
        <v>89679</v>
      </c>
      <c r="E30148" t="s">
        <v>330</v>
      </c>
      <c r="F30148" t="s">
        <v>151</v>
      </c>
      <c r="G30148" t="s">
        <v>19</v>
      </c>
      <c r="H30148">
        <v>0</v>
      </c>
      <c r="I30148">
        <v>11972</v>
      </c>
      <c r="J30148" t="s">
        <v>16569</v>
      </c>
      <c r="K30148" t="s">
        <v>1915</v>
      </c>
      <c r="L30148">
        <v>0</v>
      </c>
      <c r="M30148">
        <v>2993</v>
      </c>
      <c r="N30148">
        <v>3</v>
      </c>
      <c r="O30148" t="s">
        <v>4054</v>
      </c>
      <c r="P30148" t="s">
        <v>89680</v>
      </c>
      <c r="Q30148" t="s">
        <v>40</v>
      </c>
    </row>
    <row r="30149" spans="1:17" x14ac:dyDescent="0.3">
      <c r="A30149" t="s">
        <v>89681</v>
      </c>
      <c r="B30149" t="s">
        <v>49</v>
      </c>
      <c r="C30149" t="s">
        <v>19</v>
      </c>
      <c r="D30149" t="s">
        <v>89682</v>
      </c>
      <c r="E30149" t="s">
        <v>857</v>
      </c>
      <c r="F30149" t="s">
        <v>383</v>
      </c>
      <c r="G30149" t="s">
        <v>19</v>
      </c>
      <c r="H30149">
        <v>0</v>
      </c>
      <c r="I30149">
        <v>26543</v>
      </c>
      <c r="J30149" t="s">
        <v>16709</v>
      </c>
      <c r="K30149" t="s">
        <v>4401</v>
      </c>
      <c r="L30149">
        <v>0</v>
      </c>
      <c r="M30149">
        <v>5079</v>
      </c>
      <c r="N30149">
        <v>3</v>
      </c>
      <c r="O30149" t="s">
        <v>12650</v>
      </c>
      <c r="P30149" t="s">
        <v>89683</v>
      </c>
      <c r="Q30149" t="s">
        <v>40</v>
      </c>
    </row>
    <row r="30150" spans="1:17" x14ac:dyDescent="0.3">
      <c r="A30150" t="s">
        <v>89684</v>
      </c>
      <c r="B30150" t="s">
        <v>223</v>
      </c>
      <c r="C30150" t="s">
        <v>19</v>
      </c>
      <c r="D30150" t="s">
        <v>89685</v>
      </c>
      <c r="E30150" t="s">
        <v>324</v>
      </c>
      <c r="F30150" t="s">
        <v>363</v>
      </c>
      <c r="G30150" t="s">
        <v>19</v>
      </c>
      <c r="H30150">
        <v>0</v>
      </c>
      <c r="I30150">
        <v>7943</v>
      </c>
      <c r="J30150" t="s">
        <v>16574</v>
      </c>
      <c r="K30150" t="s">
        <v>463</v>
      </c>
      <c r="L30150">
        <v>0</v>
      </c>
      <c r="M30150">
        <v>5436</v>
      </c>
      <c r="N30150">
        <v>3</v>
      </c>
      <c r="O30150" t="s">
        <v>6876</v>
      </c>
      <c r="P30150" t="s">
        <v>89686</v>
      </c>
      <c r="Q30150" t="s">
        <v>40</v>
      </c>
    </row>
    <row r="30151" spans="1:17" x14ac:dyDescent="0.3">
      <c r="A30151" t="s">
        <v>89687</v>
      </c>
      <c r="B30151" t="s">
        <v>33</v>
      </c>
      <c r="C30151" t="s">
        <v>19</v>
      </c>
      <c r="D30151" t="s">
        <v>89688</v>
      </c>
      <c r="E30151" t="s">
        <v>167</v>
      </c>
      <c r="F30151" t="s">
        <v>898</v>
      </c>
      <c r="G30151" t="s">
        <v>19</v>
      </c>
      <c r="H30151">
        <v>0</v>
      </c>
      <c r="I30151">
        <v>569</v>
      </c>
      <c r="J30151" t="s">
        <v>16569</v>
      </c>
      <c r="K30151" t="s">
        <v>3497</v>
      </c>
      <c r="L30151">
        <v>0</v>
      </c>
      <c r="M30151">
        <v>5782</v>
      </c>
      <c r="N30151">
        <v>3</v>
      </c>
      <c r="O30151" t="s">
        <v>8724</v>
      </c>
      <c r="P30151" t="s">
        <v>89689</v>
      </c>
      <c r="Q30151" t="s">
        <v>40</v>
      </c>
    </row>
    <row r="30152" spans="1:17" x14ac:dyDescent="0.3">
      <c r="A30152" t="s">
        <v>89690</v>
      </c>
      <c r="B30152" t="s">
        <v>33</v>
      </c>
      <c r="C30152" t="s">
        <v>19</v>
      </c>
      <c r="D30152" t="s">
        <v>89691</v>
      </c>
      <c r="E30152" t="s">
        <v>128</v>
      </c>
      <c r="F30152" t="s">
        <v>424</v>
      </c>
      <c r="G30152" t="s">
        <v>19</v>
      </c>
      <c r="H30152">
        <v>0</v>
      </c>
      <c r="I30152">
        <v>29292</v>
      </c>
      <c r="J30152" t="s">
        <v>16709</v>
      </c>
      <c r="K30152" t="s">
        <v>2765</v>
      </c>
      <c r="L30152">
        <v>0</v>
      </c>
      <c r="M30152">
        <v>6411</v>
      </c>
      <c r="N30152">
        <v>3</v>
      </c>
      <c r="O30152" t="s">
        <v>4094</v>
      </c>
      <c r="P30152" t="s">
        <v>89692</v>
      </c>
      <c r="Q30152" t="s">
        <v>40</v>
      </c>
    </row>
    <row r="30153" spans="1:17" x14ac:dyDescent="0.3">
      <c r="A30153" t="s">
        <v>89693</v>
      </c>
      <c r="B30153" t="s">
        <v>223</v>
      </c>
      <c r="C30153" t="s">
        <v>19</v>
      </c>
      <c r="D30153" t="s">
        <v>89694</v>
      </c>
      <c r="E30153" t="s">
        <v>230</v>
      </c>
      <c r="F30153" t="s">
        <v>471</v>
      </c>
      <c r="G30153" t="s">
        <v>19</v>
      </c>
      <c r="H30153">
        <v>0</v>
      </c>
      <c r="I30153">
        <v>15487</v>
      </c>
      <c r="J30153" t="s">
        <v>16574</v>
      </c>
      <c r="K30153" t="s">
        <v>1287</v>
      </c>
      <c r="L30153">
        <v>0</v>
      </c>
      <c r="M30153">
        <v>3917</v>
      </c>
      <c r="N30153">
        <v>3</v>
      </c>
      <c r="O30153" t="s">
        <v>5779</v>
      </c>
      <c r="P30153" t="s">
        <v>89695</v>
      </c>
      <c r="Q30153" t="s">
        <v>40</v>
      </c>
    </row>
    <row r="30154" spans="1:17" x14ac:dyDescent="0.3">
      <c r="A30154" t="s">
        <v>89696</v>
      </c>
      <c r="B30154" t="s">
        <v>27</v>
      </c>
      <c r="C30154" t="s">
        <v>19</v>
      </c>
      <c r="D30154" t="s">
        <v>89697</v>
      </c>
      <c r="E30154" t="s">
        <v>128</v>
      </c>
      <c r="F30154" t="s">
        <v>52</v>
      </c>
      <c r="G30154" t="s">
        <v>19</v>
      </c>
      <c r="H30154">
        <v>0</v>
      </c>
      <c r="I30154">
        <v>7401</v>
      </c>
      <c r="J30154" t="s">
        <v>16574</v>
      </c>
      <c r="K30154" t="s">
        <v>4238</v>
      </c>
      <c r="L30154">
        <v>0</v>
      </c>
      <c r="M30154">
        <v>2366</v>
      </c>
      <c r="N30154">
        <v>3</v>
      </c>
      <c r="O30154" t="s">
        <v>3983</v>
      </c>
      <c r="P30154" t="s">
        <v>89698</v>
      </c>
      <c r="Q30154" t="s">
        <v>40</v>
      </c>
    </row>
    <row r="30155" spans="1:17" x14ac:dyDescent="0.3">
      <c r="A30155" t="s">
        <v>89699</v>
      </c>
      <c r="B30155" t="s">
        <v>47</v>
      </c>
      <c r="C30155" t="s">
        <v>19</v>
      </c>
      <c r="D30155" t="s">
        <v>89700</v>
      </c>
      <c r="E30155" t="s">
        <v>377</v>
      </c>
      <c r="F30155" t="s">
        <v>179</v>
      </c>
      <c r="G30155" t="s">
        <v>19</v>
      </c>
      <c r="H30155">
        <v>0</v>
      </c>
      <c r="I30155">
        <v>16114</v>
      </c>
      <c r="J30155" t="s">
        <v>16600</v>
      </c>
      <c r="K30155" t="s">
        <v>472</v>
      </c>
      <c r="L30155">
        <v>0</v>
      </c>
      <c r="M30155">
        <v>8416</v>
      </c>
      <c r="N30155">
        <v>3</v>
      </c>
      <c r="O30155" t="s">
        <v>3882</v>
      </c>
      <c r="P30155" t="s">
        <v>89701</v>
      </c>
      <c r="Q30155" t="s">
        <v>40</v>
      </c>
    </row>
    <row r="30156" spans="1:17" x14ac:dyDescent="0.3">
      <c r="A30156" t="s">
        <v>89702</v>
      </c>
      <c r="B30156" t="s">
        <v>33</v>
      </c>
      <c r="C30156" t="s">
        <v>19</v>
      </c>
      <c r="D30156" t="s">
        <v>89703</v>
      </c>
      <c r="E30156" t="s">
        <v>857</v>
      </c>
      <c r="F30156" t="s">
        <v>933</v>
      </c>
      <c r="G30156" t="s">
        <v>19</v>
      </c>
      <c r="H30156">
        <v>0</v>
      </c>
      <c r="I30156">
        <v>28825</v>
      </c>
      <c r="J30156" t="s">
        <v>16574</v>
      </c>
      <c r="K30156" t="s">
        <v>14072</v>
      </c>
      <c r="L30156">
        <v>0</v>
      </c>
      <c r="M30156">
        <v>6572</v>
      </c>
      <c r="N30156">
        <v>3</v>
      </c>
      <c r="O30156" t="s">
        <v>5524</v>
      </c>
      <c r="P30156" t="s">
        <v>89704</v>
      </c>
      <c r="Q30156" t="s">
        <v>40</v>
      </c>
    </row>
    <row r="30157" spans="1:17" x14ac:dyDescent="0.3">
      <c r="A30157" t="s">
        <v>89705</v>
      </c>
      <c r="B30157" t="s">
        <v>25</v>
      </c>
      <c r="C30157" t="s">
        <v>19</v>
      </c>
      <c r="D30157" t="s">
        <v>89706</v>
      </c>
      <c r="E30157" t="s">
        <v>156</v>
      </c>
      <c r="F30157" t="s">
        <v>123</v>
      </c>
      <c r="G30157" t="s">
        <v>19</v>
      </c>
      <c r="H30157">
        <v>0</v>
      </c>
      <c r="I30157">
        <v>7707</v>
      </c>
      <c r="J30157" t="s">
        <v>16587</v>
      </c>
      <c r="K30157" t="s">
        <v>1480</v>
      </c>
      <c r="L30157">
        <v>0</v>
      </c>
      <c r="M30157">
        <v>2022</v>
      </c>
      <c r="N30157">
        <v>3</v>
      </c>
      <c r="O30157" t="s">
        <v>5755</v>
      </c>
      <c r="P30157" t="s">
        <v>89707</v>
      </c>
      <c r="Q30157" t="s">
        <v>40</v>
      </c>
    </row>
    <row r="30158" spans="1:17" x14ac:dyDescent="0.3">
      <c r="A30158" t="s">
        <v>89708</v>
      </c>
      <c r="B30158" t="s">
        <v>25</v>
      </c>
      <c r="C30158" t="s">
        <v>19</v>
      </c>
      <c r="D30158" t="s">
        <v>89709</v>
      </c>
      <c r="E30158" t="s">
        <v>382</v>
      </c>
      <c r="F30158" t="s">
        <v>2470</v>
      </c>
      <c r="G30158" t="s">
        <v>19</v>
      </c>
      <c r="H30158">
        <v>0</v>
      </c>
      <c r="I30158">
        <v>21346</v>
      </c>
      <c r="J30158" t="s">
        <v>16569</v>
      </c>
      <c r="K30158" t="s">
        <v>1704</v>
      </c>
      <c r="L30158">
        <v>0</v>
      </c>
      <c r="M30158">
        <v>592</v>
      </c>
      <c r="N30158">
        <v>3</v>
      </c>
      <c r="O30158" t="s">
        <v>5928</v>
      </c>
      <c r="P30158" t="s">
        <v>89710</v>
      </c>
      <c r="Q30158" t="s">
        <v>40</v>
      </c>
    </row>
    <row r="30159" spans="1:17" x14ac:dyDescent="0.3">
      <c r="A30159" t="s">
        <v>61548</v>
      </c>
      <c r="B30159" t="s">
        <v>18</v>
      </c>
      <c r="C30159" t="s">
        <v>19</v>
      </c>
      <c r="D30159" t="s">
        <v>89711</v>
      </c>
      <c r="E30159" t="s">
        <v>219</v>
      </c>
      <c r="F30159" t="s">
        <v>368</v>
      </c>
      <c r="G30159" t="s">
        <v>19</v>
      </c>
      <c r="H30159">
        <v>0</v>
      </c>
      <c r="I30159">
        <v>20035</v>
      </c>
      <c r="J30159" t="s">
        <v>16591</v>
      </c>
      <c r="K30159" t="s">
        <v>2406</v>
      </c>
      <c r="L30159">
        <v>0</v>
      </c>
      <c r="M30159">
        <v>3821</v>
      </c>
      <c r="N30159">
        <v>3</v>
      </c>
      <c r="O30159" t="s">
        <v>6308</v>
      </c>
      <c r="P30159" t="s">
        <v>89712</v>
      </c>
      <c r="Q30159" t="s">
        <v>40</v>
      </c>
    </row>
    <row r="30160" spans="1:17" x14ac:dyDescent="0.3">
      <c r="A30160" t="s">
        <v>89713</v>
      </c>
      <c r="B30160" t="s">
        <v>27</v>
      </c>
      <c r="C30160" t="s">
        <v>19</v>
      </c>
      <c r="D30160" t="s">
        <v>89714</v>
      </c>
      <c r="E30160" t="s">
        <v>139</v>
      </c>
      <c r="F30160" t="s">
        <v>151</v>
      </c>
      <c r="G30160" t="s">
        <v>19</v>
      </c>
      <c r="H30160">
        <v>0</v>
      </c>
      <c r="I30160">
        <v>13986</v>
      </c>
      <c r="J30160" t="s">
        <v>16569</v>
      </c>
      <c r="K30160" t="s">
        <v>5206</v>
      </c>
      <c r="L30160">
        <v>0</v>
      </c>
      <c r="M30160">
        <v>7913</v>
      </c>
      <c r="N30160">
        <v>3</v>
      </c>
      <c r="O30160" t="s">
        <v>6453</v>
      </c>
      <c r="P30160" t="s">
        <v>89715</v>
      </c>
      <c r="Q30160" t="s">
        <v>40</v>
      </c>
    </row>
    <row r="30161" spans="1:17" x14ac:dyDescent="0.3">
      <c r="A30161" t="s">
        <v>89716</v>
      </c>
      <c r="B30161" t="s">
        <v>42</v>
      </c>
      <c r="C30161" t="s">
        <v>19</v>
      </c>
      <c r="D30161" t="s">
        <v>89717</v>
      </c>
      <c r="E30161" t="s">
        <v>299</v>
      </c>
      <c r="F30161" t="s">
        <v>335</v>
      </c>
      <c r="G30161" t="s">
        <v>19</v>
      </c>
      <c r="H30161">
        <v>0</v>
      </c>
      <c r="I30161">
        <v>3850</v>
      </c>
      <c r="J30161" t="s">
        <v>16582</v>
      </c>
      <c r="K30161" t="s">
        <v>13428</v>
      </c>
      <c r="L30161">
        <v>0</v>
      </c>
      <c r="M30161">
        <v>9554</v>
      </c>
      <c r="N30161">
        <v>3</v>
      </c>
      <c r="O30161" t="s">
        <v>4909</v>
      </c>
      <c r="P30161" t="s">
        <v>89718</v>
      </c>
      <c r="Q30161" t="s">
        <v>40</v>
      </c>
    </row>
    <row r="30162" spans="1:17" x14ac:dyDescent="0.3">
      <c r="A30162" t="s">
        <v>89719</v>
      </c>
      <c r="B30162" t="s">
        <v>223</v>
      </c>
      <c r="C30162" t="s">
        <v>19</v>
      </c>
      <c r="D30162" t="s">
        <v>89720</v>
      </c>
      <c r="E30162" t="s">
        <v>184</v>
      </c>
      <c r="F30162" t="s">
        <v>1712</v>
      </c>
      <c r="G30162" t="s">
        <v>19</v>
      </c>
      <c r="H30162">
        <v>0</v>
      </c>
      <c r="I30162">
        <v>24078</v>
      </c>
      <c r="J30162" t="s">
        <v>16591</v>
      </c>
      <c r="K30162" t="s">
        <v>8649</v>
      </c>
      <c r="L30162">
        <v>0</v>
      </c>
      <c r="M30162">
        <v>5226</v>
      </c>
      <c r="N30162">
        <v>3</v>
      </c>
      <c r="O30162" t="s">
        <v>4478</v>
      </c>
      <c r="P30162" t="s">
        <v>89721</v>
      </c>
      <c r="Q30162" t="s">
        <v>40</v>
      </c>
    </row>
    <row r="30163" spans="1:17" x14ac:dyDescent="0.3">
      <c r="A30163" t="s">
        <v>89722</v>
      </c>
      <c r="B30163" t="s">
        <v>49</v>
      </c>
      <c r="C30163" t="s">
        <v>19</v>
      </c>
      <c r="D30163" t="s">
        <v>89723</v>
      </c>
      <c r="E30163" t="s">
        <v>1352</v>
      </c>
      <c r="F30163" t="s">
        <v>231</v>
      </c>
      <c r="G30163" t="s">
        <v>19</v>
      </c>
      <c r="H30163">
        <v>0</v>
      </c>
      <c r="I30163">
        <v>12074</v>
      </c>
      <c r="J30163" t="s">
        <v>16569</v>
      </c>
      <c r="K30163" t="s">
        <v>1054</v>
      </c>
      <c r="L30163">
        <v>0</v>
      </c>
      <c r="M30163">
        <v>4009</v>
      </c>
      <c r="N30163">
        <v>3</v>
      </c>
      <c r="O30163" t="s">
        <v>9662</v>
      </c>
      <c r="P30163" t="s">
        <v>89724</v>
      </c>
      <c r="Q30163" t="s">
        <v>40</v>
      </c>
    </row>
    <row r="30164" spans="1:17" x14ac:dyDescent="0.3">
      <c r="A30164" t="s">
        <v>89725</v>
      </c>
      <c r="B30164" t="s">
        <v>25</v>
      </c>
      <c r="C30164" t="s">
        <v>19</v>
      </c>
      <c r="D30164" t="s">
        <v>89726</v>
      </c>
      <c r="E30164" t="s">
        <v>241</v>
      </c>
      <c r="F30164" t="s">
        <v>111</v>
      </c>
      <c r="G30164" t="s">
        <v>19</v>
      </c>
      <c r="H30164">
        <v>0</v>
      </c>
      <c r="I30164">
        <v>19536</v>
      </c>
      <c r="J30164" t="s">
        <v>16600</v>
      </c>
      <c r="K30164" t="s">
        <v>849</v>
      </c>
      <c r="L30164">
        <v>0</v>
      </c>
      <c r="M30164">
        <v>9800</v>
      </c>
      <c r="N30164">
        <v>3</v>
      </c>
      <c r="O30164" t="s">
        <v>7284</v>
      </c>
      <c r="P30164" t="s">
        <v>89727</v>
      </c>
      <c r="Q30164" t="s">
        <v>40</v>
      </c>
    </row>
    <row r="30165" spans="1:17" x14ac:dyDescent="0.3">
      <c r="A30165" t="s">
        <v>89728</v>
      </c>
      <c r="B30165" t="s">
        <v>25</v>
      </c>
      <c r="C30165" t="s">
        <v>19</v>
      </c>
      <c r="D30165" t="s">
        <v>89729</v>
      </c>
      <c r="E30165" t="s">
        <v>382</v>
      </c>
      <c r="F30165" t="s">
        <v>733</v>
      </c>
      <c r="G30165" t="s">
        <v>19</v>
      </c>
      <c r="H30165">
        <v>0</v>
      </c>
      <c r="I30165">
        <v>21164</v>
      </c>
      <c r="J30165" t="s">
        <v>16574</v>
      </c>
      <c r="K30165" t="s">
        <v>1672</v>
      </c>
      <c r="L30165">
        <v>0</v>
      </c>
      <c r="M30165">
        <v>4486</v>
      </c>
      <c r="N30165">
        <v>3</v>
      </c>
      <c r="O30165" t="s">
        <v>13811</v>
      </c>
      <c r="P30165" t="s">
        <v>89730</v>
      </c>
      <c r="Q30165" t="s">
        <v>40</v>
      </c>
    </row>
    <row r="30166" spans="1:17" x14ac:dyDescent="0.3">
      <c r="A30166" t="s">
        <v>89731</v>
      </c>
      <c r="B30166" t="s">
        <v>42</v>
      </c>
      <c r="C30166" t="s">
        <v>19</v>
      </c>
      <c r="D30166" t="s">
        <v>89732</v>
      </c>
      <c r="E30166" t="s">
        <v>690</v>
      </c>
      <c r="F30166" t="s">
        <v>290</v>
      </c>
      <c r="G30166" t="s">
        <v>19</v>
      </c>
      <c r="H30166">
        <v>0</v>
      </c>
      <c r="I30166">
        <v>18746</v>
      </c>
      <c r="J30166" t="s">
        <v>16608</v>
      </c>
      <c r="K30166" t="s">
        <v>1426</v>
      </c>
      <c r="L30166">
        <v>0</v>
      </c>
      <c r="M30166">
        <v>9289</v>
      </c>
      <c r="N30166">
        <v>3</v>
      </c>
      <c r="O30166" t="s">
        <v>4201</v>
      </c>
      <c r="P30166" t="s">
        <v>89733</v>
      </c>
      <c r="Q30166" t="s">
        <v>40</v>
      </c>
    </row>
    <row r="30167" spans="1:17" x14ac:dyDescent="0.3">
      <c r="A30167" t="s">
        <v>19173</v>
      </c>
      <c r="B30167" t="s">
        <v>27</v>
      </c>
      <c r="C30167" t="s">
        <v>19</v>
      </c>
      <c r="D30167" t="s">
        <v>89734</v>
      </c>
      <c r="E30167" t="s">
        <v>299</v>
      </c>
      <c r="F30167" t="s">
        <v>279</v>
      </c>
      <c r="G30167" t="s">
        <v>19</v>
      </c>
      <c r="H30167">
        <v>0</v>
      </c>
      <c r="I30167">
        <v>16009</v>
      </c>
      <c r="J30167" t="s">
        <v>16582</v>
      </c>
      <c r="K30167" t="s">
        <v>692</v>
      </c>
      <c r="L30167">
        <v>0</v>
      </c>
      <c r="M30167">
        <v>1417</v>
      </c>
      <c r="N30167">
        <v>3</v>
      </c>
      <c r="O30167" t="s">
        <v>12479</v>
      </c>
      <c r="P30167" t="s">
        <v>89735</v>
      </c>
      <c r="Q30167" t="s">
        <v>40</v>
      </c>
    </row>
    <row r="30168" spans="1:17" x14ac:dyDescent="0.3">
      <c r="A30168" t="s">
        <v>89736</v>
      </c>
      <c r="B30168" t="s">
        <v>47</v>
      </c>
      <c r="C30168" t="s">
        <v>19</v>
      </c>
      <c r="D30168" t="s">
        <v>89737</v>
      </c>
      <c r="E30168" t="s">
        <v>441</v>
      </c>
      <c r="F30168" t="s">
        <v>1072</v>
      </c>
      <c r="G30168" t="s">
        <v>19</v>
      </c>
      <c r="H30168">
        <v>0</v>
      </c>
      <c r="I30168">
        <v>22507</v>
      </c>
      <c r="J30168" t="s">
        <v>16600</v>
      </c>
      <c r="K30168" t="s">
        <v>2263</v>
      </c>
      <c r="L30168">
        <v>0</v>
      </c>
      <c r="M30168">
        <v>302</v>
      </c>
      <c r="N30168">
        <v>3</v>
      </c>
      <c r="O30168" t="s">
        <v>4659</v>
      </c>
      <c r="P30168" t="s">
        <v>89738</v>
      </c>
      <c r="Q30168" t="s">
        <v>40</v>
      </c>
    </row>
    <row r="30169" spans="1:17" x14ac:dyDescent="0.3">
      <c r="A30169" t="s">
        <v>89739</v>
      </c>
      <c r="B30169" t="s">
        <v>42</v>
      </c>
      <c r="C30169" t="s">
        <v>19</v>
      </c>
      <c r="D30169" t="s">
        <v>89740</v>
      </c>
      <c r="E30169" t="s">
        <v>98</v>
      </c>
      <c r="F30169" t="s">
        <v>315</v>
      </c>
      <c r="G30169" t="s">
        <v>19</v>
      </c>
      <c r="H30169">
        <v>0</v>
      </c>
      <c r="I30169">
        <v>20083</v>
      </c>
      <c r="J30169" t="s">
        <v>16569</v>
      </c>
      <c r="K30169" t="s">
        <v>7876</v>
      </c>
      <c r="L30169">
        <v>0</v>
      </c>
      <c r="M30169">
        <v>2662</v>
      </c>
      <c r="N30169">
        <v>3</v>
      </c>
      <c r="O30169" t="s">
        <v>6391</v>
      </c>
      <c r="P30169" t="s">
        <v>89741</v>
      </c>
      <c r="Q30169" t="s">
        <v>40</v>
      </c>
    </row>
    <row r="30170" spans="1:17" x14ac:dyDescent="0.3">
      <c r="A30170" t="s">
        <v>46144</v>
      </c>
      <c r="B30170" t="s">
        <v>18</v>
      </c>
      <c r="C30170" t="s">
        <v>19</v>
      </c>
      <c r="D30170" t="s">
        <v>89742</v>
      </c>
      <c r="E30170" t="s">
        <v>21</v>
      </c>
      <c r="F30170" t="s">
        <v>305</v>
      </c>
      <c r="G30170" t="s">
        <v>19</v>
      </c>
      <c r="H30170">
        <v>0</v>
      </c>
      <c r="I30170">
        <v>27244</v>
      </c>
      <c r="J30170" t="s">
        <v>16587</v>
      </c>
      <c r="K30170" t="s">
        <v>2206</v>
      </c>
      <c r="L30170">
        <v>0</v>
      </c>
      <c r="M30170">
        <v>3234</v>
      </c>
      <c r="N30170">
        <v>3</v>
      </c>
      <c r="O30170" t="s">
        <v>5576</v>
      </c>
      <c r="P30170" t="s">
        <v>89743</v>
      </c>
      <c r="Q30170" t="s">
        <v>40</v>
      </c>
    </row>
    <row r="30171" spans="1:17" x14ac:dyDescent="0.3">
      <c r="A30171" t="s">
        <v>89744</v>
      </c>
      <c r="B30171" t="s">
        <v>144</v>
      </c>
      <c r="C30171" t="s">
        <v>19</v>
      </c>
      <c r="D30171" t="s">
        <v>89745</v>
      </c>
      <c r="E30171" t="s">
        <v>75</v>
      </c>
      <c r="F30171" t="s">
        <v>70</v>
      </c>
      <c r="G30171" t="s">
        <v>19</v>
      </c>
      <c r="H30171">
        <v>0</v>
      </c>
      <c r="I30171">
        <v>17262</v>
      </c>
      <c r="J30171" t="s">
        <v>16591</v>
      </c>
      <c r="K30171" t="s">
        <v>3743</v>
      </c>
      <c r="L30171">
        <v>0</v>
      </c>
      <c r="M30171">
        <v>1183</v>
      </c>
      <c r="N30171">
        <v>3</v>
      </c>
      <c r="O30171" t="s">
        <v>9035</v>
      </c>
      <c r="P30171" t="s">
        <v>89746</v>
      </c>
      <c r="Q30171" t="s">
        <v>40</v>
      </c>
    </row>
    <row r="30172" spans="1:17" x14ac:dyDescent="0.3">
      <c r="A30172" t="s">
        <v>89747</v>
      </c>
      <c r="B30172" t="s">
        <v>27</v>
      </c>
      <c r="C30172" t="s">
        <v>19</v>
      </c>
      <c r="D30172" t="s">
        <v>89748</v>
      </c>
      <c r="E30172" t="s">
        <v>156</v>
      </c>
      <c r="F30172" t="s">
        <v>1024</v>
      </c>
      <c r="G30172" t="s">
        <v>19</v>
      </c>
      <c r="H30172">
        <v>0</v>
      </c>
      <c r="I30172">
        <v>7227</v>
      </c>
      <c r="J30172" t="s">
        <v>16574</v>
      </c>
      <c r="K30172" t="s">
        <v>954</v>
      </c>
      <c r="L30172">
        <v>0</v>
      </c>
      <c r="M30172">
        <v>9065</v>
      </c>
      <c r="N30172">
        <v>3</v>
      </c>
      <c r="O30172" t="s">
        <v>6108</v>
      </c>
      <c r="P30172" t="s">
        <v>89749</v>
      </c>
      <c r="Q30172" t="s">
        <v>40</v>
      </c>
    </row>
    <row r="30173" spans="1:17" x14ac:dyDescent="0.3">
      <c r="A30173" t="s">
        <v>89750</v>
      </c>
      <c r="B30173" t="s">
        <v>42</v>
      </c>
      <c r="C30173" t="s">
        <v>19</v>
      </c>
      <c r="D30173" t="s">
        <v>89751</v>
      </c>
      <c r="E30173" t="s">
        <v>441</v>
      </c>
      <c r="F30173" t="s">
        <v>893</v>
      </c>
      <c r="G30173" t="s">
        <v>19</v>
      </c>
      <c r="H30173">
        <v>0</v>
      </c>
      <c r="I30173">
        <v>20621</v>
      </c>
      <c r="J30173" t="s">
        <v>16587</v>
      </c>
      <c r="K30173" t="s">
        <v>1037</v>
      </c>
      <c r="L30173">
        <v>0</v>
      </c>
      <c r="M30173">
        <v>959</v>
      </c>
      <c r="N30173">
        <v>3</v>
      </c>
      <c r="O30173" t="s">
        <v>6609</v>
      </c>
      <c r="P30173" t="s">
        <v>89752</v>
      </c>
      <c r="Q30173" t="s">
        <v>40</v>
      </c>
    </row>
    <row r="30174" spans="1:17" x14ac:dyDescent="0.3">
      <c r="A30174" t="s">
        <v>89753</v>
      </c>
      <c r="B30174" t="s">
        <v>18</v>
      </c>
      <c r="C30174" t="s">
        <v>19</v>
      </c>
      <c r="D30174" t="s">
        <v>89754</v>
      </c>
      <c r="E30174" t="s">
        <v>29</v>
      </c>
      <c r="F30174" t="s">
        <v>803</v>
      </c>
      <c r="G30174" t="s">
        <v>19</v>
      </c>
      <c r="H30174">
        <v>0</v>
      </c>
      <c r="I30174">
        <v>21960</v>
      </c>
      <c r="J30174" t="s">
        <v>16569</v>
      </c>
      <c r="K30174" t="s">
        <v>994</v>
      </c>
      <c r="L30174">
        <v>0</v>
      </c>
      <c r="M30174">
        <v>1467</v>
      </c>
      <c r="N30174">
        <v>3</v>
      </c>
      <c r="O30174" t="s">
        <v>5470</v>
      </c>
      <c r="P30174" t="s">
        <v>89755</v>
      </c>
      <c r="Q30174" t="s">
        <v>40</v>
      </c>
    </row>
    <row r="30175" spans="1:17" x14ac:dyDescent="0.3">
      <c r="A30175" t="s">
        <v>89756</v>
      </c>
      <c r="B30175" t="s">
        <v>144</v>
      </c>
      <c r="C30175" t="s">
        <v>19</v>
      </c>
      <c r="D30175" t="s">
        <v>89757</v>
      </c>
      <c r="E30175" t="s">
        <v>441</v>
      </c>
      <c r="F30175" t="s">
        <v>310</v>
      </c>
      <c r="G30175" t="s">
        <v>19</v>
      </c>
      <c r="H30175">
        <v>0</v>
      </c>
      <c r="I30175">
        <v>21111</v>
      </c>
      <c r="J30175" t="s">
        <v>16608</v>
      </c>
      <c r="K30175" t="s">
        <v>1668</v>
      </c>
      <c r="L30175">
        <v>0</v>
      </c>
      <c r="M30175">
        <v>1553</v>
      </c>
      <c r="N30175">
        <v>3</v>
      </c>
      <c r="O30175" t="s">
        <v>4874</v>
      </c>
      <c r="P30175" t="s">
        <v>89758</v>
      </c>
      <c r="Q30175" t="s">
        <v>40</v>
      </c>
    </row>
    <row r="30176" spans="1:17" x14ac:dyDescent="0.3">
      <c r="A30176" t="s">
        <v>89759</v>
      </c>
      <c r="B30176" t="s">
        <v>25</v>
      </c>
      <c r="C30176" t="s">
        <v>19</v>
      </c>
      <c r="D30176" t="s">
        <v>89760</v>
      </c>
      <c r="E30176" t="s">
        <v>44</v>
      </c>
      <c r="F30176" t="s">
        <v>266</v>
      </c>
      <c r="G30176" t="s">
        <v>19</v>
      </c>
      <c r="H30176">
        <v>0</v>
      </c>
      <c r="I30176">
        <v>6908</v>
      </c>
      <c r="J30176" t="s">
        <v>16591</v>
      </c>
      <c r="K30176" t="s">
        <v>3760</v>
      </c>
      <c r="L30176">
        <v>0</v>
      </c>
      <c r="M30176">
        <v>7831</v>
      </c>
      <c r="N30176">
        <v>3</v>
      </c>
      <c r="O30176" t="s">
        <v>10767</v>
      </c>
      <c r="P30176" t="s">
        <v>89761</v>
      </c>
      <c r="Q30176" t="s">
        <v>40</v>
      </c>
    </row>
    <row r="30177" spans="1:17" x14ac:dyDescent="0.3">
      <c r="A30177" t="s">
        <v>89762</v>
      </c>
      <c r="B30177" t="s">
        <v>27</v>
      </c>
      <c r="C30177" t="s">
        <v>19</v>
      </c>
      <c r="D30177" t="s">
        <v>89763</v>
      </c>
      <c r="E30177" t="s">
        <v>128</v>
      </c>
      <c r="F30177" t="s">
        <v>1367</v>
      </c>
      <c r="G30177" t="s">
        <v>19</v>
      </c>
      <c r="H30177">
        <v>0</v>
      </c>
      <c r="I30177">
        <v>29632</v>
      </c>
      <c r="J30177" t="s">
        <v>16582</v>
      </c>
      <c r="K30177" t="s">
        <v>3292</v>
      </c>
      <c r="L30177">
        <v>0</v>
      </c>
      <c r="M30177">
        <v>5961</v>
      </c>
      <c r="N30177">
        <v>3</v>
      </c>
      <c r="O30177" t="s">
        <v>5747</v>
      </c>
      <c r="P30177" t="s">
        <v>89764</v>
      </c>
      <c r="Q30177" t="s">
        <v>40</v>
      </c>
    </row>
    <row r="30178" spans="1:17" x14ac:dyDescent="0.3">
      <c r="A30178" t="s">
        <v>89765</v>
      </c>
      <c r="B30178" t="s">
        <v>223</v>
      </c>
      <c r="C30178" t="s">
        <v>19</v>
      </c>
      <c r="D30178" t="s">
        <v>89766</v>
      </c>
      <c r="E30178" t="s">
        <v>259</v>
      </c>
      <c r="F30178" t="s">
        <v>1174</v>
      </c>
      <c r="G30178" t="s">
        <v>19</v>
      </c>
      <c r="H30178">
        <v>0</v>
      </c>
      <c r="I30178">
        <v>7029</v>
      </c>
      <c r="J30178" t="s">
        <v>16587</v>
      </c>
      <c r="K30178" t="s">
        <v>2872</v>
      </c>
      <c r="L30178">
        <v>0</v>
      </c>
      <c r="M30178">
        <v>3908</v>
      </c>
      <c r="N30178">
        <v>3</v>
      </c>
      <c r="O30178" t="s">
        <v>5524</v>
      </c>
      <c r="P30178" t="s">
        <v>89767</v>
      </c>
      <c r="Q30178" t="s">
        <v>40</v>
      </c>
    </row>
    <row r="30179" spans="1:17" x14ac:dyDescent="0.3">
      <c r="A30179" t="s">
        <v>89768</v>
      </c>
      <c r="B30179" t="s">
        <v>42</v>
      </c>
      <c r="C30179" t="s">
        <v>19</v>
      </c>
      <c r="D30179" t="s">
        <v>89769</v>
      </c>
      <c r="E30179" t="s">
        <v>1036</v>
      </c>
      <c r="F30179" t="s">
        <v>808</v>
      </c>
      <c r="G30179" t="s">
        <v>19</v>
      </c>
      <c r="H30179">
        <v>0</v>
      </c>
      <c r="I30179">
        <v>7885</v>
      </c>
      <c r="J30179" t="s">
        <v>16600</v>
      </c>
      <c r="K30179" t="s">
        <v>2277</v>
      </c>
      <c r="L30179">
        <v>0</v>
      </c>
      <c r="M30179">
        <v>1867</v>
      </c>
      <c r="N30179">
        <v>3</v>
      </c>
      <c r="O30179" t="s">
        <v>6609</v>
      </c>
      <c r="P30179" t="s">
        <v>89770</v>
      </c>
      <c r="Q30179" t="s">
        <v>40</v>
      </c>
    </row>
    <row r="30180" spans="1:17" x14ac:dyDescent="0.3">
      <c r="A30180" t="s">
        <v>89771</v>
      </c>
      <c r="B30180" t="s">
        <v>49</v>
      </c>
      <c r="C30180" t="s">
        <v>19</v>
      </c>
      <c r="D30180" t="s">
        <v>89772</v>
      </c>
      <c r="E30180" t="s">
        <v>57</v>
      </c>
      <c r="F30180" t="s">
        <v>641</v>
      </c>
      <c r="G30180" t="s">
        <v>19</v>
      </c>
      <c r="H30180">
        <v>0</v>
      </c>
      <c r="I30180">
        <v>14673</v>
      </c>
      <c r="J30180" t="s">
        <v>16574</v>
      </c>
      <c r="K30180" t="s">
        <v>5673</v>
      </c>
      <c r="L30180">
        <v>0</v>
      </c>
      <c r="M30180">
        <v>3605</v>
      </c>
      <c r="N30180">
        <v>3</v>
      </c>
      <c r="O30180" t="s">
        <v>6308</v>
      </c>
      <c r="P30180" t="s">
        <v>89773</v>
      </c>
      <c r="Q30180" t="s">
        <v>40</v>
      </c>
    </row>
    <row r="30181" spans="1:17" x14ac:dyDescent="0.3">
      <c r="A30181" t="s">
        <v>89774</v>
      </c>
      <c r="B30181" t="s">
        <v>42</v>
      </c>
      <c r="C30181" t="s">
        <v>19</v>
      </c>
      <c r="D30181" t="s">
        <v>89775</v>
      </c>
      <c r="E30181" t="s">
        <v>524</v>
      </c>
      <c r="F30181" t="s">
        <v>368</v>
      </c>
      <c r="G30181" t="s">
        <v>19</v>
      </c>
      <c r="H30181">
        <v>0</v>
      </c>
      <c r="I30181">
        <v>27937</v>
      </c>
      <c r="J30181" t="s">
        <v>16582</v>
      </c>
      <c r="K30181" t="s">
        <v>82</v>
      </c>
      <c r="L30181">
        <v>0</v>
      </c>
      <c r="M30181">
        <v>2246</v>
      </c>
      <c r="N30181">
        <v>3</v>
      </c>
      <c r="O30181" t="s">
        <v>10767</v>
      </c>
      <c r="P30181" t="s">
        <v>89776</v>
      </c>
      <c r="Q30181" t="s">
        <v>40</v>
      </c>
    </row>
    <row r="30182" spans="1:17" x14ac:dyDescent="0.3">
      <c r="A30182" t="s">
        <v>89777</v>
      </c>
      <c r="B30182" t="s">
        <v>40</v>
      </c>
      <c r="C30182" t="s">
        <v>19</v>
      </c>
      <c r="D30182" t="s">
        <v>89778</v>
      </c>
      <c r="E30182" t="s">
        <v>685</v>
      </c>
      <c r="F30182" t="s">
        <v>471</v>
      </c>
      <c r="G30182" t="s">
        <v>19</v>
      </c>
      <c r="H30182">
        <v>0</v>
      </c>
      <c r="I30182">
        <v>23307</v>
      </c>
      <c r="J30182" t="s">
        <v>16569</v>
      </c>
      <c r="K30182" t="s">
        <v>7559</v>
      </c>
      <c r="L30182">
        <v>0</v>
      </c>
      <c r="M30182">
        <v>7165</v>
      </c>
      <c r="N30182">
        <v>3</v>
      </c>
      <c r="O30182" t="s">
        <v>9242</v>
      </c>
      <c r="P30182" t="s">
        <v>89779</v>
      </c>
      <c r="Q30182" t="s">
        <v>40</v>
      </c>
    </row>
    <row r="30183" spans="1:17" x14ac:dyDescent="0.3">
      <c r="A30183" t="s">
        <v>89780</v>
      </c>
      <c r="B30183" t="s">
        <v>27</v>
      </c>
      <c r="C30183" t="s">
        <v>19</v>
      </c>
      <c r="D30183" t="s">
        <v>89781</v>
      </c>
      <c r="E30183" t="s">
        <v>241</v>
      </c>
      <c r="F30183" t="s">
        <v>214</v>
      </c>
      <c r="G30183" t="s">
        <v>19</v>
      </c>
      <c r="H30183">
        <v>0</v>
      </c>
      <c r="I30183">
        <v>25228</v>
      </c>
      <c r="J30183" t="s">
        <v>16645</v>
      </c>
      <c r="K30183" t="s">
        <v>7044</v>
      </c>
      <c r="L30183">
        <v>0</v>
      </c>
      <c r="M30183">
        <v>3528</v>
      </c>
      <c r="N30183">
        <v>3</v>
      </c>
      <c r="O30183" t="s">
        <v>7442</v>
      </c>
      <c r="P30183" t="s">
        <v>89782</v>
      </c>
      <c r="Q30183" t="s">
        <v>40</v>
      </c>
    </row>
    <row r="30184" spans="1:17" x14ac:dyDescent="0.3">
      <c r="A30184" t="s">
        <v>89783</v>
      </c>
      <c r="B30184" t="s">
        <v>33</v>
      </c>
      <c r="C30184" t="s">
        <v>19</v>
      </c>
      <c r="D30184" t="s">
        <v>89784</v>
      </c>
      <c r="E30184" t="s">
        <v>219</v>
      </c>
      <c r="F30184" t="s">
        <v>279</v>
      </c>
      <c r="G30184" t="s">
        <v>19</v>
      </c>
      <c r="H30184">
        <v>0</v>
      </c>
      <c r="I30184">
        <v>10508</v>
      </c>
      <c r="J30184" t="s">
        <v>16645</v>
      </c>
      <c r="K30184" t="s">
        <v>1660</v>
      </c>
      <c r="L30184">
        <v>0</v>
      </c>
      <c r="M30184">
        <v>1448</v>
      </c>
      <c r="N30184">
        <v>3</v>
      </c>
      <c r="O30184" t="s">
        <v>5173</v>
      </c>
      <c r="P30184" t="s">
        <v>89785</v>
      </c>
      <c r="Q30184" t="s">
        <v>40</v>
      </c>
    </row>
    <row r="30185" spans="1:17" x14ac:dyDescent="0.3">
      <c r="A30185" t="s">
        <v>89786</v>
      </c>
      <c r="B30185" t="s">
        <v>49</v>
      </c>
      <c r="C30185" t="s">
        <v>19</v>
      </c>
      <c r="D30185" t="s">
        <v>89787</v>
      </c>
      <c r="E30185" t="s">
        <v>358</v>
      </c>
      <c r="F30185" t="s">
        <v>603</v>
      </c>
      <c r="G30185" t="s">
        <v>19</v>
      </c>
      <c r="H30185">
        <v>0</v>
      </c>
      <c r="I30185">
        <v>23500</v>
      </c>
      <c r="J30185" t="s">
        <v>16600</v>
      </c>
      <c r="K30185" t="s">
        <v>1363</v>
      </c>
      <c r="L30185">
        <v>0</v>
      </c>
      <c r="M30185">
        <v>1074</v>
      </c>
      <c r="N30185">
        <v>3</v>
      </c>
      <c r="O30185" t="s">
        <v>5150</v>
      </c>
      <c r="P30185" t="s">
        <v>89788</v>
      </c>
      <c r="Q30185" t="s">
        <v>40</v>
      </c>
    </row>
    <row r="30186" spans="1:17" x14ac:dyDescent="0.3">
      <c r="A30186" t="s">
        <v>89789</v>
      </c>
      <c r="B30186" t="s">
        <v>42</v>
      </c>
      <c r="C30186" t="s">
        <v>19</v>
      </c>
      <c r="D30186" t="s">
        <v>89790</v>
      </c>
      <c r="E30186" t="s">
        <v>122</v>
      </c>
      <c r="F30186" t="s">
        <v>620</v>
      </c>
      <c r="G30186" t="s">
        <v>19</v>
      </c>
      <c r="H30186">
        <v>0</v>
      </c>
      <c r="I30186">
        <v>19546</v>
      </c>
      <c r="J30186" t="s">
        <v>16645</v>
      </c>
      <c r="K30186" t="s">
        <v>6090</v>
      </c>
      <c r="L30186">
        <v>0</v>
      </c>
      <c r="M30186">
        <v>8244</v>
      </c>
      <c r="N30186">
        <v>3</v>
      </c>
      <c r="O30186" t="s">
        <v>5932</v>
      </c>
      <c r="P30186" t="s">
        <v>89791</v>
      </c>
      <c r="Q30186" t="s">
        <v>40</v>
      </c>
    </row>
    <row r="30187" spans="1:17" x14ac:dyDescent="0.3">
      <c r="A30187" t="s">
        <v>89792</v>
      </c>
      <c r="B30187" t="s">
        <v>144</v>
      </c>
      <c r="C30187" t="s">
        <v>19</v>
      </c>
      <c r="D30187" t="s">
        <v>89793</v>
      </c>
      <c r="E30187" t="s">
        <v>524</v>
      </c>
      <c r="F30187" t="s">
        <v>383</v>
      </c>
      <c r="G30187" t="s">
        <v>19</v>
      </c>
      <c r="H30187">
        <v>0</v>
      </c>
      <c r="I30187">
        <v>2155</v>
      </c>
      <c r="J30187" t="s">
        <v>16709</v>
      </c>
      <c r="K30187" t="s">
        <v>692</v>
      </c>
      <c r="L30187">
        <v>0</v>
      </c>
      <c r="M30187">
        <v>3231</v>
      </c>
      <c r="N30187">
        <v>3</v>
      </c>
      <c r="O30187" t="s">
        <v>6782</v>
      </c>
      <c r="P30187" t="s">
        <v>89794</v>
      </c>
      <c r="Q30187" t="s">
        <v>40</v>
      </c>
    </row>
    <row r="30188" spans="1:17" x14ac:dyDescent="0.3">
      <c r="A30188" t="s">
        <v>89795</v>
      </c>
      <c r="B30188" t="s">
        <v>42</v>
      </c>
      <c r="C30188" t="s">
        <v>19</v>
      </c>
      <c r="D30188" t="s">
        <v>89796</v>
      </c>
      <c r="E30188" t="s">
        <v>167</v>
      </c>
      <c r="F30188" t="s">
        <v>553</v>
      </c>
      <c r="G30188" t="s">
        <v>19</v>
      </c>
      <c r="H30188">
        <v>0</v>
      </c>
      <c r="I30188">
        <v>24663</v>
      </c>
      <c r="J30188" t="s">
        <v>16600</v>
      </c>
      <c r="K30188" t="s">
        <v>582</v>
      </c>
      <c r="L30188">
        <v>0</v>
      </c>
      <c r="M30188">
        <v>5775</v>
      </c>
      <c r="N30188">
        <v>3</v>
      </c>
      <c r="O30188" t="s">
        <v>3947</v>
      </c>
      <c r="P30188" t="s">
        <v>89797</v>
      </c>
      <c r="Q30188" t="s">
        <v>40</v>
      </c>
    </row>
    <row r="30189" spans="1:17" x14ac:dyDescent="0.3">
      <c r="A30189" t="s">
        <v>89798</v>
      </c>
      <c r="B30189" t="s">
        <v>25</v>
      </c>
      <c r="C30189" t="s">
        <v>19</v>
      </c>
      <c r="D30189" t="s">
        <v>89799</v>
      </c>
      <c r="E30189" t="s">
        <v>69</v>
      </c>
      <c r="F30189" t="s">
        <v>568</v>
      </c>
      <c r="G30189" t="s">
        <v>19</v>
      </c>
      <c r="H30189">
        <v>0</v>
      </c>
      <c r="I30189">
        <v>8222</v>
      </c>
      <c r="J30189" t="s">
        <v>16608</v>
      </c>
      <c r="K30189" t="s">
        <v>1327</v>
      </c>
      <c r="L30189">
        <v>0</v>
      </c>
      <c r="M30189">
        <v>6647</v>
      </c>
      <c r="N30189">
        <v>3</v>
      </c>
      <c r="O30189" t="s">
        <v>7408</v>
      </c>
      <c r="P30189" t="s">
        <v>89800</v>
      </c>
      <c r="Q30189" t="s">
        <v>40</v>
      </c>
    </row>
    <row r="30190" spans="1:17" x14ac:dyDescent="0.3">
      <c r="A30190" t="s">
        <v>60291</v>
      </c>
      <c r="B30190" t="s">
        <v>144</v>
      </c>
      <c r="C30190" t="s">
        <v>19</v>
      </c>
      <c r="D30190" t="s">
        <v>89801</v>
      </c>
      <c r="E30190" t="s">
        <v>405</v>
      </c>
      <c r="F30190" t="s">
        <v>383</v>
      </c>
      <c r="G30190" t="s">
        <v>19</v>
      </c>
      <c r="H30190">
        <v>0</v>
      </c>
      <c r="I30190">
        <v>23616</v>
      </c>
      <c r="J30190" t="s">
        <v>16587</v>
      </c>
      <c r="K30190" t="s">
        <v>8010</v>
      </c>
      <c r="L30190">
        <v>0</v>
      </c>
      <c r="M30190">
        <v>3315</v>
      </c>
      <c r="N30190">
        <v>3</v>
      </c>
      <c r="O30190" t="s">
        <v>6221</v>
      </c>
      <c r="P30190" t="s">
        <v>89802</v>
      </c>
      <c r="Q30190" t="s">
        <v>40</v>
      </c>
    </row>
    <row r="30191" spans="1:17" x14ac:dyDescent="0.3">
      <c r="A30191" t="s">
        <v>89803</v>
      </c>
      <c r="B30191" t="s">
        <v>27</v>
      </c>
      <c r="C30191" t="s">
        <v>19</v>
      </c>
      <c r="D30191" t="s">
        <v>89804</v>
      </c>
      <c r="E30191" t="s">
        <v>330</v>
      </c>
      <c r="F30191" t="s">
        <v>340</v>
      </c>
      <c r="G30191" t="s">
        <v>19</v>
      </c>
      <c r="H30191">
        <v>0</v>
      </c>
      <c r="I30191">
        <v>7975</v>
      </c>
      <c r="J30191" t="s">
        <v>16582</v>
      </c>
      <c r="K30191" t="s">
        <v>824</v>
      </c>
      <c r="L30191">
        <v>0</v>
      </c>
      <c r="M30191">
        <v>3699</v>
      </c>
      <c r="N30191">
        <v>3</v>
      </c>
      <c r="O30191" t="s">
        <v>8756</v>
      </c>
      <c r="P30191" t="s">
        <v>89805</v>
      </c>
      <c r="Q30191" t="s">
        <v>40</v>
      </c>
    </row>
    <row r="30192" spans="1:17" x14ac:dyDescent="0.3">
      <c r="A30192" t="s">
        <v>89806</v>
      </c>
      <c r="B30192" t="s">
        <v>223</v>
      </c>
      <c r="C30192" t="s">
        <v>19</v>
      </c>
      <c r="D30192" t="s">
        <v>89807</v>
      </c>
      <c r="E30192" t="s">
        <v>57</v>
      </c>
      <c r="F30192" t="s">
        <v>933</v>
      </c>
      <c r="G30192" t="s">
        <v>19</v>
      </c>
      <c r="H30192">
        <v>0</v>
      </c>
      <c r="I30192">
        <v>6234</v>
      </c>
      <c r="J30192" t="s">
        <v>16645</v>
      </c>
      <c r="K30192" t="s">
        <v>1368</v>
      </c>
      <c r="L30192">
        <v>0</v>
      </c>
      <c r="M30192">
        <v>8622</v>
      </c>
      <c r="N30192">
        <v>3</v>
      </c>
      <c r="O30192" t="s">
        <v>5063</v>
      </c>
      <c r="P30192" t="s">
        <v>89808</v>
      </c>
      <c r="Q30192" t="s">
        <v>40</v>
      </c>
    </row>
    <row r="30193" spans="1:17" x14ac:dyDescent="0.3">
      <c r="A30193" t="s">
        <v>89809</v>
      </c>
      <c r="B30193" t="s">
        <v>49</v>
      </c>
      <c r="C30193" t="s">
        <v>19</v>
      </c>
      <c r="D30193" t="s">
        <v>89810</v>
      </c>
      <c r="E30193" t="s">
        <v>330</v>
      </c>
      <c r="F30193" t="s">
        <v>179</v>
      </c>
      <c r="G30193" t="s">
        <v>19</v>
      </c>
      <c r="H30193">
        <v>0</v>
      </c>
      <c r="I30193">
        <v>17143</v>
      </c>
      <c r="J30193" t="s">
        <v>16645</v>
      </c>
      <c r="K30193" t="s">
        <v>4878</v>
      </c>
      <c r="L30193">
        <v>0</v>
      </c>
      <c r="M30193">
        <v>195</v>
      </c>
      <c r="N30193">
        <v>3</v>
      </c>
      <c r="O30193" t="s">
        <v>6129</v>
      </c>
      <c r="P30193" t="s">
        <v>89811</v>
      </c>
      <c r="Q30193" t="s">
        <v>40</v>
      </c>
    </row>
    <row r="30194" spans="1:17" x14ac:dyDescent="0.3">
      <c r="A30194" t="s">
        <v>89812</v>
      </c>
      <c r="B30194" t="s">
        <v>33</v>
      </c>
      <c r="C30194" t="s">
        <v>19</v>
      </c>
      <c r="D30194" t="s">
        <v>89813</v>
      </c>
      <c r="E30194" t="s">
        <v>607</v>
      </c>
      <c r="F30194" t="s">
        <v>231</v>
      </c>
      <c r="G30194" t="s">
        <v>19</v>
      </c>
      <c r="H30194">
        <v>0</v>
      </c>
      <c r="I30194">
        <v>29224</v>
      </c>
      <c r="J30194" t="s">
        <v>16582</v>
      </c>
      <c r="K30194" t="s">
        <v>8871</v>
      </c>
      <c r="L30194">
        <v>0</v>
      </c>
      <c r="M30194">
        <v>1128</v>
      </c>
      <c r="N30194">
        <v>3</v>
      </c>
      <c r="O30194" t="s">
        <v>5592</v>
      </c>
      <c r="P30194" t="s">
        <v>89814</v>
      </c>
      <c r="Q30194" t="s">
        <v>40</v>
      </c>
    </row>
    <row r="30195" spans="1:17" x14ac:dyDescent="0.3">
      <c r="A30195" t="s">
        <v>89815</v>
      </c>
      <c r="B30195" t="s">
        <v>27</v>
      </c>
      <c r="C30195" t="s">
        <v>19</v>
      </c>
      <c r="D30195" t="s">
        <v>89816</v>
      </c>
      <c r="E30195" t="s">
        <v>377</v>
      </c>
      <c r="F30195" t="s">
        <v>383</v>
      </c>
      <c r="G30195" t="s">
        <v>19</v>
      </c>
      <c r="H30195">
        <v>0</v>
      </c>
      <c r="I30195">
        <v>9578</v>
      </c>
      <c r="J30195" t="s">
        <v>16645</v>
      </c>
      <c r="K30195" t="s">
        <v>994</v>
      </c>
      <c r="L30195">
        <v>0</v>
      </c>
      <c r="M30195">
        <v>1321</v>
      </c>
      <c r="N30195">
        <v>3</v>
      </c>
      <c r="O30195" t="s">
        <v>4214</v>
      </c>
      <c r="P30195" t="s">
        <v>89817</v>
      </c>
      <c r="Q30195" t="s">
        <v>40</v>
      </c>
    </row>
    <row r="30196" spans="1:17" x14ac:dyDescent="0.3">
      <c r="A30196" t="s">
        <v>89818</v>
      </c>
      <c r="B30196" t="s">
        <v>27</v>
      </c>
      <c r="C30196" t="s">
        <v>19</v>
      </c>
      <c r="D30196" t="s">
        <v>89819</v>
      </c>
      <c r="E30196" t="s">
        <v>167</v>
      </c>
      <c r="F30196" t="s">
        <v>236</v>
      </c>
      <c r="G30196" t="s">
        <v>19</v>
      </c>
      <c r="H30196">
        <v>0</v>
      </c>
      <c r="I30196">
        <v>4882</v>
      </c>
      <c r="J30196" t="s">
        <v>16587</v>
      </c>
      <c r="K30196" t="s">
        <v>3354</v>
      </c>
      <c r="L30196">
        <v>0</v>
      </c>
      <c r="M30196">
        <v>7851</v>
      </c>
      <c r="N30196">
        <v>3</v>
      </c>
      <c r="O30196" t="s">
        <v>7745</v>
      </c>
      <c r="P30196" t="s">
        <v>89820</v>
      </c>
      <c r="Q30196" t="s">
        <v>40</v>
      </c>
    </row>
    <row r="30197" spans="1:17" x14ac:dyDescent="0.3">
      <c r="A30197" t="s">
        <v>62467</v>
      </c>
      <c r="B30197" t="s">
        <v>223</v>
      </c>
      <c r="C30197" t="s">
        <v>19</v>
      </c>
      <c r="D30197" t="s">
        <v>89821</v>
      </c>
      <c r="E30197" t="s">
        <v>92</v>
      </c>
      <c r="F30197" t="s">
        <v>1526</v>
      </c>
      <c r="G30197" t="s">
        <v>19</v>
      </c>
      <c r="H30197">
        <v>0</v>
      </c>
      <c r="I30197">
        <v>26698</v>
      </c>
      <c r="J30197" t="s">
        <v>16600</v>
      </c>
      <c r="K30197" t="s">
        <v>3172</v>
      </c>
      <c r="L30197">
        <v>0</v>
      </c>
      <c r="M30197">
        <v>5254</v>
      </c>
      <c r="N30197">
        <v>3</v>
      </c>
      <c r="O30197" t="s">
        <v>10545</v>
      </c>
      <c r="P30197" t="s">
        <v>89822</v>
      </c>
      <c r="Q30197" t="s">
        <v>40</v>
      </c>
    </row>
    <row r="30198" spans="1:17" x14ac:dyDescent="0.3">
      <c r="A30198" t="s">
        <v>89823</v>
      </c>
      <c r="B30198" t="s">
        <v>47</v>
      </c>
      <c r="C30198" t="s">
        <v>19</v>
      </c>
      <c r="D30198" t="s">
        <v>89824</v>
      </c>
      <c r="E30198" t="s">
        <v>116</v>
      </c>
      <c r="F30198" t="s">
        <v>712</v>
      </c>
      <c r="G30198" t="s">
        <v>19</v>
      </c>
      <c r="H30198">
        <v>0</v>
      </c>
      <c r="I30198">
        <v>14387</v>
      </c>
      <c r="J30198" t="s">
        <v>16582</v>
      </c>
      <c r="K30198" t="s">
        <v>500</v>
      </c>
      <c r="L30198">
        <v>0</v>
      </c>
      <c r="M30198">
        <v>1043</v>
      </c>
      <c r="N30198">
        <v>3</v>
      </c>
      <c r="O30198" t="s">
        <v>4129</v>
      </c>
      <c r="P30198" t="s">
        <v>89825</v>
      </c>
      <c r="Q30198" t="s">
        <v>40</v>
      </c>
    </row>
    <row r="30199" spans="1:17" x14ac:dyDescent="0.3">
      <c r="A30199" t="s">
        <v>89826</v>
      </c>
      <c r="B30199" t="s">
        <v>49</v>
      </c>
      <c r="C30199" t="s">
        <v>19</v>
      </c>
      <c r="D30199" t="s">
        <v>89827</v>
      </c>
      <c r="E30199" t="s">
        <v>241</v>
      </c>
      <c r="F30199" t="s">
        <v>808</v>
      </c>
      <c r="G30199" t="s">
        <v>19</v>
      </c>
      <c r="H30199">
        <v>0</v>
      </c>
      <c r="I30199">
        <v>5355</v>
      </c>
      <c r="J30199" t="s">
        <v>16569</v>
      </c>
      <c r="K30199" t="s">
        <v>813</v>
      </c>
      <c r="L30199">
        <v>0</v>
      </c>
      <c r="M30199">
        <v>5985</v>
      </c>
      <c r="N30199">
        <v>3</v>
      </c>
      <c r="O30199" t="s">
        <v>4615</v>
      </c>
      <c r="P30199" t="s">
        <v>89828</v>
      </c>
      <c r="Q30199" t="s">
        <v>40</v>
      </c>
    </row>
    <row r="30200" spans="1:17" x14ac:dyDescent="0.3">
      <c r="A30200" t="s">
        <v>89829</v>
      </c>
      <c r="B30200" t="s">
        <v>47</v>
      </c>
      <c r="C30200" t="s">
        <v>19</v>
      </c>
      <c r="D30200" t="s">
        <v>89830</v>
      </c>
      <c r="E30200" t="s">
        <v>110</v>
      </c>
      <c r="F30200" t="s">
        <v>290</v>
      </c>
      <c r="G30200" t="s">
        <v>19</v>
      </c>
      <c r="H30200">
        <v>0</v>
      </c>
      <c r="I30200">
        <v>25930</v>
      </c>
      <c r="J30200" t="s">
        <v>16600</v>
      </c>
      <c r="K30200" t="s">
        <v>7924</v>
      </c>
      <c r="L30200">
        <v>0</v>
      </c>
      <c r="M30200">
        <v>6452</v>
      </c>
      <c r="N30200">
        <v>3</v>
      </c>
      <c r="O30200" t="s">
        <v>4129</v>
      </c>
      <c r="P30200" t="s">
        <v>89831</v>
      </c>
      <c r="Q30200" t="s">
        <v>40</v>
      </c>
    </row>
    <row r="30201" spans="1:17" x14ac:dyDescent="0.3">
      <c r="A30201" t="s">
        <v>89832</v>
      </c>
      <c r="B30201" t="s">
        <v>42</v>
      </c>
      <c r="C30201" t="s">
        <v>19</v>
      </c>
      <c r="D30201" t="s">
        <v>89833</v>
      </c>
      <c r="E30201" t="s">
        <v>162</v>
      </c>
      <c r="F30201" t="s">
        <v>536</v>
      </c>
      <c r="G30201" t="s">
        <v>19</v>
      </c>
      <c r="H30201">
        <v>0</v>
      </c>
      <c r="I30201">
        <v>10692</v>
      </c>
      <c r="J30201" t="s">
        <v>16608</v>
      </c>
      <c r="K30201" t="s">
        <v>889</v>
      </c>
      <c r="L30201">
        <v>0</v>
      </c>
      <c r="M30201">
        <v>3120</v>
      </c>
      <c r="N30201">
        <v>3</v>
      </c>
      <c r="O30201" t="s">
        <v>5157</v>
      </c>
      <c r="P30201" t="s">
        <v>89834</v>
      </c>
      <c r="Q30201" t="s">
        <v>40</v>
      </c>
    </row>
    <row r="30202" spans="1:17" x14ac:dyDescent="0.3">
      <c r="A30202" t="s">
        <v>4736</v>
      </c>
      <c r="B30202" t="s">
        <v>18</v>
      </c>
      <c r="C30202" t="s">
        <v>19</v>
      </c>
      <c r="D30202" t="s">
        <v>89835</v>
      </c>
      <c r="E30202" t="s">
        <v>213</v>
      </c>
      <c r="F30202" t="s">
        <v>450</v>
      </c>
      <c r="G30202" t="s">
        <v>19</v>
      </c>
      <c r="H30202">
        <v>0</v>
      </c>
      <c r="I30202">
        <v>5540</v>
      </c>
      <c r="J30202" t="s">
        <v>16587</v>
      </c>
      <c r="K30202" t="s">
        <v>94</v>
      </c>
      <c r="L30202">
        <v>0</v>
      </c>
      <c r="M30202">
        <v>4841</v>
      </c>
      <c r="N30202">
        <v>3</v>
      </c>
      <c r="O30202" t="s">
        <v>4171</v>
      </c>
      <c r="P30202" t="s">
        <v>89836</v>
      </c>
      <c r="Q30202" t="s">
        <v>40</v>
      </c>
    </row>
    <row r="30203" spans="1:17" x14ac:dyDescent="0.3">
      <c r="A30203" t="s">
        <v>89837</v>
      </c>
      <c r="B30203" t="s">
        <v>49</v>
      </c>
      <c r="C30203" t="s">
        <v>19</v>
      </c>
      <c r="D30203" t="s">
        <v>89838</v>
      </c>
      <c r="E30203" t="s">
        <v>21</v>
      </c>
      <c r="F30203" t="s">
        <v>450</v>
      </c>
      <c r="G30203" t="s">
        <v>19</v>
      </c>
      <c r="H30203">
        <v>0</v>
      </c>
      <c r="I30203">
        <v>17969</v>
      </c>
      <c r="J30203" t="s">
        <v>16569</v>
      </c>
      <c r="K30203" t="s">
        <v>3649</v>
      </c>
      <c r="L30203">
        <v>0</v>
      </c>
      <c r="M30203">
        <v>5614</v>
      </c>
      <c r="N30203">
        <v>3</v>
      </c>
      <c r="O30203" t="s">
        <v>5120</v>
      </c>
      <c r="P30203" t="s">
        <v>89839</v>
      </c>
      <c r="Q30203" t="s">
        <v>40</v>
      </c>
    </row>
    <row r="30204" spans="1:17" x14ac:dyDescent="0.3">
      <c r="A30204" t="s">
        <v>89840</v>
      </c>
      <c r="B30204" t="s">
        <v>27</v>
      </c>
      <c r="C30204" t="s">
        <v>19</v>
      </c>
      <c r="D30204" t="s">
        <v>89841</v>
      </c>
      <c r="E30204" t="s">
        <v>259</v>
      </c>
      <c r="F30204" t="s">
        <v>2470</v>
      </c>
      <c r="G30204" t="s">
        <v>19</v>
      </c>
      <c r="H30204">
        <v>0</v>
      </c>
      <c r="I30204">
        <v>7308</v>
      </c>
      <c r="J30204" t="s">
        <v>16608</v>
      </c>
      <c r="K30204" t="s">
        <v>2065</v>
      </c>
      <c r="L30204">
        <v>0</v>
      </c>
      <c r="M30204">
        <v>6234</v>
      </c>
      <c r="N30204">
        <v>3</v>
      </c>
      <c r="O30204" t="s">
        <v>9272</v>
      </c>
      <c r="P30204" t="s">
        <v>89842</v>
      </c>
      <c r="Q30204" t="s">
        <v>40</v>
      </c>
    </row>
    <row r="30205" spans="1:17" x14ac:dyDescent="0.3">
      <c r="A30205" t="s">
        <v>48216</v>
      </c>
      <c r="B30205" t="s">
        <v>47</v>
      </c>
      <c r="C30205" t="s">
        <v>19</v>
      </c>
      <c r="D30205" t="s">
        <v>89843</v>
      </c>
      <c r="E30205" t="s">
        <v>324</v>
      </c>
      <c r="F30205" t="s">
        <v>1367</v>
      </c>
      <c r="G30205" t="s">
        <v>19</v>
      </c>
      <c r="H30205">
        <v>0</v>
      </c>
      <c r="I30205">
        <v>27369</v>
      </c>
      <c r="J30205" t="s">
        <v>16645</v>
      </c>
      <c r="K30205" t="s">
        <v>1922</v>
      </c>
      <c r="L30205">
        <v>0</v>
      </c>
      <c r="M30205">
        <v>433</v>
      </c>
      <c r="N30205">
        <v>3</v>
      </c>
      <c r="O30205" t="s">
        <v>7745</v>
      </c>
      <c r="P30205" t="s">
        <v>89844</v>
      </c>
      <c r="Q30205" t="s">
        <v>40</v>
      </c>
    </row>
    <row r="30206" spans="1:17" x14ac:dyDescent="0.3">
      <c r="A30206" t="s">
        <v>89845</v>
      </c>
      <c r="B30206" t="s">
        <v>223</v>
      </c>
      <c r="C30206" t="s">
        <v>19</v>
      </c>
      <c r="D30206" t="s">
        <v>89846</v>
      </c>
      <c r="E30206" t="s">
        <v>377</v>
      </c>
      <c r="F30206" t="s">
        <v>285</v>
      </c>
      <c r="G30206" t="s">
        <v>19</v>
      </c>
      <c r="H30206">
        <v>0</v>
      </c>
      <c r="I30206">
        <v>8399</v>
      </c>
      <c r="J30206" t="s">
        <v>16574</v>
      </c>
      <c r="K30206" t="s">
        <v>6799</v>
      </c>
      <c r="L30206">
        <v>0</v>
      </c>
      <c r="M30206">
        <v>7130</v>
      </c>
      <c r="N30206">
        <v>3</v>
      </c>
      <c r="O30206" t="s">
        <v>5982</v>
      </c>
      <c r="P30206" t="s">
        <v>89847</v>
      </c>
      <c r="Q30206" t="s">
        <v>40</v>
      </c>
    </row>
    <row r="30207" spans="1:17" x14ac:dyDescent="0.3">
      <c r="A30207" t="s">
        <v>89848</v>
      </c>
      <c r="B30207" t="s">
        <v>33</v>
      </c>
      <c r="C30207" t="s">
        <v>19</v>
      </c>
      <c r="D30207" t="s">
        <v>89849</v>
      </c>
      <c r="E30207" t="s">
        <v>63</v>
      </c>
      <c r="F30207" t="s">
        <v>173</v>
      </c>
      <c r="G30207" t="s">
        <v>19</v>
      </c>
      <c r="H30207">
        <v>0</v>
      </c>
      <c r="I30207">
        <v>28205</v>
      </c>
      <c r="J30207" t="s">
        <v>16591</v>
      </c>
      <c r="K30207" t="s">
        <v>1872</v>
      </c>
      <c r="L30207">
        <v>0</v>
      </c>
      <c r="M30207">
        <v>1361</v>
      </c>
      <c r="N30207">
        <v>3</v>
      </c>
      <c r="O30207" t="s">
        <v>3744</v>
      </c>
      <c r="P30207" t="s">
        <v>89850</v>
      </c>
      <c r="Q30207" t="s">
        <v>40</v>
      </c>
    </row>
    <row r="30208" spans="1:17" x14ac:dyDescent="0.3">
      <c r="A30208" t="s">
        <v>89851</v>
      </c>
      <c r="B30208" t="s">
        <v>27</v>
      </c>
      <c r="C30208" t="s">
        <v>19</v>
      </c>
      <c r="D30208" t="s">
        <v>89852</v>
      </c>
      <c r="E30208" t="s">
        <v>92</v>
      </c>
      <c r="F30208" t="s">
        <v>603</v>
      </c>
      <c r="G30208" t="s">
        <v>19</v>
      </c>
      <c r="H30208">
        <v>0</v>
      </c>
      <c r="I30208">
        <v>14425</v>
      </c>
      <c r="J30208" t="s">
        <v>16574</v>
      </c>
      <c r="K30208" t="s">
        <v>1660</v>
      </c>
      <c r="L30208">
        <v>0</v>
      </c>
      <c r="M30208">
        <v>3814</v>
      </c>
      <c r="N30208">
        <v>3</v>
      </c>
      <c r="O30208" t="s">
        <v>5932</v>
      </c>
      <c r="P30208" t="s">
        <v>89853</v>
      </c>
      <c r="Q30208" t="s">
        <v>40</v>
      </c>
    </row>
    <row r="30209" spans="1:17" x14ac:dyDescent="0.3">
      <c r="A30209" t="s">
        <v>89854</v>
      </c>
      <c r="B30209" t="s">
        <v>42</v>
      </c>
      <c r="C30209" t="s">
        <v>19</v>
      </c>
      <c r="D30209" t="s">
        <v>89855</v>
      </c>
      <c r="E30209" t="s">
        <v>607</v>
      </c>
      <c r="F30209" t="s">
        <v>134</v>
      </c>
      <c r="G30209" t="s">
        <v>19</v>
      </c>
      <c r="H30209">
        <v>0</v>
      </c>
      <c r="I30209">
        <v>27840</v>
      </c>
      <c r="J30209" t="s">
        <v>16645</v>
      </c>
      <c r="K30209" t="s">
        <v>437</v>
      </c>
      <c r="L30209">
        <v>0</v>
      </c>
      <c r="M30209">
        <v>6278</v>
      </c>
      <c r="N30209">
        <v>3</v>
      </c>
      <c r="O30209" t="s">
        <v>4855</v>
      </c>
      <c r="P30209" t="s">
        <v>89856</v>
      </c>
      <c r="Q30209" t="s">
        <v>40</v>
      </c>
    </row>
    <row r="30210" spans="1:17" x14ac:dyDescent="0.3">
      <c r="A30210" t="s">
        <v>89857</v>
      </c>
      <c r="B30210" t="s">
        <v>223</v>
      </c>
      <c r="C30210" t="s">
        <v>19</v>
      </c>
      <c r="D30210" t="s">
        <v>89858</v>
      </c>
      <c r="E30210" t="s">
        <v>441</v>
      </c>
      <c r="F30210" t="s">
        <v>424</v>
      </c>
      <c r="G30210" t="s">
        <v>19</v>
      </c>
      <c r="H30210">
        <v>0</v>
      </c>
      <c r="I30210">
        <v>29723</v>
      </c>
      <c r="J30210" t="s">
        <v>16569</v>
      </c>
      <c r="K30210" t="s">
        <v>1814</v>
      </c>
      <c r="L30210">
        <v>0</v>
      </c>
      <c r="M30210">
        <v>7409</v>
      </c>
      <c r="N30210">
        <v>3</v>
      </c>
      <c r="O30210" t="s">
        <v>4171</v>
      </c>
      <c r="P30210" t="s">
        <v>89859</v>
      </c>
      <c r="Q30210" t="s">
        <v>40</v>
      </c>
    </row>
    <row r="30211" spans="1:17" x14ac:dyDescent="0.3">
      <c r="A30211" t="s">
        <v>89860</v>
      </c>
      <c r="B30211" t="s">
        <v>18</v>
      </c>
      <c r="C30211" t="s">
        <v>19</v>
      </c>
      <c r="D30211" t="s">
        <v>89861</v>
      </c>
      <c r="E30211" t="s">
        <v>265</v>
      </c>
      <c r="F30211" t="s">
        <v>1367</v>
      </c>
      <c r="G30211" t="s">
        <v>19</v>
      </c>
      <c r="H30211">
        <v>0</v>
      </c>
      <c r="I30211">
        <v>25326</v>
      </c>
      <c r="J30211" t="s">
        <v>16582</v>
      </c>
      <c r="K30211" t="s">
        <v>573</v>
      </c>
      <c r="L30211">
        <v>0</v>
      </c>
      <c r="M30211">
        <v>539</v>
      </c>
      <c r="N30211">
        <v>3</v>
      </c>
      <c r="O30211" t="s">
        <v>4836</v>
      </c>
      <c r="P30211" t="s">
        <v>89862</v>
      </c>
      <c r="Q30211" t="s">
        <v>40</v>
      </c>
    </row>
    <row r="30212" spans="1:17" x14ac:dyDescent="0.3">
      <c r="A30212" t="s">
        <v>89863</v>
      </c>
      <c r="B30212" t="s">
        <v>47</v>
      </c>
      <c r="C30212" t="s">
        <v>19</v>
      </c>
      <c r="D30212" t="s">
        <v>89864</v>
      </c>
      <c r="E30212" t="s">
        <v>405</v>
      </c>
      <c r="F30212" t="s">
        <v>1174</v>
      </c>
      <c r="G30212" t="s">
        <v>19</v>
      </c>
      <c r="H30212">
        <v>0</v>
      </c>
      <c r="I30212">
        <v>17008</v>
      </c>
      <c r="J30212" t="s">
        <v>16645</v>
      </c>
      <c r="K30212" t="s">
        <v>1760</v>
      </c>
      <c r="L30212">
        <v>0</v>
      </c>
      <c r="M30212">
        <v>9194</v>
      </c>
      <c r="N30212">
        <v>3</v>
      </c>
      <c r="O30212" t="s">
        <v>3836</v>
      </c>
      <c r="P30212" t="s">
        <v>89865</v>
      </c>
      <c r="Q30212" t="s">
        <v>40</v>
      </c>
    </row>
    <row r="30213" spans="1:17" x14ac:dyDescent="0.3">
      <c r="A30213" t="s">
        <v>4313</v>
      </c>
      <c r="B30213" t="s">
        <v>27</v>
      </c>
      <c r="C30213" t="s">
        <v>19</v>
      </c>
      <c r="D30213" t="s">
        <v>89866</v>
      </c>
      <c r="E30213" t="s">
        <v>598</v>
      </c>
      <c r="F30213" t="s">
        <v>325</v>
      </c>
      <c r="G30213" t="s">
        <v>19</v>
      </c>
      <c r="H30213">
        <v>0</v>
      </c>
      <c r="I30213">
        <v>5982</v>
      </c>
      <c r="J30213" t="s">
        <v>16569</v>
      </c>
      <c r="K30213" t="s">
        <v>169</v>
      </c>
      <c r="L30213">
        <v>0</v>
      </c>
      <c r="M30213">
        <v>5523</v>
      </c>
      <c r="N30213">
        <v>3</v>
      </c>
      <c r="O30213" t="s">
        <v>4039</v>
      </c>
      <c r="P30213" t="s">
        <v>89867</v>
      </c>
      <c r="Q30213" t="s">
        <v>40</v>
      </c>
    </row>
    <row r="30214" spans="1:17" x14ac:dyDescent="0.3">
      <c r="A30214" t="s">
        <v>89868</v>
      </c>
      <c r="B30214" t="s">
        <v>25</v>
      </c>
      <c r="C30214" t="s">
        <v>19</v>
      </c>
      <c r="D30214" t="s">
        <v>89869</v>
      </c>
      <c r="E30214" t="s">
        <v>29</v>
      </c>
      <c r="F30214" t="s">
        <v>620</v>
      </c>
      <c r="G30214" t="s">
        <v>19</v>
      </c>
      <c r="H30214">
        <v>0</v>
      </c>
      <c r="I30214">
        <v>29188</v>
      </c>
      <c r="J30214" t="s">
        <v>16587</v>
      </c>
      <c r="K30214" t="s">
        <v>10931</v>
      </c>
      <c r="L30214">
        <v>0</v>
      </c>
      <c r="M30214">
        <v>4419</v>
      </c>
      <c r="N30214">
        <v>3</v>
      </c>
      <c r="O30214" t="s">
        <v>8209</v>
      </c>
      <c r="P30214" t="s">
        <v>89870</v>
      </c>
      <c r="Q30214" t="s">
        <v>40</v>
      </c>
    </row>
    <row r="30215" spans="1:17" x14ac:dyDescent="0.3">
      <c r="A30215" t="s">
        <v>89871</v>
      </c>
      <c r="B30215" t="s">
        <v>42</v>
      </c>
      <c r="C30215" t="s">
        <v>19</v>
      </c>
      <c r="D30215" t="s">
        <v>89872</v>
      </c>
      <c r="E30215" t="s">
        <v>685</v>
      </c>
      <c r="F30215" t="s">
        <v>236</v>
      </c>
      <c r="G30215" t="s">
        <v>19</v>
      </c>
      <c r="H30215">
        <v>0</v>
      </c>
      <c r="I30215">
        <v>1869</v>
      </c>
      <c r="J30215" t="s">
        <v>16600</v>
      </c>
      <c r="K30215" t="s">
        <v>442</v>
      </c>
      <c r="L30215">
        <v>0</v>
      </c>
      <c r="M30215">
        <v>6303</v>
      </c>
      <c r="N30215">
        <v>3</v>
      </c>
      <c r="O30215" t="s">
        <v>4503</v>
      </c>
      <c r="P30215" t="s">
        <v>89873</v>
      </c>
      <c r="Q30215" t="s">
        <v>40</v>
      </c>
    </row>
    <row r="30216" spans="1:17" x14ac:dyDescent="0.3">
      <c r="A30216" t="s">
        <v>89874</v>
      </c>
      <c r="B30216" t="s">
        <v>144</v>
      </c>
      <c r="C30216" t="s">
        <v>19</v>
      </c>
      <c r="D30216" t="s">
        <v>89875</v>
      </c>
      <c r="E30216" t="s">
        <v>75</v>
      </c>
      <c r="F30216" t="s">
        <v>406</v>
      </c>
      <c r="G30216" t="s">
        <v>19</v>
      </c>
      <c r="H30216">
        <v>0</v>
      </c>
      <c r="I30216">
        <v>3748</v>
      </c>
      <c r="J30216" t="s">
        <v>16587</v>
      </c>
      <c r="K30216" t="s">
        <v>209</v>
      </c>
      <c r="L30216">
        <v>0</v>
      </c>
      <c r="M30216">
        <v>1825</v>
      </c>
      <c r="N30216">
        <v>3</v>
      </c>
      <c r="O30216" t="s">
        <v>4214</v>
      </c>
      <c r="P30216" t="s">
        <v>89876</v>
      </c>
      <c r="Q30216" t="s">
        <v>40</v>
      </c>
    </row>
    <row r="30217" spans="1:17" x14ac:dyDescent="0.3">
      <c r="A30217" t="s">
        <v>89877</v>
      </c>
      <c r="B30217" t="s">
        <v>33</v>
      </c>
      <c r="C30217" t="s">
        <v>19</v>
      </c>
      <c r="D30217" t="s">
        <v>89878</v>
      </c>
      <c r="E30217" t="s">
        <v>208</v>
      </c>
      <c r="F30217" t="s">
        <v>185</v>
      </c>
      <c r="G30217" t="s">
        <v>19</v>
      </c>
      <c r="H30217">
        <v>0</v>
      </c>
      <c r="I30217">
        <v>14516</v>
      </c>
      <c r="J30217" t="s">
        <v>16587</v>
      </c>
      <c r="K30217" t="s">
        <v>1748</v>
      </c>
      <c r="L30217">
        <v>0</v>
      </c>
      <c r="M30217">
        <v>5612</v>
      </c>
      <c r="N30217">
        <v>3</v>
      </c>
      <c r="O30217" t="s">
        <v>6410</v>
      </c>
      <c r="P30217" t="s">
        <v>89879</v>
      </c>
      <c r="Q30217" t="s">
        <v>40</v>
      </c>
    </row>
    <row r="30218" spans="1:17" x14ac:dyDescent="0.3">
      <c r="A30218" t="s">
        <v>89880</v>
      </c>
      <c r="B30218" t="s">
        <v>18</v>
      </c>
      <c r="C30218" t="s">
        <v>19</v>
      </c>
      <c r="D30218" t="s">
        <v>89881</v>
      </c>
      <c r="E30218" t="s">
        <v>405</v>
      </c>
      <c r="F30218" t="s">
        <v>260</v>
      </c>
      <c r="G30218" t="s">
        <v>19</v>
      </c>
      <c r="H30218">
        <v>0</v>
      </c>
      <c r="I30218">
        <v>17404</v>
      </c>
      <c r="J30218" t="s">
        <v>16569</v>
      </c>
      <c r="K30218" t="s">
        <v>2858</v>
      </c>
      <c r="L30218">
        <v>0</v>
      </c>
      <c r="M30218">
        <v>6629</v>
      </c>
      <c r="N30218">
        <v>3</v>
      </c>
      <c r="O30218" t="s">
        <v>7314</v>
      </c>
      <c r="P30218" t="s">
        <v>89882</v>
      </c>
      <c r="Q30218" t="s">
        <v>40</v>
      </c>
    </row>
    <row r="30219" spans="1:17" x14ac:dyDescent="0.3">
      <c r="A30219" t="s">
        <v>89883</v>
      </c>
      <c r="B30219" t="s">
        <v>42</v>
      </c>
      <c r="C30219" t="s">
        <v>19</v>
      </c>
      <c r="D30219" t="s">
        <v>89884</v>
      </c>
      <c r="E30219" t="s">
        <v>607</v>
      </c>
      <c r="F30219" t="s">
        <v>568</v>
      </c>
      <c r="G30219" t="s">
        <v>19</v>
      </c>
      <c r="H30219">
        <v>0</v>
      </c>
      <c r="I30219">
        <v>16400</v>
      </c>
      <c r="J30219" t="s">
        <v>16587</v>
      </c>
      <c r="K30219" t="s">
        <v>1861</v>
      </c>
      <c r="L30219">
        <v>0</v>
      </c>
      <c r="M30219">
        <v>1844</v>
      </c>
      <c r="N30219">
        <v>3</v>
      </c>
      <c r="O30219" t="s">
        <v>6045</v>
      </c>
      <c r="P30219" t="s">
        <v>89885</v>
      </c>
      <c r="Q30219" t="s">
        <v>40</v>
      </c>
    </row>
    <row r="30220" spans="1:17" x14ac:dyDescent="0.3">
      <c r="A30220" t="s">
        <v>89886</v>
      </c>
      <c r="B30220" t="s">
        <v>223</v>
      </c>
      <c r="C30220" t="s">
        <v>19</v>
      </c>
      <c r="D30220" t="s">
        <v>89887</v>
      </c>
      <c r="E30220" t="s">
        <v>44</v>
      </c>
      <c r="F30220" t="s">
        <v>662</v>
      </c>
      <c r="G30220" t="s">
        <v>19</v>
      </c>
      <c r="H30220">
        <v>0</v>
      </c>
      <c r="I30220">
        <v>14274</v>
      </c>
      <c r="J30220" t="s">
        <v>16574</v>
      </c>
      <c r="K30220" t="s">
        <v>3027</v>
      </c>
      <c r="L30220">
        <v>0</v>
      </c>
      <c r="M30220">
        <v>8982</v>
      </c>
      <c r="N30220">
        <v>3</v>
      </c>
      <c r="O30220" t="s">
        <v>7161</v>
      </c>
      <c r="P30220" t="s">
        <v>89888</v>
      </c>
      <c r="Q30220" t="s">
        <v>40</v>
      </c>
    </row>
    <row r="30221" spans="1:17" x14ac:dyDescent="0.3">
      <c r="A30221" t="s">
        <v>89889</v>
      </c>
      <c r="B30221" t="s">
        <v>47</v>
      </c>
      <c r="C30221" t="s">
        <v>19</v>
      </c>
      <c r="D30221" t="s">
        <v>89890</v>
      </c>
      <c r="E30221" t="s">
        <v>98</v>
      </c>
      <c r="F30221" t="s">
        <v>880</v>
      </c>
      <c r="G30221" t="s">
        <v>19</v>
      </c>
      <c r="H30221">
        <v>0</v>
      </c>
      <c r="I30221">
        <v>8911</v>
      </c>
      <c r="J30221" t="s">
        <v>16600</v>
      </c>
      <c r="K30221" t="s">
        <v>6177</v>
      </c>
      <c r="L30221">
        <v>0</v>
      </c>
      <c r="M30221">
        <v>8063</v>
      </c>
      <c r="N30221">
        <v>3</v>
      </c>
      <c r="O30221" t="s">
        <v>12075</v>
      </c>
      <c r="P30221" t="s">
        <v>89891</v>
      </c>
      <c r="Q30221" t="s">
        <v>40</v>
      </c>
    </row>
    <row r="30222" spans="1:17" x14ac:dyDescent="0.3">
      <c r="A30222" t="s">
        <v>68417</v>
      </c>
      <c r="B30222" t="s">
        <v>144</v>
      </c>
      <c r="C30222" t="s">
        <v>19</v>
      </c>
      <c r="D30222" t="s">
        <v>89892</v>
      </c>
      <c r="E30222" t="s">
        <v>29</v>
      </c>
      <c r="F30222" t="s">
        <v>368</v>
      </c>
      <c r="G30222" t="s">
        <v>19</v>
      </c>
      <c r="H30222">
        <v>0</v>
      </c>
      <c r="I30222">
        <v>29688</v>
      </c>
      <c r="J30222" t="s">
        <v>16587</v>
      </c>
      <c r="K30222" t="s">
        <v>1668</v>
      </c>
      <c r="L30222">
        <v>0</v>
      </c>
      <c r="M30222">
        <v>1037</v>
      </c>
      <c r="N30222">
        <v>3</v>
      </c>
      <c r="O30222" t="s">
        <v>6247</v>
      </c>
      <c r="P30222" t="s">
        <v>89893</v>
      </c>
      <c r="Q30222" t="s">
        <v>40</v>
      </c>
    </row>
    <row r="30223" spans="1:17" x14ac:dyDescent="0.3">
      <c r="A30223" t="s">
        <v>89894</v>
      </c>
      <c r="B30223" t="s">
        <v>33</v>
      </c>
      <c r="C30223" t="s">
        <v>19</v>
      </c>
      <c r="D30223" t="s">
        <v>89895</v>
      </c>
      <c r="E30223" t="s">
        <v>358</v>
      </c>
      <c r="F30223" t="s">
        <v>1526</v>
      </c>
      <c r="G30223" t="s">
        <v>19</v>
      </c>
      <c r="H30223">
        <v>0</v>
      </c>
      <c r="I30223">
        <v>5434</v>
      </c>
      <c r="J30223" t="s">
        <v>16569</v>
      </c>
      <c r="K30223" t="s">
        <v>1386</v>
      </c>
      <c r="L30223">
        <v>0</v>
      </c>
      <c r="M30223">
        <v>8603</v>
      </c>
      <c r="N30223">
        <v>3</v>
      </c>
      <c r="O30223" t="s">
        <v>8760</v>
      </c>
      <c r="P30223" t="s">
        <v>89896</v>
      </c>
      <c r="Q30223" t="s">
        <v>40</v>
      </c>
    </row>
    <row r="30224" spans="1:17" x14ac:dyDescent="0.3">
      <c r="A30224" t="s">
        <v>89897</v>
      </c>
      <c r="B30224" t="s">
        <v>47</v>
      </c>
      <c r="C30224" t="s">
        <v>19</v>
      </c>
      <c r="D30224" t="s">
        <v>89898</v>
      </c>
      <c r="E30224" t="s">
        <v>128</v>
      </c>
      <c r="F30224" t="s">
        <v>140</v>
      </c>
      <c r="G30224" t="s">
        <v>19</v>
      </c>
      <c r="H30224">
        <v>0</v>
      </c>
      <c r="I30224">
        <v>19614</v>
      </c>
      <c r="J30224" t="s">
        <v>16587</v>
      </c>
      <c r="K30224" t="s">
        <v>708</v>
      </c>
      <c r="L30224">
        <v>0</v>
      </c>
      <c r="M30224">
        <v>4656</v>
      </c>
      <c r="N30224">
        <v>3</v>
      </c>
      <c r="O30224" t="s">
        <v>5698</v>
      </c>
      <c r="P30224" t="s">
        <v>89899</v>
      </c>
      <c r="Q30224" t="s">
        <v>40</v>
      </c>
    </row>
    <row r="30225" spans="1:17" x14ac:dyDescent="0.3">
      <c r="A30225" t="s">
        <v>89900</v>
      </c>
      <c r="B30225" t="s">
        <v>33</v>
      </c>
      <c r="C30225" t="s">
        <v>19</v>
      </c>
      <c r="D30225" t="s">
        <v>89901</v>
      </c>
      <c r="E30225" t="s">
        <v>63</v>
      </c>
      <c r="F30225" t="s">
        <v>368</v>
      </c>
      <c r="G30225" t="s">
        <v>19</v>
      </c>
      <c r="H30225">
        <v>0</v>
      </c>
      <c r="I30225">
        <v>22030</v>
      </c>
      <c r="J30225" t="s">
        <v>16587</v>
      </c>
      <c r="K30225" t="s">
        <v>1123</v>
      </c>
      <c r="L30225">
        <v>0</v>
      </c>
      <c r="M30225">
        <v>9256</v>
      </c>
      <c r="N30225">
        <v>3</v>
      </c>
      <c r="O30225" t="s">
        <v>9588</v>
      </c>
      <c r="P30225" t="s">
        <v>89902</v>
      </c>
      <c r="Q30225" t="s">
        <v>40</v>
      </c>
    </row>
    <row r="30226" spans="1:17" x14ac:dyDescent="0.3">
      <c r="A30226" t="s">
        <v>89903</v>
      </c>
      <c r="B30226" t="s">
        <v>25</v>
      </c>
      <c r="C30226" t="s">
        <v>19</v>
      </c>
      <c r="D30226" t="s">
        <v>89904</v>
      </c>
      <c r="E30226" t="s">
        <v>167</v>
      </c>
      <c r="F30226" t="s">
        <v>383</v>
      </c>
      <c r="G30226" t="s">
        <v>19</v>
      </c>
      <c r="H30226">
        <v>0</v>
      </c>
      <c r="I30226">
        <v>3249</v>
      </c>
      <c r="J30226" t="s">
        <v>16587</v>
      </c>
      <c r="K30226" t="s">
        <v>3116</v>
      </c>
      <c r="L30226">
        <v>0</v>
      </c>
      <c r="M30226">
        <v>3296</v>
      </c>
      <c r="N30226">
        <v>3</v>
      </c>
      <c r="O30226" t="s">
        <v>5434</v>
      </c>
      <c r="P30226" t="s">
        <v>89905</v>
      </c>
      <c r="Q30226" t="s">
        <v>40</v>
      </c>
    </row>
    <row r="30227" spans="1:17" x14ac:dyDescent="0.3">
      <c r="A30227" t="s">
        <v>89906</v>
      </c>
      <c r="B30227" t="s">
        <v>42</v>
      </c>
      <c r="C30227" t="s">
        <v>19</v>
      </c>
      <c r="D30227" t="s">
        <v>89907</v>
      </c>
      <c r="E30227" t="s">
        <v>524</v>
      </c>
      <c r="F30227" t="s">
        <v>1024</v>
      </c>
      <c r="G30227" t="s">
        <v>19</v>
      </c>
      <c r="H30227">
        <v>0</v>
      </c>
      <c r="I30227">
        <v>27471</v>
      </c>
      <c r="J30227" t="s">
        <v>16582</v>
      </c>
      <c r="K30227" t="s">
        <v>389</v>
      </c>
      <c r="L30227">
        <v>0</v>
      </c>
      <c r="M30227">
        <v>7039</v>
      </c>
      <c r="N30227">
        <v>3</v>
      </c>
      <c r="O30227" t="s">
        <v>4355</v>
      </c>
      <c r="P30227" t="s">
        <v>89908</v>
      </c>
      <c r="Q30227" t="s">
        <v>40</v>
      </c>
    </row>
    <row r="30228" spans="1:17" x14ac:dyDescent="0.3">
      <c r="A30228" t="s">
        <v>89909</v>
      </c>
      <c r="B30228" t="s">
        <v>18</v>
      </c>
      <c r="C30228" t="s">
        <v>19</v>
      </c>
      <c r="D30228" t="s">
        <v>89910</v>
      </c>
      <c r="E30228" t="s">
        <v>324</v>
      </c>
      <c r="F30228" t="s">
        <v>225</v>
      </c>
      <c r="G30228" t="s">
        <v>19</v>
      </c>
      <c r="H30228">
        <v>0</v>
      </c>
      <c r="I30228">
        <v>8045</v>
      </c>
      <c r="J30228" t="s">
        <v>16645</v>
      </c>
      <c r="K30228" t="s">
        <v>141</v>
      </c>
      <c r="L30228">
        <v>0</v>
      </c>
      <c r="M30228">
        <v>3794</v>
      </c>
      <c r="N30228">
        <v>3</v>
      </c>
      <c r="O30228" t="s">
        <v>5350</v>
      </c>
      <c r="P30228" t="s">
        <v>89911</v>
      </c>
      <c r="Q30228" t="s">
        <v>40</v>
      </c>
    </row>
    <row r="30229" spans="1:17" x14ac:dyDescent="0.3">
      <c r="A30229" t="s">
        <v>84466</v>
      </c>
      <c r="B30229" t="s">
        <v>144</v>
      </c>
      <c r="C30229" t="s">
        <v>19</v>
      </c>
      <c r="D30229" t="s">
        <v>89912</v>
      </c>
      <c r="E30229" t="s">
        <v>63</v>
      </c>
      <c r="F30229" t="s">
        <v>236</v>
      </c>
      <c r="G30229" t="s">
        <v>19</v>
      </c>
      <c r="H30229">
        <v>0</v>
      </c>
      <c r="I30229">
        <v>10669</v>
      </c>
      <c r="J30229" t="s">
        <v>16600</v>
      </c>
      <c r="K30229" t="s">
        <v>4892</v>
      </c>
      <c r="L30229">
        <v>0</v>
      </c>
      <c r="M30229">
        <v>6621</v>
      </c>
      <c r="N30229">
        <v>3</v>
      </c>
      <c r="O30229" t="s">
        <v>10267</v>
      </c>
      <c r="P30229" t="s">
        <v>89913</v>
      </c>
      <c r="Q30229" t="s">
        <v>40</v>
      </c>
    </row>
    <row r="30230" spans="1:17" x14ac:dyDescent="0.3">
      <c r="A30230" t="s">
        <v>89914</v>
      </c>
      <c r="B30230" t="s">
        <v>27</v>
      </c>
      <c r="C30230" t="s">
        <v>19</v>
      </c>
      <c r="D30230" t="s">
        <v>89915</v>
      </c>
      <c r="E30230" t="s">
        <v>690</v>
      </c>
      <c r="F30230" t="s">
        <v>495</v>
      </c>
      <c r="G30230" t="s">
        <v>19</v>
      </c>
      <c r="H30230">
        <v>0</v>
      </c>
      <c r="I30230">
        <v>26391</v>
      </c>
      <c r="J30230" t="s">
        <v>16709</v>
      </c>
      <c r="K30230" t="s">
        <v>713</v>
      </c>
      <c r="L30230">
        <v>0</v>
      </c>
      <c r="M30230">
        <v>5985</v>
      </c>
      <c r="N30230">
        <v>3</v>
      </c>
      <c r="O30230" t="s">
        <v>5396</v>
      </c>
      <c r="P30230" t="s">
        <v>89916</v>
      </c>
      <c r="Q30230" t="s">
        <v>40</v>
      </c>
    </row>
    <row r="30231" spans="1:17" x14ac:dyDescent="0.3">
      <c r="A30231" t="s">
        <v>89917</v>
      </c>
      <c r="B30231" t="s">
        <v>27</v>
      </c>
      <c r="C30231" t="s">
        <v>19</v>
      </c>
      <c r="D30231" t="s">
        <v>89918</v>
      </c>
      <c r="E30231" t="s">
        <v>685</v>
      </c>
      <c r="F30231" t="s">
        <v>105</v>
      </c>
      <c r="G30231" t="s">
        <v>19</v>
      </c>
      <c r="H30231">
        <v>0</v>
      </c>
      <c r="I30231">
        <v>12664</v>
      </c>
      <c r="J30231" t="s">
        <v>16600</v>
      </c>
      <c r="K30231" t="s">
        <v>416</v>
      </c>
      <c r="L30231">
        <v>0</v>
      </c>
      <c r="M30231">
        <v>982</v>
      </c>
      <c r="N30231">
        <v>3</v>
      </c>
      <c r="O30231" t="s">
        <v>3921</v>
      </c>
      <c r="P30231" t="s">
        <v>89919</v>
      </c>
      <c r="Q30231" t="s">
        <v>40</v>
      </c>
    </row>
    <row r="30232" spans="1:17" x14ac:dyDescent="0.3">
      <c r="A30232" t="s">
        <v>89920</v>
      </c>
      <c r="B30232" t="s">
        <v>25</v>
      </c>
      <c r="C30232" t="s">
        <v>19</v>
      </c>
      <c r="D30232" t="s">
        <v>89921</v>
      </c>
      <c r="E30232" t="s">
        <v>86</v>
      </c>
      <c r="F30232" t="s">
        <v>30</v>
      </c>
      <c r="G30232" t="s">
        <v>19</v>
      </c>
      <c r="H30232">
        <v>0</v>
      </c>
      <c r="I30232">
        <v>24812</v>
      </c>
      <c r="J30232" t="s">
        <v>16645</v>
      </c>
      <c r="K30232" t="s">
        <v>1109</v>
      </c>
      <c r="L30232">
        <v>0</v>
      </c>
      <c r="M30232">
        <v>4068</v>
      </c>
      <c r="N30232">
        <v>3</v>
      </c>
      <c r="O30232" t="s">
        <v>5690</v>
      </c>
      <c r="P30232" t="s">
        <v>89922</v>
      </c>
      <c r="Q30232" t="s">
        <v>40</v>
      </c>
    </row>
    <row r="30233" spans="1:17" x14ac:dyDescent="0.3">
      <c r="A30233" t="s">
        <v>67018</v>
      </c>
      <c r="B30233" t="s">
        <v>27</v>
      </c>
      <c r="C30233" t="s">
        <v>19</v>
      </c>
      <c r="D30233" t="s">
        <v>89923</v>
      </c>
      <c r="E30233" t="s">
        <v>562</v>
      </c>
      <c r="F30233" t="s">
        <v>236</v>
      </c>
      <c r="G30233" t="s">
        <v>19</v>
      </c>
      <c r="H30233">
        <v>0</v>
      </c>
      <c r="I30233">
        <v>25251</v>
      </c>
      <c r="J30233" t="s">
        <v>16569</v>
      </c>
      <c r="K30233" t="s">
        <v>10569</v>
      </c>
      <c r="L30233">
        <v>0</v>
      </c>
      <c r="M30233">
        <v>5805</v>
      </c>
      <c r="N30233">
        <v>3</v>
      </c>
      <c r="O30233" t="s">
        <v>6207</v>
      </c>
      <c r="P30233" t="s">
        <v>89924</v>
      </c>
      <c r="Q30233" t="s">
        <v>40</v>
      </c>
    </row>
    <row r="30234" spans="1:17" x14ac:dyDescent="0.3">
      <c r="A30234" t="s">
        <v>87970</v>
      </c>
      <c r="B30234" t="s">
        <v>223</v>
      </c>
      <c r="C30234" t="s">
        <v>19</v>
      </c>
      <c r="D30234" t="s">
        <v>89925</v>
      </c>
      <c r="E30234" t="s">
        <v>382</v>
      </c>
      <c r="F30234" t="s">
        <v>45</v>
      </c>
      <c r="G30234" t="s">
        <v>19</v>
      </c>
      <c r="H30234">
        <v>0</v>
      </c>
      <c r="I30234">
        <v>13693</v>
      </c>
      <c r="J30234" t="s">
        <v>16582</v>
      </c>
      <c r="K30234" t="s">
        <v>934</v>
      </c>
      <c r="L30234">
        <v>0</v>
      </c>
      <c r="M30234">
        <v>8756</v>
      </c>
      <c r="N30234">
        <v>3</v>
      </c>
      <c r="O30234" t="s">
        <v>10277</v>
      </c>
      <c r="P30234" t="s">
        <v>89926</v>
      </c>
      <c r="Q30234" t="s">
        <v>40</v>
      </c>
    </row>
    <row r="30235" spans="1:17" x14ac:dyDescent="0.3">
      <c r="A30235" t="s">
        <v>89927</v>
      </c>
      <c r="B30235" t="s">
        <v>223</v>
      </c>
      <c r="C30235" t="s">
        <v>19</v>
      </c>
      <c r="D30235" t="s">
        <v>89928</v>
      </c>
      <c r="E30235" t="s">
        <v>36</v>
      </c>
      <c r="F30235" t="s">
        <v>285</v>
      </c>
      <c r="G30235" t="s">
        <v>19</v>
      </c>
      <c r="H30235">
        <v>0</v>
      </c>
      <c r="I30235">
        <v>13163</v>
      </c>
      <c r="J30235" t="s">
        <v>16600</v>
      </c>
      <c r="K30235" t="s">
        <v>270</v>
      </c>
      <c r="L30235">
        <v>0</v>
      </c>
      <c r="M30235">
        <v>5917</v>
      </c>
      <c r="N30235">
        <v>3</v>
      </c>
      <c r="O30235" t="s">
        <v>10963</v>
      </c>
      <c r="P30235" t="s">
        <v>89929</v>
      </c>
      <c r="Q30235" t="s">
        <v>40</v>
      </c>
    </row>
    <row r="30236" spans="1:17" x14ac:dyDescent="0.3">
      <c r="A30236" t="s">
        <v>89930</v>
      </c>
      <c r="B30236" t="s">
        <v>27</v>
      </c>
      <c r="C30236" t="s">
        <v>19</v>
      </c>
      <c r="D30236" t="s">
        <v>89931</v>
      </c>
      <c r="E30236" t="s">
        <v>377</v>
      </c>
      <c r="F30236" t="s">
        <v>577</v>
      </c>
      <c r="G30236" t="s">
        <v>19</v>
      </c>
      <c r="H30236">
        <v>0</v>
      </c>
      <c r="I30236">
        <v>858</v>
      </c>
      <c r="J30236" t="s">
        <v>16591</v>
      </c>
      <c r="K30236" t="s">
        <v>2512</v>
      </c>
      <c r="L30236">
        <v>0</v>
      </c>
      <c r="M30236">
        <v>7182</v>
      </c>
      <c r="N30236">
        <v>3</v>
      </c>
      <c r="O30236" t="s">
        <v>4815</v>
      </c>
      <c r="P30236" t="s">
        <v>89932</v>
      </c>
      <c r="Q30236" t="s">
        <v>40</v>
      </c>
    </row>
    <row r="30237" spans="1:17" x14ac:dyDescent="0.3">
      <c r="A30237" t="s">
        <v>81047</v>
      </c>
      <c r="B30237" t="s">
        <v>27</v>
      </c>
      <c r="C30237" t="s">
        <v>19</v>
      </c>
      <c r="D30237" t="s">
        <v>89933</v>
      </c>
      <c r="E30237" t="s">
        <v>685</v>
      </c>
      <c r="F30237" t="s">
        <v>803</v>
      </c>
      <c r="G30237" t="s">
        <v>19</v>
      </c>
      <c r="H30237">
        <v>0</v>
      </c>
      <c r="I30237">
        <v>3369</v>
      </c>
      <c r="J30237" t="s">
        <v>16574</v>
      </c>
      <c r="K30237" t="s">
        <v>280</v>
      </c>
      <c r="L30237">
        <v>0</v>
      </c>
      <c r="M30237">
        <v>6736</v>
      </c>
      <c r="N30237">
        <v>3</v>
      </c>
      <c r="O30237" t="s">
        <v>4223</v>
      </c>
      <c r="P30237" t="s">
        <v>89934</v>
      </c>
      <c r="Q30237" t="s">
        <v>40</v>
      </c>
    </row>
    <row r="30238" spans="1:17" x14ac:dyDescent="0.3">
      <c r="A30238" t="s">
        <v>89935</v>
      </c>
      <c r="B30238" t="s">
        <v>47</v>
      </c>
      <c r="C30238" t="s">
        <v>19</v>
      </c>
      <c r="D30238" t="s">
        <v>89936</v>
      </c>
      <c r="E30238" t="s">
        <v>476</v>
      </c>
      <c r="F30238" t="s">
        <v>938</v>
      </c>
      <c r="G30238" t="s">
        <v>19</v>
      </c>
      <c r="H30238">
        <v>0</v>
      </c>
      <c r="I30238">
        <v>10626</v>
      </c>
      <c r="J30238" t="s">
        <v>16645</v>
      </c>
      <c r="K30238" t="s">
        <v>832</v>
      </c>
      <c r="L30238">
        <v>0</v>
      </c>
      <c r="M30238">
        <v>3092</v>
      </c>
      <c r="N30238">
        <v>3</v>
      </c>
      <c r="O30238" t="s">
        <v>13482</v>
      </c>
      <c r="P30238" t="s">
        <v>89937</v>
      </c>
      <c r="Q30238" t="s">
        <v>40</v>
      </c>
    </row>
    <row r="30239" spans="1:17" x14ac:dyDescent="0.3">
      <c r="A30239" t="s">
        <v>12589</v>
      </c>
      <c r="B30239" t="s">
        <v>27</v>
      </c>
      <c r="C30239" t="s">
        <v>19</v>
      </c>
      <c r="D30239" t="s">
        <v>89938</v>
      </c>
      <c r="E30239" t="s">
        <v>128</v>
      </c>
      <c r="F30239" t="s">
        <v>37</v>
      </c>
      <c r="G30239" t="s">
        <v>19</v>
      </c>
      <c r="H30239">
        <v>0</v>
      </c>
      <c r="I30239">
        <v>5221</v>
      </c>
      <c r="J30239" t="s">
        <v>16574</v>
      </c>
      <c r="K30239" t="s">
        <v>17403</v>
      </c>
      <c r="L30239">
        <v>0</v>
      </c>
      <c r="M30239">
        <v>5511</v>
      </c>
      <c r="N30239">
        <v>3</v>
      </c>
      <c r="O30239" t="s">
        <v>5214</v>
      </c>
      <c r="P30239" t="s">
        <v>89939</v>
      </c>
      <c r="Q30239" t="s">
        <v>40</v>
      </c>
    </row>
    <row r="30240" spans="1:17" x14ac:dyDescent="0.3">
      <c r="A30240" t="s">
        <v>89940</v>
      </c>
      <c r="B30240" t="s">
        <v>40</v>
      </c>
      <c r="C30240" t="s">
        <v>19</v>
      </c>
      <c r="D30240" t="s">
        <v>89941</v>
      </c>
      <c r="E30240" t="s">
        <v>29</v>
      </c>
      <c r="F30240" t="s">
        <v>424</v>
      </c>
      <c r="G30240" t="s">
        <v>19</v>
      </c>
      <c r="H30240">
        <v>0</v>
      </c>
      <c r="I30240">
        <v>2726</v>
      </c>
      <c r="J30240" t="s">
        <v>16569</v>
      </c>
      <c r="K30240" t="s">
        <v>964</v>
      </c>
      <c r="L30240">
        <v>0</v>
      </c>
      <c r="M30240">
        <v>6190</v>
      </c>
      <c r="N30240">
        <v>3</v>
      </c>
      <c r="O30240" t="s">
        <v>6374</v>
      </c>
      <c r="P30240" t="s">
        <v>89942</v>
      </c>
      <c r="Q30240" t="s">
        <v>40</v>
      </c>
    </row>
    <row r="30241" spans="1:17" x14ac:dyDescent="0.3">
      <c r="A30241" t="s">
        <v>72900</v>
      </c>
      <c r="B30241" t="s">
        <v>25</v>
      </c>
      <c r="C30241" t="s">
        <v>19</v>
      </c>
      <c r="D30241" t="s">
        <v>89943</v>
      </c>
      <c r="E30241" t="s">
        <v>607</v>
      </c>
      <c r="F30241" t="s">
        <v>37</v>
      </c>
      <c r="G30241" t="s">
        <v>19</v>
      </c>
      <c r="H30241">
        <v>0</v>
      </c>
      <c r="I30241">
        <v>9285</v>
      </c>
      <c r="J30241" t="s">
        <v>16591</v>
      </c>
      <c r="K30241" t="s">
        <v>3433</v>
      </c>
      <c r="L30241">
        <v>0</v>
      </c>
      <c r="M30241">
        <v>7977</v>
      </c>
      <c r="N30241">
        <v>3</v>
      </c>
      <c r="O30241" t="s">
        <v>8106</v>
      </c>
      <c r="P30241" t="s">
        <v>89944</v>
      </c>
      <c r="Q30241" t="s">
        <v>40</v>
      </c>
    </row>
    <row r="30242" spans="1:17" x14ac:dyDescent="0.3">
      <c r="A30242" t="s">
        <v>89945</v>
      </c>
      <c r="B30242" t="s">
        <v>27</v>
      </c>
      <c r="C30242" t="s">
        <v>19</v>
      </c>
      <c r="D30242" t="s">
        <v>89946</v>
      </c>
      <c r="E30242" t="s">
        <v>607</v>
      </c>
      <c r="F30242" t="s">
        <v>117</v>
      </c>
      <c r="G30242" t="s">
        <v>19</v>
      </c>
      <c r="H30242">
        <v>0</v>
      </c>
      <c r="I30242">
        <v>19243</v>
      </c>
      <c r="J30242" t="s">
        <v>16709</v>
      </c>
      <c r="K30242" t="s">
        <v>2391</v>
      </c>
      <c r="L30242">
        <v>0</v>
      </c>
      <c r="M30242">
        <v>5009</v>
      </c>
      <c r="N30242">
        <v>3</v>
      </c>
      <c r="O30242" t="s">
        <v>5656</v>
      </c>
      <c r="P30242" t="s">
        <v>89947</v>
      </c>
      <c r="Q30242" t="s">
        <v>40</v>
      </c>
    </row>
    <row r="30243" spans="1:17" x14ac:dyDescent="0.3">
      <c r="A30243" t="s">
        <v>89948</v>
      </c>
      <c r="B30243" t="s">
        <v>144</v>
      </c>
      <c r="C30243" t="s">
        <v>19</v>
      </c>
      <c r="D30243" t="s">
        <v>89949</v>
      </c>
      <c r="E30243" t="s">
        <v>1036</v>
      </c>
      <c r="F30243" t="s">
        <v>898</v>
      </c>
      <c r="G30243" t="s">
        <v>19</v>
      </c>
      <c r="H30243">
        <v>0</v>
      </c>
      <c r="I30243">
        <v>27269</v>
      </c>
      <c r="J30243" t="s">
        <v>16574</v>
      </c>
      <c r="K30243" t="s">
        <v>954</v>
      </c>
      <c r="L30243">
        <v>0</v>
      </c>
      <c r="M30243">
        <v>7724</v>
      </c>
      <c r="N30243">
        <v>3</v>
      </c>
      <c r="O30243" t="s">
        <v>7861</v>
      </c>
      <c r="P30243" t="s">
        <v>89950</v>
      </c>
      <c r="Q30243" t="s">
        <v>40</v>
      </c>
    </row>
    <row r="30244" spans="1:17" x14ac:dyDescent="0.3">
      <c r="A30244" t="s">
        <v>28521</v>
      </c>
      <c r="B30244" t="s">
        <v>27</v>
      </c>
      <c r="C30244" t="s">
        <v>19</v>
      </c>
      <c r="D30244" t="s">
        <v>89951</v>
      </c>
      <c r="E30244" t="s">
        <v>476</v>
      </c>
      <c r="F30244" t="s">
        <v>378</v>
      </c>
      <c r="G30244" t="s">
        <v>19</v>
      </c>
      <c r="H30244">
        <v>0</v>
      </c>
      <c r="I30244">
        <v>7004</v>
      </c>
      <c r="J30244" t="s">
        <v>16574</v>
      </c>
      <c r="K30244" t="s">
        <v>180</v>
      </c>
      <c r="L30244">
        <v>0</v>
      </c>
      <c r="M30244">
        <v>5994</v>
      </c>
      <c r="N30244">
        <v>3</v>
      </c>
      <c r="O30244" t="s">
        <v>4067</v>
      </c>
      <c r="P30244" t="s">
        <v>89952</v>
      </c>
      <c r="Q30244" t="s">
        <v>40</v>
      </c>
    </row>
    <row r="30245" spans="1:17" x14ac:dyDescent="0.3">
      <c r="A30245" t="s">
        <v>89953</v>
      </c>
      <c r="B30245" t="s">
        <v>144</v>
      </c>
      <c r="C30245" t="s">
        <v>19</v>
      </c>
      <c r="D30245" t="s">
        <v>89954</v>
      </c>
      <c r="E30245" t="s">
        <v>213</v>
      </c>
      <c r="F30245" t="s">
        <v>786</v>
      </c>
      <c r="G30245" t="s">
        <v>19</v>
      </c>
      <c r="H30245">
        <v>0</v>
      </c>
      <c r="I30245">
        <v>24137</v>
      </c>
      <c r="J30245" t="s">
        <v>16709</v>
      </c>
      <c r="K30245" t="s">
        <v>491</v>
      </c>
      <c r="L30245">
        <v>0</v>
      </c>
      <c r="M30245">
        <v>8190</v>
      </c>
      <c r="N30245">
        <v>3</v>
      </c>
      <c r="O30245" t="s">
        <v>5041</v>
      </c>
      <c r="P30245" t="s">
        <v>89955</v>
      </c>
      <c r="Q30245" t="s">
        <v>40</v>
      </c>
    </row>
    <row r="30246" spans="1:17" x14ac:dyDescent="0.3">
      <c r="A30246" t="s">
        <v>89956</v>
      </c>
      <c r="B30246" t="s">
        <v>47</v>
      </c>
      <c r="C30246" t="s">
        <v>19</v>
      </c>
      <c r="D30246" t="s">
        <v>89957</v>
      </c>
      <c r="E30246" t="s">
        <v>524</v>
      </c>
      <c r="F30246" t="s">
        <v>641</v>
      </c>
      <c r="G30246" t="s">
        <v>19</v>
      </c>
      <c r="H30246">
        <v>0</v>
      </c>
      <c r="I30246">
        <v>25841</v>
      </c>
      <c r="J30246" t="s">
        <v>16591</v>
      </c>
      <c r="K30246" t="s">
        <v>8131</v>
      </c>
      <c r="L30246">
        <v>0</v>
      </c>
      <c r="M30246">
        <v>8619</v>
      </c>
      <c r="N30246">
        <v>3</v>
      </c>
      <c r="O30246" t="s">
        <v>10474</v>
      </c>
      <c r="P30246" t="s">
        <v>89958</v>
      </c>
      <c r="Q30246" t="s">
        <v>40</v>
      </c>
    </row>
    <row r="30247" spans="1:17" x14ac:dyDescent="0.3">
      <c r="A30247" t="s">
        <v>55265</v>
      </c>
      <c r="B30247" t="s">
        <v>18</v>
      </c>
      <c r="C30247" t="s">
        <v>19</v>
      </c>
      <c r="D30247" t="s">
        <v>89959</v>
      </c>
      <c r="E30247" t="s">
        <v>330</v>
      </c>
      <c r="F30247" t="s">
        <v>553</v>
      </c>
      <c r="G30247" t="s">
        <v>19</v>
      </c>
      <c r="H30247">
        <v>0</v>
      </c>
      <c r="I30247">
        <v>8172</v>
      </c>
      <c r="J30247" t="s">
        <v>16574</v>
      </c>
      <c r="K30247" t="s">
        <v>532</v>
      </c>
      <c r="L30247">
        <v>0</v>
      </c>
      <c r="M30247">
        <v>6332</v>
      </c>
      <c r="N30247">
        <v>3</v>
      </c>
      <c r="O30247" t="s">
        <v>4560</v>
      </c>
      <c r="P30247" t="s">
        <v>89960</v>
      </c>
      <c r="Q30247" t="s">
        <v>40</v>
      </c>
    </row>
    <row r="30248" spans="1:17" x14ac:dyDescent="0.3">
      <c r="A30248" t="s">
        <v>89961</v>
      </c>
      <c r="B30248" t="s">
        <v>40</v>
      </c>
      <c r="C30248" t="s">
        <v>19</v>
      </c>
      <c r="D30248" t="s">
        <v>89962</v>
      </c>
      <c r="E30248" t="s">
        <v>128</v>
      </c>
      <c r="F30248" t="s">
        <v>285</v>
      </c>
      <c r="G30248" t="s">
        <v>19</v>
      </c>
      <c r="H30248">
        <v>0</v>
      </c>
      <c r="I30248">
        <v>24044</v>
      </c>
      <c r="J30248" t="s">
        <v>16569</v>
      </c>
      <c r="K30248" t="s">
        <v>1846</v>
      </c>
      <c r="L30248">
        <v>0</v>
      </c>
      <c r="M30248">
        <v>922</v>
      </c>
      <c r="N30248">
        <v>3</v>
      </c>
      <c r="O30248" t="s">
        <v>4334</v>
      </c>
      <c r="P30248" t="s">
        <v>89963</v>
      </c>
      <c r="Q30248" t="s">
        <v>40</v>
      </c>
    </row>
    <row r="30249" spans="1:17" x14ac:dyDescent="0.3">
      <c r="A30249" t="s">
        <v>89964</v>
      </c>
      <c r="B30249" t="s">
        <v>40</v>
      </c>
      <c r="C30249" t="s">
        <v>19</v>
      </c>
      <c r="D30249" t="s">
        <v>89965</v>
      </c>
      <c r="E30249" t="s">
        <v>184</v>
      </c>
      <c r="F30249" t="s">
        <v>786</v>
      </c>
      <c r="G30249" t="s">
        <v>19</v>
      </c>
      <c r="H30249">
        <v>0</v>
      </c>
      <c r="I30249">
        <v>266</v>
      </c>
      <c r="J30249" t="s">
        <v>16645</v>
      </c>
      <c r="K30249" t="s">
        <v>7954</v>
      </c>
      <c r="L30249">
        <v>0</v>
      </c>
      <c r="M30249">
        <v>5870</v>
      </c>
      <c r="N30249">
        <v>3</v>
      </c>
      <c r="O30249" t="s">
        <v>6626</v>
      </c>
      <c r="P30249" t="s">
        <v>89966</v>
      </c>
      <c r="Q30249" t="s">
        <v>40</v>
      </c>
    </row>
    <row r="30250" spans="1:17" x14ac:dyDescent="0.3">
      <c r="A30250" t="s">
        <v>89967</v>
      </c>
      <c r="B30250" t="s">
        <v>33</v>
      </c>
      <c r="C30250" t="s">
        <v>19</v>
      </c>
      <c r="D30250" t="s">
        <v>89968</v>
      </c>
      <c r="E30250" t="s">
        <v>116</v>
      </c>
      <c r="F30250" t="s">
        <v>691</v>
      </c>
      <c r="G30250" t="s">
        <v>19</v>
      </c>
      <c r="H30250">
        <v>0</v>
      </c>
      <c r="I30250">
        <v>6895</v>
      </c>
      <c r="J30250" t="s">
        <v>16709</v>
      </c>
      <c r="K30250" t="s">
        <v>5172</v>
      </c>
      <c r="L30250">
        <v>0</v>
      </c>
      <c r="M30250">
        <v>8864</v>
      </c>
      <c r="N30250">
        <v>3</v>
      </c>
      <c r="O30250" t="s">
        <v>3813</v>
      </c>
      <c r="P30250" t="s">
        <v>89969</v>
      </c>
      <c r="Q30250" t="s">
        <v>40</v>
      </c>
    </row>
    <row r="30251" spans="1:17" x14ac:dyDescent="0.3">
      <c r="A30251" t="s">
        <v>89970</v>
      </c>
      <c r="B30251" t="s">
        <v>144</v>
      </c>
      <c r="C30251" t="s">
        <v>19</v>
      </c>
      <c r="D30251" t="s">
        <v>89971</v>
      </c>
      <c r="E30251" t="s">
        <v>92</v>
      </c>
      <c r="F30251" t="s">
        <v>129</v>
      </c>
      <c r="G30251" t="s">
        <v>19</v>
      </c>
      <c r="H30251">
        <v>0</v>
      </c>
      <c r="I30251">
        <v>18258</v>
      </c>
      <c r="J30251" t="s">
        <v>16608</v>
      </c>
      <c r="K30251" t="s">
        <v>2828</v>
      </c>
      <c r="L30251">
        <v>0</v>
      </c>
      <c r="M30251">
        <v>6035</v>
      </c>
      <c r="N30251">
        <v>3</v>
      </c>
      <c r="O30251" t="s">
        <v>4386</v>
      </c>
      <c r="P30251" t="s">
        <v>89972</v>
      </c>
      <c r="Q30251" t="s">
        <v>40</v>
      </c>
    </row>
    <row r="30252" spans="1:17" x14ac:dyDescent="0.3">
      <c r="A30252" t="s">
        <v>89973</v>
      </c>
      <c r="B30252" t="s">
        <v>27</v>
      </c>
      <c r="C30252" t="s">
        <v>19</v>
      </c>
      <c r="D30252" t="s">
        <v>89974</v>
      </c>
      <c r="E30252" t="s">
        <v>57</v>
      </c>
      <c r="F30252" t="s">
        <v>383</v>
      </c>
      <c r="G30252" t="s">
        <v>19</v>
      </c>
      <c r="H30252">
        <v>0</v>
      </c>
      <c r="I30252">
        <v>8586</v>
      </c>
      <c r="J30252" t="s">
        <v>16569</v>
      </c>
      <c r="K30252" t="s">
        <v>6752</v>
      </c>
      <c r="L30252">
        <v>0</v>
      </c>
      <c r="M30252">
        <v>9050</v>
      </c>
      <c r="N30252">
        <v>3</v>
      </c>
      <c r="O30252" t="s">
        <v>11248</v>
      </c>
      <c r="P30252" t="s">
        <v>89975</v>
      </c>
      <c r="Q30252" t="s">
        <v>40</v>
      </c>
    </row>
    <row r="30253" spans="1:17" x14ac:dyDescent="0.3">
      <c r="A30253" t="s">
        <v>89976</v>
      </c>
      <c r="B30253" t="s">
        <v>42</v>
      </c>
      <c r="C30253" t="s">
        <v>19</v>
      </c>
      <c r="D30253" t="s">
        <v>89977</v>
      </c>
      <c r="E30253" t="s">
        <v>92</v>
      </c>
      <c r="F30253" t="s">
        <v>620</v>
      </c>
      <c r="G30253" t="s">
        <v>19</v>
      </c>
      <c r="H30253">
        <v>0</v>
      </c>
      <c r="I30253">
        <v>18527</v>
      </c>
      <c r="J30253" t="s">
        <v>16587</v>
      </c>
      <c r="K30253" t="s">
        <v>918</v>
      </c>
      <c r="L30253">
        <v>0</v>
      </c>
      <c r="M30253">
        <v>4482</v>
      </c>
      <c r="N30253">
        <v>3</v>
      </c>
      <c r="O30253" t="s">
        <v>4917</v>
      </c>
      <c r="P30253" t="s">
        <v>89978</v>
      </c>
      <c r="Q30253" t="s">
        <v>40</v>
      </c>
    </row>
    <row r="30254" spans="1:17" x14ac:dyDescent="0.3">
      <c r="A30254" t="s">
        <v>89979</v>
      </c>
      <c r="B30254" t="s">
        <v>144</v>
      </c>
      <c r="C30254" t="s">
        <v>19</v>
      </c>
      <c r="D30254" t="s">
        <v>89980</v>
      </c>
      <c r="E30254" t="s">
        <v>1352</v>
      </c>
      <c r="F30254" t="s">
        <v>411</v>
      </c>
      <c r="G30254" t="s">
        <v>19</v>
      </c>
      <c r="H30254">
        <v>0</v>
      </c>
      <c r="I30254">
        <v>16013</v>
      </c>
      <c r="J30254" t="s">
        <v>16569</v>
      </c>
      <c r="K30254" t="s">
        <v>301</v>
      </c>
      <c r="L30254">
        <v>0</v>
      </c>
      <c r="M30254">
        <v>2012</v>
      </c>
      <c r="N30254">
        <v>3</v>
      </c>
      <c r="O30254" t="s">
        <v>4303</v>
      </c>
      <c r="P30254" t="s">
        <v>89981</v>
      </c>
      <c r="Q30254" t="s">
        <v>40</v>
      </c>
    </row>
    <row r="30255" spans="1:17" x14ac:dyDescent="0.3">
      <c r="A30255" t="s">
        <v>89982</v>
      </c>
      <c r="B30255" t="s">
        <v>47</v>
      </c>
      <c r="C30255" t="s">
        <v>19</v>
      </c>
      <c r="D30255" t="s">
        <v>89983</v>
      </c>
      <c r="E30255" t="s">
        <v>104</v>
      </c>
      <c r="F30255" t="s">
        <v>173</v>
      </c>
      <c r="G30255" t="s">
        <v>19</v>
      </c>
      <c r="H30255">
        <v>0</v>
      </c>
      <c r="I30255">
        <v>27018</v>
      </c>
      <c r="J30255" t="s">
        <v>16569</v>
      </c>
      <c r="K30255" t="s">
        <v>4441</v>
      </c>
      <c r="L30255">
        <v>0</v>
      </c>
      <c r="M30255">
        <v>906</v>
      </c>
      <c r="N30255">
        <v>3</v>
      </c>
      <c r="O30255" t="s">
        <v>4247</v>
      </c>
      <c r="P30255" t="s">
        <v>89984</v>
      </c>
      <c r="Q30255" t="s">
        <v>40</v>
      </c>
    </row>
    <row r="30256" spans="1:17" x14ac:dyDescent="0.3">
      <c r="A30256" t="s">
        <v>89985</v>
      </c>
      <c r="B30256" t="s">
        <v>47</v>
      </c>
      <c r="C30256" t="s">
        <v>19</v>
      </c>
      <c r="D30256" t="s">
        <v>89986</v>
      </c>
      <c r="E30256" t="s">
        <v>184</v>
      </c>
      <c r="F30256" t="s">
        <v>450</v>
      </c>
      <c r="G30256" t="s">
        <v>19</v>
      </c>
      <c r="H30256">
        <v>0</v>
      </c>
      <c r="I30256">
        <v>28866</v>
      </c>
      <c r="J30256" t="s">
        <v>16645</v>
      </c>
      <c r="K30256" t="s">
        <v>17403</v>
      </c>
      <c r="L30256">
        <v>0</v>
      </c>
      <c r="M30256">
        <v>5791</v>
      </c>
      <c r="N30256">
        <v>3</v>
      </c>
      <c r="O30256" t="s">
        <v>6410</v>
      </c>
      <c r="P30256" t="s">
        <v>89987</v>
      </c>
      <c r="Q30256" t="s">
        <v>40</v>
      </c>
    </row>
    <row r="30257" spans="1:17" x14ac:dyDescent="0.3">
      <c r="A30257" t="s">
        <v>89988</v>
      </c>
      <c r="B30257" t="s">
        <v>42</v>
      </c>
      <c r="C30257" t="s">
        <v>19</v>
      </c>
      <c r="D30257" t="s">
        <v>89989</v>
      </c>
      <c r="E30257" t="s">
        <v>86</v>
      </c>
      <c r="F30257" t="s">
        <v>1926</v>
      </c>
      <c r="G30257" t="s">
        <v>19</v>
      </c>
      <c r="H30257">
        <v>0</v>
      </c>
      <c r="I30257">
        <v>14892</v>
      </c>
      <c r="J30257" t="s">
        <v>16587</v>
      </c>
      <c r="K30257" t="s">
        <v>9095</v>
      </c>
      <c r="L30257">
        <v>0</v>
      </c>
      <c r="M30257">
        <v>7063</v>
      </c>
      <c r="N30257">
        <v>3</v>
      </c>
      <c r="O30257" t="s">
        <v>9035</v>
      </c>
      <c r="P30257" t="s">
        <v>89990</v>
      </c>
      <c r="Q30257" t="s">
        <v>40</v>
      </c>
    </row>
    <row r="30258" spans="1:17" x14ac:dyDescent="0.3">
      <c r="A30258" t="s">
        <v>89991</v>
      </c>
      <c r="B30258" t="s">
        <v>49</v>
      </c>
      <c r="C30258" t="s">
        <v>19</v>
      </c>
      <c r="D30258" t="s">
        <v>89992</v>
      </c>
      <c r="E30258" t="s">
        <v>98</v>
      </c>
      <c r="F30258" t="s">
        <v>285</v>
      </c>
      <c r="G30258" t="s">
        <v>19</v>
      </c>
      <c r="H30258">
        <v>0</v>
      </c>
      <c r="I30258">
        <v>6219</v>
      </c>
      <c r="J30258" t="s">
        <v>16608</v>
      </c>
      <c r="K30258" t="s">
        <v>2173</v>
      </c>
      <c r="L30258">
        <v>0</v>
      </c>
      <c r="M30258">
        <v>2811</v>
      </c>
      <c r="N30258">
        <v>3</v>
      </c>
      <c r="O30258" t="s">
        <v>5304</v>
      </c>
      <c r="P30258" t="s">
        <v>89993</v>
      </c>
      <c r="Q30258" t="s">
        <v>40</v>
      </c>
    </row>
    <row r="30259" spans="1:17" x14ac:dyDescent="0.3">
      <c r="A30259" t="s">
        <v>89994</v>
      </c>
      <c r="B30259" t="s">
        <v>47</v>
      </c>
      <c r="C30259" t="s">
        <v>19</v>
      </c>
      <c r="D30259" t="s">
        <v>89995</v>
      </c>
      <c r="E30259" t="s">
        <v>1036</v>
      </c>
      <c r="F30259" t="s">
        <v>64</v>
      </c>
      <c r="G30259" t="s">
        <v>19</v>
      </c>
      <c r="H30259">
        <v>0</v>
      </c>
      <c r="I30259">
        <v>22218</v>
      </c>
      <c r="J30259" t="s">
        <v>16587</v>
      </c>
      <c r="K30259" t="s">
        <v>2937</v>
      </c>
      <c r="L30259">
        <v>0</v>
      </c>
      <c r="M30259">
        <v>171</v>
      </c>
      <c r="N30259">
        <v>3</v>
      </c>
      <c r="O30259" t="s">
        <v>4533</v>
      </c>
      <c r="P30259" t="s">
        <v>89996</v>
      </c>
      <c r="Q30259" t="s">
        <v>40</v>
      </c>
    </row>
    <row r="30260" spans="1:17" x14ac:dyDescent="0.3">
      <c r="A30260" t="s">
        <v>89997</v>
      </c>
      <c r="B30260" t="s">
        <v>27</v>
      </c>
      <c r="C30260" t="s">
        <v>19</v>
      </c>
      <c r="D30260" t="s">
        <v>89998</v>
      </c>
      <c r="E30260" t="s">
        <v>690</v>
      </c>
      <c r="F30260" t="s">
        <v>87</v>
      </c>
      <c r="G30260" t="s">
        <v>19</v>
      </c>
      <c r="H30260">
        <v>0</v>
      </c>
      <c r="I30260">
        <v>6668</v>
      </c>
      <c r="J30260" t="s">
        <v>16582</v>
      </c>
      <c r="K30260" t="s">
        <v>2169</v>
      </c>
      <c r="L30260">
        <v>0</v>
      </c>
      <c r="M30260">
        <v>2382</v>
      </c>
      <c r="N30260">
        <v>3</v>
      </c>
      <c r="O30260" t="s">
        <v>9124</v>
      </c>
      <c r="P30260" t="s">
        <v>89999</v>
      </c>
      <c r="Q30260" t="s">
        <v>40</v>
      </c>
    </row>
    <row r="30261" spans="1:17" x14ac:dyDescent="0.3">
      <c r="A30261" t="s">
        <v>90000</v>
      </c>
      <c r="B30261" t="s">
        <v>144</v>
      </c>
      <c r="C30261" t="s">
        <v>19</v>
      </c>
      <c r="D30261" t="s">
        <v>90001</v>
      </c>
      <c r="E30261" t="s">
        <v>156</v>
      </c>
      <c r="F30261" t="s">
        <v>691</v>
      </c>
      <c r="G30261" t="s">
        <v>19</v>
      </c>
      <c r="H30261">
        <v>0</v>
      </c>
      <c r="I30261">
        <v>29526</v>
      </c>
      <c r="J30261" t="s">
        <v>16574</v>
      </c>
      <c r="K30261" t="s">
        <v>504</v>
      </c>
      <c r="L30261">
        <v>0</v>
      </c>
      <c r="M30261">
        <v>9830</v>
      </c>
      <c r="N30261">
        <v>3</v>
      </c>
      <c r="O30261" t="s">
        <v>7192</v>
      </c>
      <c r="P30261" t="s">
        <v>90002</v>
      </c>
      <c r="Q30261" t="s">
        <v>40</v>
      </c>
    </row>
    <row r="30262" spans="1:17" x14ac:dyDescent="0.3">
      <c r="A30262" t="s">
        <v>18903</v>
      </c>
      <c r="B30262" t="s">
        <v>144</v>
      </c>
      <c r="C30262" t="s">
        <v>19</v>
      </c>
      <c r="D30262" t="s">
        <v>90003</v>
      </c>
      <c r="E30262" t="s">
        <v>241</v>
      </c>
      <c r="F30262" t="s">
        <v>140</v>
      </c>
      <c r="G30262" t="s">
        <v>19</v>
      </c>
      <c r="H30262">
        <v>0</v>
      </c>
      <c r="I30262">
        <v>8144</v>
      </c>
      <c r="J30262" t="s">
        <v>16587</v>
      </c>
      <c r="K30262" t="s">
        <v>9297</v>
      </c>
      <c r="L30262">
        <v>0</v>
      </c>
      <c r="M30262">
        <v>4061</v>
      </c>
      <c r="N30262">
        <v>3</v>
      </c>
      <c r="O30262" t="s">
        <v>12737</v>
      </c>
      <c r="P30262" t="s">
        <v>90004</v>
      </c>
      <c r="Q30262" t="s">
        <v>40</v>
      </c>
    </row>
    <row r="30263" spans="1:17" x14ac:dyDescent="0.3">
      <c r="A30263" t="s">
        <v>90005</v>
      </c>
      <c r="B30263" t="s">
        <v>49</v>
      </c>
      <c r="C30263" t="s">
        <v>19</v>
      </c>
      <c r="D30263" t="s">
        <v>90006</v>
      </c>
      <c r="E30263" t="s">
        <v>299</v>
      </c>
      <c r="F30263" t="s">
        <v>179</v>
      </c>
      <c r="G30263" t="s">
        <v>19</v>
      </c>
      <c r="H30263">
        <v>0</v>
      </c>
      <c r="I30263">
        <v>28751</v>
      </c>
      <c r="J30263" t="s">
        <v>16608</v>
      </c>
      <c r="K30263" t="s">
        <v>1639</v>
      </c>
      <c r="L30263">
        <v>0</v>
      </c>
      <c r="M30263">
        <v>5410</v>
      </c>
      <c r="N30263">
        <v>3</v>
      </c>
      <c r="O30263" t="s">
        <v>4507</v>
      </c>
      <c r="P30263" t="s">
        <v>90007</v>
      </c>
      <c r="Q30263" t="s">
        <v>40</v>
      </c>
    </row>
    <row r="30264" spans="1:17" x14ac:dyDescent="0.3">
      <c r="A30264" t="s">
        <v>90008</v>
      </c>
      <c r="B30264" t="s">
        <v>223</v>
      </c>
      <c r="C30264" t="s">
        <v>19</v>
      </c>
      <c r="D30264" t="s">
        <v>90009</v>
      </c>
      <c r="E30264" t="s">
        <v>21</v>
      </c>
      <c r="F30264" t="s">
        <v>1926</v>
      </c>
      <c r="G30264" t="s">
        <v>19</v>
      </c>
      <c r="H30264">
        <v>0</v>
      </c>
      <c r="I30264">
        <v>2700</v>
      </c>
      <c r="J30264" t="s">
        <v>16608</v>
      </c>
      <c r="K30264" t="s">
        <v>4350</v>
      </c>
      <c r="L30264">
        <v>0</v>
      </c>
      <c r="M30264">
        <v>2872</v>
      </c>
      <c r="N30264">
        <v>3</v>
      </c>
      <c r="O30264" t="s">
        <v>4833</v>
      </c>
      <c r="P30264" t="s">
        <v>90010</v>
      </c>
      <c r="Q30264" t="s">
        <v>40</v>
      </c>
    </row>
    <row r="30265" spans="1:17" x14ac:dyDescent="0.3">
      <c r="A30265" t="s">
        <v>90011</v>
      </c>
      <c r="B30265" t="s">
        <v>33</v>
      </c>
      <c r="C30265" t="s">
        <v>19</v>
      </c>
      <c r="D30265" t="s">
        <v>90012</v>
      </c>
      <c r="E30265" t="s">
        <v>405</v>
      </c>
      <c r="F30265" t="s">
        <v>290</v>
      </c>
      <c r="G30265" t="s">
        <v>19</v>
      </c>
      <c r="H30265">
        <v>0</v>
      </c>
      <c r="I30265">
        <v>11235</v>
      </c>
      <c r="J30265" t="s">
        <v>16591</v>
      </c>
      <c r="K30265" t="s">
        <v>3504</v>
      </c>
      <c r="L30265">
        <v>0</v>
      </c>
      <c r="M30265">
        <v>5679</v>
      </c>
      <c r="N30265">
        <v>3</v>
      </c>
      <c r="O30265" t="s">
        <v>6108</v>
      </c>
      <c r="P30265" t="s">
        <v>90013</v>
      </c>
      <c r="Q30265" t="s">
        <v>40</v>
      </c>
    </row>
    <row r="30266" spans="1:17" x14ac:dyDescent="0.3">
      <c r="A30266" t="s">
        <v>90014</v>
      </c>
      <c r="B30266" t="s">
        <v>25</v>
      </c>
      <c r="C30266" t="s">
        <v>19</v>
      </c>
      <c r="D30266" t="s">
        <v>90015</v>
      </c>
      <c r="E30266" t="s">
        <v>98</v>
      </c>
      <c r="F30266" t="s">
        <v>325</v>
      </c>
      <c r="G30266" t="s">
        <v>19</v>
      </c>
      <c r="H30266">
        <v>0</v>
      </c>
      <c r="I30266">
        <v>18687</v>
      </c>
      <c r="J30266" t="s">
        <v>16591</v>
      </c>
      <c r="K30266" t="s">
        <v>354</v>
      </c>
      <c r="L30266">
        <v>0</v>
      </c>
      <c r="M30266">
        <v>1299</v>
      </c>
      <c r="N30266">
        <v>3</v>
      </c>
      <c r="O30266" t="s">
        <v>6391</v>
      </c>
      <c r="P30266" t="s">
        <v>90016</v>
      </c>
      <c r="Q30266" t="s">
        <v>40</v>
      </c>
    </row>
    <row r="30267" spans="1:17" x14ac:dyDescent="0.3">
      <c r="A30267" t="s">
        <v>90017</v>
      </c>
      <c r="B30267" t="s">
        <v>47</v>
      </c>
      <c r="C30267" t="s">
        <v>19</v>
      </c>
      <c r="D30267" t="s">
        <v>90018</v>
      </c>
      <c r="E30267" t="s">
        <v>92</v>
      </c>
      <c r="F30267" t="s">
        <v>134</v>
      </c>
      <c r="G30267" t="s">
        <v>19</v>
      </c>
      <c r="H30267">
        <v>0</v>
      </c>
      <c r="I30267">
        <v>7173</v>
      </c>
      <c r="J30267" t="s">
        <v>16709</v>
      </c>
      <c r="K30267" t="s">
        <v>2196</v>
      </c>
      <c r="L30267">
        <v>0</v>
      </c>
      <c r="M30267">
        <v>3656</v>
      </c>
      <c r="N30267">
        <v>3</v>
      </c>
      <c r="O30267" t="s">
        <v>7372</v>
      </c>
      <c r="P30267" t="s">
        <v>90019</v>
      </c>
      <c r="Q30267" t="s">
        <v>40</v>
      </c>
    </row>
    <row r="30268" spans="1:17" x14ac:dyDescent="0.3">
      <c r="A30268" t="s">
        <v>90020</v>
      </c>
      <c r="B30268" t="s">
        <v>42</v>
      </c>
      <c r="C30268" t="s">
        <v>19</v>
      </c>
      <c r="D30268" t="s">
        <v>90021</v>
      </c>
      <c r="E30268" t="s">
        <v>167</v>
      </c>
      <c r="F30268" t="s">
        <v>803</v>
      </c>
      <c r="G30268" t="s">
        <v>19</v>
      </c>
      <c r="H30268">
        <v>0</v>
      </c>
      <c r="I30268">
        <v>10878</v>
      </c>
      <c r="J30268" t="s">
        <v>16709</v>
      </c>
      <c r="K30268" t="s">
        <v>6115</v>
      </c>
      <c r="L30268">
        <v>0</v>
      </c>
      <c r="M30268">
        <v>6290</v>
      </c>
      <c r="N30268">
        <v>3</v>
      </c>
      <c r="O30268" t="s">
        <v>8340</v>
      </c>
      <c r="P30268" t="s">
        <v>90022</v>
      </c>
      <c r="Q30268" t="s">
        <v>40</v>
      </c>
    </row>
    <row r="30269" spans="1:17" x14ac:dyDescent="0.3">
      <c r="A30269" t="s">
        <v>90023</v>
      </c>
      <c r="B30269" t="s">
        <v>27</v>
      </c>
      <c r="C30269" t="s">
        <v>19</v>
      </c>
      <c r="D30269" t="s">
        <v>90024</v>
      </c>
      <c r="E30269" t="s">
        <v>598</v>
      </c>
      <c r="F30269" t="s">
        <v>305</v>
      </c>
      <c r="G30269" t="s">
        <v>19</v>
      </c>
      <c r="H30269">
        <v>0</v>
      </c>
      <c r="I30269">
        <v>26329</v>
      </c>
      <c r="J30269" t="s">
        <v>16709</v>
      </c>
      <c r="K30269" t="s">
        <v>3619</v>
      </c>
      <c r="L30269">
        <v>0</v>
      </c>
      <c r="M30269">
        <v>9428</v>
      </c>
      <c r="N30269">
        <v>3</v>
      </c>
      <c r="O30269" t="s">
        <v>5747</v>
      </c>
      <c r="P30269" t="s">
        <v>90025</v>
      </c>
      <c r="Q30269" t="s">
        <v>40</v>
      </c>
    </row>
    <row r="30270" spans="1:17" x14ac:dyDescent="0.3">
      <c r="A30270" t="s">
        <v>43171</v>
      </c>
      <c r="B30270" t="s">
        <v>27</v>
      </c>
      <c r="C30270" t="s">
        <v>19</v>
      </c>
      <c r="D30270" t="s">
        <v>90026</v>
      </c>
      <c r="E30270" t="s">
        <v>69</v>
      </c>
      <c r="F30270" t="s">
        <v>310</v>
      </c>
      <c r="G30270" t="s">
        <v>19</v>
      </c>
      <c r="H30270">
        <v>0</v>
      </c>
      <c r="I30270">
        <v>253</v>
      </c>
      <c r="J30270" t="s">
        <v>16569</v>
      </c>
      <c r="K30270" t="s">
        <v>637</v>
      </c>
      <c r="L30270">
        <v>0</v>
      </c>
      <c r="M30270">
        <v>1658</v>
      </c>
      <c r="N30270">
        <v>3</v>
      </c>
      <c r="O30270" t="s">
        <v>5998</v>
      </c>
      <c r="P30270" t="s">
        <v>90027</v>
      </c>
      <c r="Q30270" t="s">
        <v>40</v>
      </c>
    </row>
    <row r="30271" spans="1:17" x14ac:dyDescent="0.3">
      <c r="A30271" t="s">
        <v>90028</v>
      </c>
      <c r="B30271" t="s">
        <v>223</v>
      </c>
      <c r="C30271" t="s">
        <v>19</v>
      </c>
      <c r="D30271" t="s">
        <v>90029</v>
      </c>
      <c r="E30271" t="s">
        <v>156</v>
      </c>
      <c r="F30271" t="s">
        <v>383</v>
      </c>
      <c r="G30271" t="s">
        <v>19</v>
      </c>
      <c r="H30271">
        <v>0</v>
      </c>
      <c r="I30271">
        <v>13258</v>
      </c>
      <c r="J30271" t="s">
        <v>16600</v>
      </c>
      <c r="K30271" t="s">
        <v>2217</v>
      </c>
      <c r="L30271">
        <v>0</v>
      </c>
      <c r="M30271">
        <v>2309</v>
      </c>
      <c r="N30271">
        <v>3</v>
      </c>
      <c r="O30271" t="s">
        <v>5484</v>
      </c>
      <c r="P30271" t="s">
        <v>90030</v>
      </c>
      <c r="Q30271" t="s">
        <v>40</v>
      </c>
    </row>
    <row r="30272" spans="1:17" x14ac:dyDescent="0.3">
      <c r="A30272" t="s">
        <v>90031</v>
      </c>
      <c r="B30272" t="s">
        <v>25</v>
      </c>
      <c r="C30272" t="s">
        <v>19</v>
      </c>
      <c r="D30272" t="s">
        <v>90032</v>
      </c>
      <c r="E30272" t="s">
        <v>110</v>
      </c>
      <c r="F30272" t="s">
        <v>388</v>
      </c>
      <c r="G30272" t="s">
        <v>19</v>
      </c>
      <c r="H30272">
        <v>0</v>
      </c>
      <c r="I30272">
        <v>2149</v>
      </c>
      <c r="J30272" t="s">
        <v>16569</v>
      </c>
      <c r="K30272" t="s">
        <v>654</v>
      </c>
      <c r="L30272">
        <v>0</v>
      </c>
      <c r="M30272">
        <v>7143</v>
      </c>
      <c r="N30272">
        <v>3</v>
      </c>
      <c r="O30272" t="s">
        <v>12075</v>
      </c>
      <c r="P30272" t="s">
        <v>90033</v>
      </c>
      <c r="Q30272" t="s">
        <v>40</v>
      </c>
    </row>
    <row r="30273" spans="1:17" x14ac:dyDescent="0.3">
      <c r="A30273" t="s">
        <v>90034</v>
      </c>
      <c r="B30273" t="s">
        <v>223</v>
      </c>
      <c r="C30273" t="s">
        <v>19</v>
      </c>
      <c r="D30273" t="s">
        <v>90035</v>
      </c>
      <c r="E30273" t="s">
        <v>265</v>
      </c>
      <c r="F30273" t="s">
        <v>325</v>
      </c>
      <c r="G30273" t="s">
        <v>19</v>
      </c>
      <c r="H30273">
        <v>0</v>
      </c>
      <c r="I30273">
        <v>24243</v>
      </c>
      <c r="J30273" t="s">
        <v>16709</v>
      </c>
      <c r="K30273" t="s">
        <v>491</v>
      </c>
      <c r="L30273">
        <v>0</v>
      </c>
      <c r="M30273">
        <v>8439</v>
      </c>
      <c r="N30273">
        <v>3</v>
      </c>
      <c r="O30273" t="s">
        <v>6571</v>
      </c>
      <c r="P30273" t="s">
        <v>90036</v>
      </c>
      <c r="Q30273" t="s">
        <v>40</v>
      </c>
    </row>
    <row r="30274" spans="1:17" x14ac:dyDescent="0.3">
      <c r="A30274" t="s">
        <v>90037</v>
      </c>
      <c r="B30274" t="s">
        <v>49</v>
      </c>
      <c r="C30274" t="s">
        <v>19</v>
      </c>
      <c r="D30274" t="s">
        <v>90038</v>
      </c>
      <c r="E30274" t="s">
        <v>241</v>
      </c>
      <c r="F30274" t="s">
        <v>300</v>
      </c>
      <c r="G30274" t="s">
        <v>19</v>
      </c>
      <c r="H30274">
        <v>0</v>
      </c>
      <c r="I30274">
        <v>16810</v>
      </c>
      <c r="J30274" t="s">
        <v>16645</v>
      </c>
      <c r="K30274" t="s">
        <v>738</v>
      </c>
      <c r="L30274">
        <v>0</v>
      </c>
      <c r="M30274">
        <v>992</v>
      </c>
      <c r="N30274">
        <v>3</v>
      </c>
      <c r="O30274" t="s">
        <v>6308</v>
      </c>
      <c r="P30274" t="s">
        <v>90039</v>
      </c>
      <c r="Q30274" t="s">
        <v>40</v>
      </c>
    </row>
    <row r="30275" spans="1:17" x14ac:dyDescent="0.3">
      <c r="A30275" t="s">
        <v>30746</v>
      </c>
      <c r="B30275" t="s">
        <v>223</v>
      </c>
      <c r="C30275" t="s">
        <v>19</v>
      </c>
      <c r="D30275" t="s">
        <v>90040</v>
      </c>
      <c r="E30275" t="s">
        <v>265</v>
      </c>
      <c r="F30275" t="s">
        <v>1406</v>
      </c>
      <c r="G30275" t="s">
        <v>19</v>
      </c>
      <c r="H30275">
        <v>0</v>
      </c>
      <c r="I30275">
        <v>15076</v>
      </c>
      <c r="J30275" t="s">
        <v>16600</v>
      </c>
      <c r="K30275" t="s">
        <v>6115</v>
      </c>
      <c r="L30275">
        <v>0</v>
      </c>
      <c r="M30275">
        <v>147</v>
      </c>
      <c r="N30275">
        <v>3</v>
      </c>
      <c r="O30275" t="s">
        <v>4351</v>
      </c>
      <c r="P30275" t="s">
        <v>90041</v>
      </c>
      <c r="Q30275" t="s">
        <v>40</v>
      </c>
    </row>
    <row r="30276" spans="1:17" x14ac:dyDescent="0.3">
      <c r="A30276" t="s">
        <v>31706</v>
      </c>
      <c r="B30276" t="s">
        <v>40</v>
      </c>
      <c r="C30276" t="s">
        <v>19</v>
      </c>
      <c r="D30276" t="s">
        <v>90042</v>
      </c>
      <c r="E30276" t="s">
        <v>98</v>
      </c>
      <c r="F30276" t="s">
        <v>471</v>
      </c>
      <c r="G30276" t="s">
        <v>19</v>
      </c>
      <c r="H30276">
        <v>0</v>
      </c>
      <c r="I30276">
        <v>5639</v>
      </c>
      <c r="J30276" t="s">
        <v>16569</v>
      </c>
      <c r="K30276" t="s">
        <v>3172</v>
      </c>
      <c r="L30276">
        <v>0</v>
      </c>
      <c r="M30276">
        <v>4788</v>
      </c>
      <c r="N30276">
        <v>3</v>
      </c>
      <c r="O30276" t="s">
        <v>4416</v>
      </c>
      <c r="P30276" t="s">
        <v>90043</v>
      </c>
      <c r="Q30276" t="s">
        <v>40</v>
      </c>
    </row>
    <row r="30277" spans="1:17" x14ac:dyDescent="0.3">
      <c r="A30277" t="s">
        <v>90044</v>
      </c>
      <c r="B30277" t="s">
        <v>25</v>
      </c>
      <c r="C30277" t="s">
        <v>19</v>
      </c>
      <c r="D30277" t="s">
        <v>90045</v>
      </c>
      <c r="E30277" t="s">
        <v>110</v>
      </c>
      <c r="F30277" t="s">
        <v>840</v>
      </c>
      <c r="G30277" t="s">
        <v>19</v>
      </c>
      <c r="H30277">
        <v>0</v>
      </c>
      <c r="I30277">
        <v>9494</v>
      </c>
      <c r="J30277" t="s">
        <v>16569</v>
      </c>
      <c r="K30277" t="s">
        <v>112</v>
      </c>
      <c r="L30277">
        <v>0</v>
      </c>
      <c r="M30277">
        <v>8482</v>
      </c>
      <c r="N30277">
        <v>3</v>
      </c>
      <c r="O30277" t="s">
        <v>8260</v>
      </c>
      <c r="P30277" t="s">
        <v>90046</v>
      </c>
      <c r="Q30277" t="s">
        <v>40</v>
      </c>
    </row>
    <row r="30278" spans="1:17" x14ac:dyDescent="0.3">
      <c r="A30278" t="s">
        <v>90047</v>
      </c>
      <c r="B30278" t="s">
        <v>223</v>
      </c>
      <c r="C30278" t="s">
        <v>19</v>
      </c>
      <c r="D30278" t="s">
        <v>90048</v>
      </c>
      <c r="E30278" t="s">
        <v>156</v>
      </c>
      <c r="F30278" t="s">
        <v>236</v>
      </c>
      <c r="G30278" t="s">
        <v>19</v>
      </c>
      <c r="H30278">
        <v>0</v>
      </c>
      <c r="I30278">
        <v>16198</v>
      </c>
      <c r="J30278" t="s">
        <v>16587</v>
      </c>
      <c r="K30278" t="s">
        <v>4106</v>
      </c>
      <c r="L30278">
        <v>0</v>
      </c>
      <c r="M30278">
        <v>4380</v>
      </c>
      <c r="N30278">
        <v>3</v>
      </c>
      <c r="O30278" t="s">
        <v>6071</v>
      </c>
      <c r="P30278" t="s">
        <v>90049</v>
      </c>
      <c r="Q30278" t="s">
        <v>40</v>
      </c>
    </row>
    <row r="30279" spans="1:17" x14ac:dyDescent="0.3">
      <c r="A30279" t="s">
        <v>90050</v>
      </c>
      <c r="B30279" t="s">
        <v>42</v>
      </c>
      <c r="C30279" t="s">
        <v>19</v>
      </c>
      <c r="D30279" t="s">
        <v>90051</v>
      </c>
      <c r="E30279" t="s">
        <v>75</v>
      </c>
      <c r="F30279" t="s">
        <v>129</v>
      </c>
      <c r="G30279" t="s">
        <v>19</v>
      </c>
      <c r="H30279">
        <v>0</v>
      </c>
      <c r="I30279">
        <v>15088</v>
      </c>
      <c r="J30279" t="s">
        <v>16574</v>
      </c>
      <c r="K30279" t="s">
        <v>5732</v>
      </c>
      <c r="L30279">
        <v>0</v>
      </c>
      <c r="M30279">
        <v>719</v>
      </c>
      <c r="N30279">
        <v>3</v>
      </c>
      <c r="O30279" t="s">
        <v>3774</v>
      </c>
      <c r="P30279" t="s">
        <v>90052</v>
      </c>
      <c r="Q30279" t="s">
        <v>40</v>
      </c>
    </row>
    <row r="30280" spans="1:17" x14ac:dyDescent="0.3">
      <c r="A30280" t="s">
        <v>90053</v>
      </c>
      <c r="B30280" t="s">
        <v>18</v>
      </c>
      <c r="C30280" t="s">
        <v>19</v>
      </c>
      <c r="D30280" t="s">
        <v>90054</v>
      </c>
      <c r="E30280" t="s">
        <v>110</v>
      </c>
      <c r="F30280" t="s">
        <v>620</v>
      </c>
      <c r="G30280" t="s">
        <v>19</v>
      </c>
      <c r="H30280">
        <v>0</v>
      </c>
      <c r="I30280">
        <v>1682</v>
      </c>
      <c r="J30280" t="s">
        <v>16569</v>
      </c>
      <c r="K30280" t="s">
        <v>11310</v>
      </c>
      <c r="L30280">
        <v>0</v>
      </c>
      <c r="M30280">
        <v>8477</v>
      </c>
      <c r="N30280">
        <v>3</v>
      </c>
      <c r="O30280" t="s">
        <v>6564</v>
      </c>
      <c r="P30280" t="s">
        <v>90055</v>
      </c>
      <c r="Q30280" t="s">
        <v>40</v>
      </c>
    </row>
    <row r="30281" spans="1:17" x14ac:dyDescent="0.3">
      <c r="A30281" t="s">
        <v>90056</v>
      </c>
      <c r="B30281" t="s">
        <v>49</v>
      </c>
      <c r="C30281" t="s">
        <v>19</v>
      </c>
      <c r="D30281" t="s">
        <v>90057</v>
      </c>
      <c r="E30281" t="s">
        <v>63</v>
      </c>
      <c r="F30281" t="s">
        <v>37</v>
      </c>
      <c r="G30281" t="s">
        <v>19</v>
      </c>
      <c r="H30281">
        <v>0</v>
      </c>
      <c r="I30281">
        <v>5982</v>
      </c>
      <c r="J30281" t="s">
        <v>16587</v>
      </c>
      <c r="K30281" t="s">
        <v>237</v>
      </c>
      <c r="L30281">
        <v>0</v>
      </c>
      <c r="M30281">
        <v>6631</v>
      </c>
      <c r="N30281">
        <v>3</v>
      </c>
      <c r="O30281" t="s">
        <v>8537</v>
      </c>
      <c r="P30281" t="s">
        <v>90058</v>
      </c>
      <c r="Q30281" t="s">
        <v>40</v>
      </c>
    </row>
    <row r="30282" spans="1:17" x14ac:dyDescent="0.3">
      <c r="A30282" t="s">
        <v>90059</v>
      </c>
      <c r="B30282" t="s">
        <v>49</v>
      </c>
      <c r="C30282" t="s">
        <v>19</v>
      </c>
      <c r="D30282" t="s">
        <v>90060</v>
      </c>
      <c r="E30282" t="s">
        <v>598</v>
      </c>
      <c r="F30282" t="s">
        <v>290</v>
      </c>
      <c r="G30282" t="s">
        <v>19</v>
      </c>
      <c r="H30282">
        <v>0</v>
      </c>
      <c r="I30282">
        <v>13878</v>
      </c>
      <c r="J30282" t="s">
        <v>16645</v>
      </c>
      <c r="K30282" t="s">
        <v>625</v>
      </c>
      <c r="L30282">
        <v>0</v>
      </c>
      <c r="M30282">
        <v>7723</v>
      </c>
      <c r="N30282">
        <v>3</v>
      </c>
      <c r="O30282" t="s">
        <v>5998</v>
      </c>
      <c r="P30282" t="s">
        <v>90061</v>
      </c>
      <c r="Q30282" t="s">
        <v>40</v>
      </c>
    </row>
    <row r="30283" spans="1:17" x14ac:dyDescent="0.3">
      <c r="A30283" t="s">
        <v>90062</v>
      </c>
      <c r="B30283" t="s">
        <v>49</v>
      </c>
      <c r="C30283" t="s">
        <v>19</v>
      </c>
      <c r="D30283" t="s">
        <v>90063</v>
      </c>
      <c r="E30283" t="s">
        <v>685</v>
      </c>
      <c r="F30283" t="s">
        <v>676</v>
      </c>
      <c r="G30283" t="s">
        <v>19</v>
      </c>
      <c r="H30283">
        <v>0</v>
      </c>
      <c r="I30283">
        <v>27704</v>
      </c>
      <c r="J30283" t="s">
        <v>16587</v>
      </c>
      <c r="K30283" t="s">
        <v>4973</v>
      </c>
      <c r="L30283">
        <v>0</v>
      </c>
      <c r="M30283">
        <v>9268</v>
      </c>
      <c r="N30283">
        <v>3</v>
      </c>
      <c r="O30283" t="s">
        <v>4753</v>
      </c>
      <c r="P30283" t="s">
        <v>90064</v>
      </c>
      <c r="Q30283" t="s">
        <v>40</v>
      </c>
    </row>
    <row r="30284" spans="1:17" x14ac:dyDescent="0.3">
      <c r="A30284" t="s">
        <v>90065</v>
      </c>
      <c r="B30284" t="s">
        <v>42</v>
      </c>
      <c r="C30284" t="s">
        <v>19</v>
      </c>
      <c r="D30284" t="s">
        <v>90066</v>
      </c>
      <c r="E30284" t="s">
        <v>299</v>
      </c>
      <c r="F30284" t="s">
        <v>285</v>
      </c>
      <c r="G30284" t="s">
        <v>19</v>
      </c>
      <c r="H30284">
        <v>0</v>
      </c>
      <c r="I30284">
        <v>20166</v>
      </c>
      <c r="J30284" t="s">
        <v>16569</v>
      </c>
      <c r="K30284" t="s">
        <v>729</v>
      </c>
      <c r="L30284">
        <v>0</v>
      </c>
      <c r="M30284">
        <v>5383</v>
      </c>
      <c r="N30284">
        <v>3</v>
      </c>
      <c r="O30284" t="s">
        <v>3975</v>
      </c>
      <c r="P30284" t="s">
        <v>90067</v>
      </c>
      <c r="Q30284" t="s">
        <v>40</v>
      </c>
    </row>
    <row r="30285" spans="1:17" x14ac:dyDescent="0.3">
      <c r="A30285" t="s">
        <v>90068</v>
      </c>
      <c r="B30285" t="s">
        <v>18</v>
      </c>
      <c r="C30285" t="s">
        <v>19</v>
      </c>
      <c r="D30285" t="s">
        <v>90069</v>
      </c>
      <c r="E30285" t="s">
        <v>377</v>
      </c>
      <c r="F30285" t="s">
        <v>933</v>
      </c>
      <c r="G30285" t="s">
        <v>19</v>
      </c>
      <c r="H30285">
        <v>0</v>
      </c>
      <c r="I30285">
        <v>7869</v>
      </c>
      <c r="J30285" t="s">
        <v>16591</v>
      </c>
      <c r="K30285" t="s">
        <v>1972</v>
      </c>
      <c r="L30285">
        <v>0</v>
      </c>
      <c r="M30285">
        <v>8816</v>
      </c>
      <c r="N30285">
        <v>3</v>
      </c>
      <c r="O30285" t="s">
        <v>15403</v>
      </c>
      <c r="P30285" t="s">
        <v>90070</v>
      </c>
      <c r="Q30285" t="s">
        <v>40</v>
      </c>
    </row>
    <row r="30286" spans="1:17" x14ac:dyDescent="0.3">
      <c r="A30286" t="s">
        <v>90071</v>
      </c>
      <c r="B30286" t="s">
        <v>223</v>
      </c>
      <c r="C30286" t="s">
        <v>19</v>
      </c>
      <c r="D30286" t="s">
        <v>90072</v>
      </c>
      <c r="E30286" t="s">
        <v>230</v>
      </c>
      <c r="F30286" t="s">
        <v>406</v>
      </c>
      <c r="G30286" t="s">
        <v>19</v>
      </c>
      <c r="H30286">
        <v>0</v>
      </c>
      <c r="I30286">
        <v>13292</v>
      </c>
      <c r="J30286" t="s">
        <v>16574</v>
      </c>
      <c r="K30286" t="s">
        <v>4359</v>
      </c>
      <c r="L30286">
        <v>0</v>
      </c>
      <c r="M30286">
        <v>8623</v>
      </c>
      <c r="N30286">
        <v>3</v>
      </c>
      <c r="O30286" t="s">
        <v>6159</v>
      </c>
      <c r="P30286" t="s">
        <v>90073</v>
      </c>
      <c r="Q30286" t="s">
        <v>40</v>
      </c>
    </row>
    <row r="30287" spans="1:17" x14ac:dyDescent="0.3">
      <c r="A30287" t="s">
        <v>90074</v>
      </c>
      <c r="B30287" t="s">
        <v>25</v>
      </c>
      <c r="C30287" t="s">
        <v>19</v>
      </c>
      <c r="D30287" t="s">
        <v>90075</v>
      </c>
      <c r="E30287" t="s">
        <v>324</v>
      </c>
      <c r="F30287" t="s">
        <v>340</v>
      </c>
      <c r="G30287" t="s">
        <v>19</v>
      </c>
      <c r="H30287">
        <v>0</v>
      </c>
      <c r="I30287">
        <v>25072</v>
      </c>
      <c r="J30287" t="s">
        <v>16582</v>
      </c>
      <c r="K30287" t="s">
        <v>1628</v>
      </c>
      <c r="L30287">
        <v>0</v>
      </c>
      <c r="M30287">
        <v>2101</v>
      </c>
      <c r="N30287">
        <v>3</v>
      </c>
      <c r="O30287" t="s">
        <v>4260</v>
      </c>
      <c r="P30287" t="s">
        <v>90076</v>
      </c>
      <c r="Q30287" t="s">
        <v>40</v>
      </c>
    </row>
    <row r="30288" spans="1:17" x14ac:dyDescent="0.3">
      <c r="A30288" t="s">
        <v>90077</v>
      </c>
      <c r="B30288" t="s">
        <v>144</v>
      </c>
      <c r="C30288" t="s">
        <v>19</v>
      </c>
      <c r="D30288" t="s">
        <v>90078</v>
      </c>
      <c r="E30288" t="s">
        <v>29</v>
      </c>
      <c r="F30288" t="s">
        <v>1367</v>
      </c>
      <c r="G30288" t="s">
        <v>19</v>
      </c>
      <c r="H30288">
        <v>0</v>
      </c>
      <c r="I30288">
        <v>20700</v>
      </c>
      <c r="J30288" t="s">
        <v>16574</v>
      </c>
      <c r="K30288" t="s">
        <v>354</v>
      </c>
      <c r="L30288">
        <v>0</v>
      </c>
      <c r="M30288">
        <v>7799</v>
      </c>
      <c r="N30288">
        <v>3</v>
      </c>
      <c r="O30288" t="s">
        <v>5488</v>
      </c>
      <c r="P30288" t="s">
        <v>90079</v>
      </c>
      <c r="Q30288" t="s">
        <v>40</v>
      </c>
    </row>
    <row r="30289" spans="1:17" x14ac:dyDescent="0.3">
      <c r="A30289" t="s">
        <v>1300</v>
      </c>
      <c r="B30289" t="s">
        <v>40</v>
      </c>
      <c r="C30289" t="s">
        <v>19</v>
      </c>
      <c r="D30289" t="s">
        <v>90080</v>
      </c>
      <c r="E30289" t="s">
        <v>63</v>
      </c>
      <c r="F30289" t="s">
        <v>989</v>
      </c>
      <c r="G30289" t="s">
        <v>19</v>
      </c>
      <c r="H30289">
        <v>0</v>
      </c>
      <c r="I30289">
        <v>3754</v>
      </c>
      <c r="J30289" t="s">
        <v>16587</v>
      </c>
      <c r="K30289" t="s">
        <v>1562</v>
      </c>
      <c r="L30289">
        <v>0</v>
      </c>
      <c r="M30289">
        <v>4971</v>
      </c>
      <c r="N30289">
        <v>3</v>
      </c>
      <c r="O30289" t="s">
        <v>10927</v>
      </c>
      <c r="P30289" t="s">
        <v>90081</v>
      </c>
      <c r="Q30289" t="s">
        <v>40</v>
      </c>
    </row>
    <row r="30290" spans="1:17" x14ac:dyDescent="0.3">
      <c r="A30290" t="s">
        <v>90082</v>
      </c>
      <c r="B30290" t="s">
        <v>223</v>
      </c>
      <c r="C30290" t="s">
        <v>19</v>
      </c>
      <c r="D30290" t="s">
        <v>90083</v>
      </c>
      <c r="E30290" t="s">
        <v>167</v>
      </c>
      <c r="F30290" t="s">
        <v>266</v>
      </c>
      <c r="G30290" t="s">
        <v>19</v>
      </c>
      <c r="H30290">
        <v>0</v>
      </c>
      <c r="I30290">
        <v>28240</v>
      </c>
      <c r="J30290" t="s">
        <v>16569</v>
      </c>
      <c r="K30290" t="s">
        <v>2802</v>
      </c>
      <c r="L30290">
        <v>0</v>
      </c>
      <c r="M30290">
        <v>8037</v>
      </c>
      <c r="N30290">
        <v>3</v>
      </c>
      <c r="O30290" t="s">
        <v>8724</v>
      </c>
      <c r="P30290" t="s">
        <v>90084</v>
      </c>
      <c r="Q30290" t="s">
        <v>40</v>
      </c>
    </row>
    <row r="30291" spans="1:17" x14ac:dyDescent="0.3">
      <c r="A30291" t="s">
        <v>90085</v>
      </c>
      <c r="B30291" t="s">
        <v>27</v>
      </c>
      <c r="C30291" t="s">
        <v>19</v>
      </c>
      <c r="D30291" t="s">
        <v>90086</v>
      </c>
      <c r="E30291" t="s">
        <v>29</v>
      </c>
      <c r="F30291" t="s">
        <v>938</v>
      </c>
      <c r="G30291" t="s">
        <v>19</v>
      </c>
      <c r="H30291">
        <v>0</v>
      </c>
      <c r="I30291">
        <v>7372</v>
      </c>
      <c r="J30291" t="s">
        <v>16645</v>
      </c>
      <c r="K30291" t="s">
        <v>1419</v>
      </c>
      <c r="L30291">
        <v>0</v>
      </c>
      <c r="M30291">
        <v>1176</v>
      </c>
      <c r="N30291">
        <v>3</v>
      </c>
      <c r="O30291" t="s">
        <v>5690</v>
      </c>
      <c r="P30291" t="s">
        <v>90087</v>
      </c>
      <c r="Q30291" t="s">
        <v>40</v>
      </c>
    </row>
    <row r="30292" spans="1:17" x14ac:dyDescent="0.3">
      <c r="A30292" t="s">
        <v>90088</v>
      </c>
      <c r="B30292" t="s">
        <v>18</v>
      </c>
      <c r="C30292" t="s">
        <v>19</v>
      </c>
      <c r="D30292" t="s">
        <v>90089</v>
      </c>
      <c r="E30292" t="s">
        <v>51</v>
      </c>
      <c r="F30292" t="s">
        <v>310</v>
      </c>
      <c r="G30292" t="s">
        <v>19</v>
      </c>
      <c r="H30292">
        <v>0</v>
      </c>
      <c r="I30292">
        <v>25567</v>
      </c>
      <c r="J30292" t="s">
        <v>16574</v>
      </c>
      <c r="K30292" t="s">
        <v>3336</v>
      </c>
      <c r="L30292">
        <v>0</v>
      </c>
      <c r="M30292">
        <v>55</v>
      </c>
      <c r="N30292">
        <v>3</v>
      </c>
      <c r="O30292" t="s">
        <v>5093</v>
      </c>
      <c r="P30292" t="s">
        <v>90090</v>
      </c>
      <c r="Q30292" t="s">
        <v>40</v>
      </c>
    </row>
    <row r="30293" spans="1:17" x14ac:dyDescent="0.3">
      <c r="A30293" t="s">
        <v>90091</v>
      </c>
      <c r="B30293" t="s">
        <v>18</v>
      </c>
      <c r="C30293" t="s">
        <v>19</v>
      </c>
      <c r="D30293" t="s">
        <v>90092</v>
      </c>
      <c r="E30293" t="s">
        <v>167</v>
      </c>
      <c r="F30293" t="s">
        <v>290</v>
      </c>
      <c r="G30293" t="s">
        <v>19</v>
      </c>
      <c r="H30293">
        <v>0</v>
      </c>
      <c r="I30293">
        <v>25149</v>
      </c>
      <c r="J30293" t="s">
        <v>16582</v>
      </c>
      <c r="K30293" t="s">
        <v>2433</v>
      </c>
      <c r="L30293">
        <v>0</v>
      </c>
      <c r="M30293">
        <v>9056</v>
      </c>
      <c r="N30293">
        <v>3</v>
      </c>
      <c r="O30293" t="s">
        <v>5071</v>
      </c>
      <c r="P30293" t="s">
        <v>90093</v>
      </c>
      <c r="Q30293" t="s">
        <v>40</v>
      </c>
    </row>
    <row r="30294" spans="1:17" x14ac:dyDescent="0.3">
      <c r="A30294" t="s">
        <v>90094</v>
      </c>
      <c r="B30294" t="s">
        <v>223</v>
      </c>
      <c r="C30294" t="s">
        <v>19</v>
      </c>
      <c r="D30294" t="s">
        <v>90095</v>
      </c>
      <c r="E30294" t="s">
        <v>405</v>
      </c>
      <c r="F30294" t="s">
        <v>1024</v>
      </c>
      <c r="G30294" t="s">
        <v>19</v>
      </c>
      <c r="H30294">
        <v>0</v>
      </c>
      <c r="I30294">
        <v>1939</v>
      </c>
      <c r="J30294" t="s">
        <v>16608</v>
      </c>
      <c r="K30294" t="s">
        <v>472</v>
      </c>
      <c r="L30294">
        <v>0</v>
      </c>
      <c r="M30294">
        <v>4437</v>
      </c>
      <c r="N30294">
        <v>3</v>
      </c>
      <c r="O30294" t="s">
        <v>4938</v>
      </c>
      <c r="P30294" t="s">
        <v>90096</v>
      </c>
      <c r="Q30294" t="s">
        <v>40</v>
      </c>
    </row>
    <row r="30295" spans="1:17" x14ac:dyDescent="0.3">
      <c r="A30295" t="s">
        <v>90097</v>
      </c>
      <c r="B30295" t="s">
        <v>33</v>
      </c>
      <c r="C30295" t="s">
        <v>19</v>
      </c>
      <c r="D30295" t="s">
        <v>90098</v>
      </c>
      <c r="E30295" t="s">
        <v>92</v>
      </c>
      <c r="F30295" t="s">
        <v>225</v>
      </c>
      <c r="G30295" t="s">
        <v>19</v>
      </c>
      <c r="H30295">
        <v>0</v>
      </c>
      <c r="I30295">
        <v>4132</v>
      </c>
      <c r="J30295" t="s">
        <v>16569</v>
      </c>
      <c r="K30295" t="s">
        <v>582</v>
      </c>
      <c r="L30295">
        <v>0</v>
      </c>
      <c r="M30295">
        <v>9582</v>
      </c>
      <c r="N30295">
        <v>3</v>
      </c>
      <c r="O30295" t="s">
        <v>4323</v>
      </c>
      <c r="P30295" t="s">
        <v>90099</v>
      </c>
      <c r="Q30295" t="s">
        <v>40</v>
      </c>
    </row>
    <row r="30296" spans="1:17" x14ac:dyDescent="0.3">
      <c r="A30296" t="s">
        <v>87978</v>
      </c>
      <c r="B30296" t="s">
        <v>223</v>
      </c>
      <c r="C30296" t="s">
        <v>19</v>
      </c>
      <c r="D30296" t="s">
        <v>90100</v>
      </c>
      <c r="E30296" t="s">
        <v>69</v>
      </c>
      <c r="F30296" t="s">
        <v>424</v>
      </c>
      <c r="G30296" t="s">
        <v>19</v>
      </c>
      <c r="H30296">
        <v>0</v>
      </c>
      <c r="I30296">
        <v>22966</v>
      </c>
      <c r="J30296" t="s">
        <v>16709</v>
      </c>
      <c r="K30296" t="s">
        <v>1095</v>
      </c>
      <c r="L30296">
        <v>0</v>
      </c>
      <c r="M30296">
        <v>5870</v>
      </c>
      <c r="N30296">
        <v>3</v>
      </c>
      <c r="O30296" t="s">
        <v>6782</v>
      </c>
      <c r="P30296" t="s">
        <v>90101</v>
      </c>
      <c r="Q30296" t="s">
        <v>40</v>
      </c>
    </row>
    <row r="30297" spans="1:17" x14ac:dyDescent="0.3">
      <c r="A30297" t="s">
        <v>90102</v>
      </c>
      <c r="B30297" t="s">
        <v>42</v>
      </c>
      <c r="C30297" t="s">
        <v>19</v>
      </c>
      <c r="D30297" t="s">
        <v>90103</v>
      </c>
      <c r="E30297" t="s">
        <v>116</v>
      </c>
      <c r="F30297" t="s">
        <v>676</v>
      </c>
      <c r="G30297" t="s">
        <v>19</v>
      </c>
      <c r="H30297">
        <v>0</v>
      </c>
      <c r="I30297">
        <v>5237</v>
      </c>
      <c r="J30297" t="s">
        <v>16600</v>
      </c>
      <c r="K30297" t="s">
        <v>201</v>
      </c>
      <c r="L30297">
        <v>0</v>
      </c>
      <c r="M30297">
        <v>6104</v>
      </c>
      <c r="N30297">
        <v>3</v>
      </c>
      <c r="O30297" t="s">
        <v>5075</v>
      </c>
      <c r="P30297" t="s">
        <v>90104</v>
      </c>
      <c r="Q30297" t="s">
        <v>40</v>
      </c>
    </row>
    <row r="30298" spans="1:17" x14ac:dyDescent="0.3">
      <c r="A30298" t="s">
        <v>90105</v>
      </c>
      <c r="B30298" t="s">
        <v>33</v>
      </c>
      <c r="C30298" t="s">
        <v>19</v>
      </c>
      <c r="D30298" t="s">
        <v>90106</v>
      </c>
      <c r="E30298" t="s">
        <v>441</v>
      </c>
      <c r="F30298" t="s">
        <v>840</v>
      </c>
      <c r="G30298" t="s">
        <v>19</v>
      </c>
      <c r="H30298">
        <v>0</v>
      </c>
      <c r="I30298">
        <v>13817</v>
      </c>
      <c r="J30298" t="s">
        <v>16591</v>
      </c>
      <c r="K30298" t="s">
        <v>7935</v>
      </c>
      <c r="L30298">
        <v>0</v>
      </c>
      <c r="M30298">
        <v>7983</v>
      </c>
      <c r="N30298">
        <v>3</v>
      </c>
      <c r="O30298" t="s">
        <v>5587</v>
      </c>
      <c r="P30298" t="s">
        <v>90107</v>
      </c>
      <c r="Q30298" t="s">
        <v>40</v>
      </c>
    </row>
    <row r="30299" spans="1:17" x14ac:dyDescent="0.3">
      <c r="A30299" t="s">
        <v>90108</v>
      </c>
      <c r="B30299" t="s">
        <v>42</v>
      </c>
      <c r="C30299" t="s">
        <v>19</v>
      </c>
      <c r="D30299" t="s">
        <v>90109</v>
      </c>
      <c r="E30299" t="s">
        <v>110</v>
      </c>
      <c r="F30299" t="s">
        <v>808</v>
      </c>
      <c r="G30299" t="s">
        <v>19</v>
      </c>
      <c r="H30299">
        <v>0</v>
      </c>
      <c r="I30299">
        <v>5932</v>
      </c>
      <c r="J30299" t="s">
        <v>16600</v>
      </c>
      <c r="K30299" t="s">
        <v>914</v>
      </c>
      <c r="L30299">
        <v>0</v>
      </c>
      <c r="M30299">
        <v>2924</v>
      </c>
      <c r="N30299">
        <v>3</v>
      </c>
      <c r="O30299" t="s">
        <v>7573</v>
      </c>
      <c r="P30299" t="s">
        <v>90110</v>
      </c>
      <c r="Q30299" t="s">
        <v>40</v>
      </c>
    </row>
    <row r="30300" spans="1:17" x14ac:dyDescent="0.3">
      <c r="A30300" t="s">
        <v>90111</v>
      </c>
      <c r="B30300" t="s">
        <v>33</v>
      </c>
      <c r="C30300" t="s">
        <v>19</v>
      </c>
      <c r="D30300" t="s">
        <v>90112</v>
      </c>
      <c r="E30300" t="s">
        <v>195</v>
      </c>
      <c r="F30300" t="s">
        <v>1926</v>
      </c>
      <c r="G30300" t="s">
        <v>19</v>
      </c>
      <c r="H30300">
        <v>0</v>
      </c>
      <c r="I30300">
        <v>27747</v>
      </c>
      <c r="J30300" t="s">
        <v>16574</v>
      </c>
      <c r="K30300" t="s">
        <v>633</v>
      </c>
      <c r="L30300">
        <v>0</v>
      </c>
      <c r="M30300">
        <v>6000</v>
      </c>
      <c r="N30300">
        <v>3</v>
      </c>
      <c r="O30300" t="s">
        <v>4811</v>
      </c>
      <c r="P30300" t="s">
        <v>90113</v>
      </c>
      <c r="Q30300" t="s">
        <v>40</v>
      </c>
    </row>
    <row r="30301" spans="1:17" x14ac:dyDescent="0.3">
      <c r="A30301" t="s">
        <v>90114</v>
      </c>
      <c r="B30301" t="s">
        <v>144</v>
      </c>
      <c r="C30301" t="s">
        <v>19</v>
      </c>
      <c r="D30301" t="s">
        <v>90115</v>
      </c>
      <c r="E30301" t="s">
        <v>162</v>
      </c>
      <c r="F30301" t="s">
        <v>436</v>
      </c>
      <c r="G30301" t="s">
        <v>19</v>
      </c>
      <c r="H30301">
        <v>0</v>
      </c>
      <c r="I30301">
        <v>14067</v>
      </c>
      <c r="J30301" t="s">
        <v>16569</v>
      </c>
      <c r="K30301" t="s">
        <v>642</v>
      </c>
      <c r="L30301">
        <v>0</v>
      </c>
      <c r="M30301">
        <v>8665</v>
      </c>
      <c r="N30301">
        <v>3</v>
      </c>
      <c r="O30301" t="s">
        <v>9124</v>
      </c>
      <c r="P30301" t="s">
        <v>90116</v>
      </c>
      <c r="Q30301" t="s">
        <v>40</v>
      </c>
    </row>
    <row r="30302" spans="1:17" x14ac:dyDescent="0.3">
      <c r="A30302" t="s">
        <v>90117</v>
      </c>
      <c r="B30302" t="s">
        <v>144</v>
      </c>
      <c r="C30302" t="s">
        <v>19</v>
      </c>
      <c r="D30302" t="s">
        <v>90118</v>
      </c>
      <c r="E30302" t="s">
        <v>476</v>
      </c>
      <c r="F30302" t="s">
        <v>111</v>
      </c>
      <c r="G30302" t="s">
        <v>19</v>
      </c>
      <c r="H30302">
        <v>0</v>
      </c>
      <c r="I30302">
        <v>28233</v>
      </c>
      <c r="J30302" t="s">
        <v>16709</v>
      </c>
      <c r="K30302" t="s">
        <v>270</v>
      </c>
      <c r="L30302">
        <v>0</v>
      </c>
      <c r="M30302">
        <v>2903</v>
      </c>
      <c r="N30302">
        <v>3</v>
      </c>
      <c r="O30302" t="s">
        <v>4214</v>
      </c>
      <c r="P30302" t="s">
        <v>90119</v>
      </c>
      <c r="Q30302" t="s">
        <v>40</v>
      </c>
    </row>
    <row r="30303" spans="1:17" x14ac:dyDescent="0.3">
      <c r="A30303" t="s">
        <v>90120</v>
      </c>
      <c r="B30303" t="s">
        <v>33</v>
      </c>
      <c r="C30303" t="s">
        <v>19</v>
      </c>
      <c r="D30303" t="s">
        <v>90121</v>
      </c>
      <c r="E30303" t="s">
        <v>92</v>
      </c>
      <c r="F30303" t="s">
        <v>1367</v>
      </c>
      <c r="G30303" t="s">
        <v>19</v>
      </c>
      <c r="H30303">
        <v>0</v>
      </c>
      <c r="I30303">
        <v>22240</v>
      </c>
      <c r="J30303" t="s">
        <v>16709</v>
      </c>
      <c r="K30303" t="s">
        <v>1025</v>
      </c>
      <c r="L30303">
        <v>0</v>
      </c>
      <c r="M30303">
        <v>4456</v>
      </c>
      <c r="N30303">
        <v>3</v>
      </c>
      <c r="O30303" t="s">
        <v>5747</v>
      </c>
      <c r="P30303" t="s">
        <v>90122</v>
      </c>
      <c r="Q30303" t="s">
        <v>40</v>
      </c>
    </row>
    <row r="30304" spans="1:17" x14ac:dyDescent="0.3">
      <c r="A30304" t="s">
        <v>90123</v>
      </c>
      <c r="B30304" t="s">
        <v>25</v>
      </c>
      <c r="C30304" t="s">
        <v>19</v>
      </c>
      <c r="D30304" t="s">
        <v>90124</v>
      </c>
      <c r="E30304" t="s">
        <v>219</v>
      </c>
      <c r="F30304" t="s">
        <v>64</v>
      </c>
      <c r="G30304" t="s">
        <v>19</v>
      </c>
      <c r="H30304">
        <v>0</v>
      </c>
      <c r="I30304">
        <v>27088</v>
      </c>
      <c r="J30304" t="s">
        <v>16645</v>
      </c>
      <c r="K30304" t="s">
        <v>5743</v>
      </c>
      <c r="L30304">
        <v>0</v>
      </c>
      <c r="M30304">
        <v>9784</v>
      </c>
      <c r="N30304">
        <v>3</v>
      </c>
      <c r="O30304" t="s">
        <v>4749</v>
      </c>
      <c r="P30304" t="s">
        <v>90125</v>
      </c>
      <c r="Q30304" t="s">
        <v>40</v>
      </c>
    </row>
    <row r="30305" spans="1:17" x14ac:dyDescent="0.3">
      <c r="A30305" t="s">
        <v>90126</v>
      </c>
      <c r="B30305" t="s">
        <v>33</v>
      </c>
      <c r="C30305" t="s">
        <v>19</v>
      </c>
      <c r="D30305" t="s">
        <v>90127</v>
      </c>
      <c r="E30305" t="s">
        <v>219</v>
      </c>
      <c r="F30305" t="s">
        <v>676</v>
      </c>
      <c r="G30305" t="s">
        <v>19</v>
      </c>
      <c r="H30305">
        <v>0</v>
      </c>
      <c r="I30305">
        <v>7403</v>
      </c>
      <c r="J30305" t="s">
        <v>16608</v>
      </c>
      <c r="K30305" t="s">
        <v>2802</v>
      </c>
      <c r="L30305">
        <v>0</v>
      </c>
      <c r="M30305">
        <v>6548</v>
      </c>
      <c r="N30305">
        <v>3</v>
      </c>
      <c r="O30305" t="s">
        <v>4826</v>
      </c>
      <c r="P30305" t="s">
        <v>90128</v>
      </c>
      <c r="Q30305" t="s">
        <v>40</v>
      </c>
    </row>
    <row r="30306" spans="1:17" x14ac:dyDescent="0.3">
      <c r="A30306" t="s">
        <v>90129</v>
      </c>
      <c r="B30306" t="s">
        <v>25</v>
      </c>
      <c r="C30306" t="s">
        <v>19</v>
      </c>
      <c r="D30306" t="s">
        <v>90130</v>
      </c>
      <c r="E30306" t="s">
        <v>241</v>
      </c>
      <c r="F30306" t="s">
        <v>87</v>
      </c>
      <c r="G30306" t="s">
        <v>19</v>
      </c>
      <c r="H30306">
        <v>0</v>
      </c>
      <c r="I30306">
        <v>23951</v>
      </c>
      <c r="J30306" t="s">
        <v>16574</v>
      </c>
      <c r="K30306" t="s">
        <v>672</v>
      </c>
      <c r="L30306">
        <v>0</v>
      </c>
      <c r="M30306">
        <v>6536</v>
      </c>
      <c r="N30306">
        <v>3</v>
      </c>
      <c r="O30306" t="s">
        <v>6973</v>
      </c>
      <c r="P30306" t="s">
        <v>90131</v>
      </c>
      <c r="Q30306" t="s">
        <v>40</v>
      </c>
    </row>
    <row r="30307" spans="1:17" x14ac:dyDescent="0.3">
      <c r="A30307" t="s">
        <v>90132</v>
      </c>
      <c r="B30307" t="s">
        <v>18</v>
      </c>
      <c r="C30307" t="s">
        <v>19</v>
      </c>
      <c r="D30307" t="s">
        <v>90133</v>
      </c>
      <c r="E30307" t="s">
        <v>75</v>
      </c>
      <c r="F30307" t="s">
        <v>70</v>
      </c>
      <c r="G30307" t="s">
        <v>19</v>
      </c>
      <c r="H30307">
        <v>0</v>
      </c>
      <c r="I30307">
        <v>26764</v>
      </c>
      <c r="J30307" t="s">
        <v>16587</v>
      </c>
      <c r="K30307" t="s">
        <v>1585</v>
      </c>
      <c r="L30307">
        <v>0</v>
      </c>
      <c r="M30307">
        <v>8735</v>
      </c>
      <c r="N30307">
        <v>3</v>
      </c>
      <c r="O30307" t="s">
        <v>4959</v>
      </c>
      <c r="P30307" t="s">
        <v>90134</v>
      </c>
      <c r="Q30307" t="s">
        <v>40</v>
      </c>
    </row>
    <row r="30308" spans="1:17" x14ac:dyDescent="0.3">
      <c r="A30308" t="s">
        <v>90135</v>
      </c>
      <c r="B30308" t="s">
        <v>27</v>
      </c>
      <c r="C30308" t="s">
        <v>19</v>
      </c>
      <c r="D30308" t="s">
        <v>90136</v>
      </c>
      <c r="E30308" t="s">
        <v>167</v>
      </c>
      <c r="F30308" t="s">
        <v>898</v>
      </c>
      <c r="G30308" t="s">
        <v>19</v>
      </c>
      <c r="H30308">
        <v>0</v>
      </c>
      <c r="I30308">
        <v>20177</v>
      </c>
      <c r="J30308" t="s">
        <v>16569</v>
      </c>
      <c r="K30308" t="s">
        <v>1087</v>
      </c>
      <c r="L30308">
        <v>0</v>
      </c>
      <c r="M30308">
        <v>2744</v>
      </c>
      <c r="N30308">
        <v>3</v>
      </c>
      <c r="O30308" t="s">
        <v>8023</v>
      </c>
      <c r="P30308" t="s">
        <v>90137</v>
      </c>
      <c r="Q30308" t="s">
        <v>40</v>
      </c>
    </row>
    <row r="30309" spans="1:17" x14ac:dyDescent="0.3">
      <c r="A30309" t="s">
        <v>90138</v>
      </c>
      <c r="B30309" t="s">
        <v>144</v>
      </c>
      <c r="C30309" t="s">
        <v>19</v>
      </c>
      <c r="D30309" t="s">
        <v>90139</v>
      </c>
      <c r="E30309" t="s">
        <v>690</v>
      </c>
      <c r="F30309" t="s">
        <v>117</v>
      </c>
      <c r="G30309" t="s">
        <v>19</v>
      </c>
      <c r="H30309">
        <v>0</v>
      </c>
      <c r="I30309">
        <v>11799</v>
      </c>
      <c r="J30309" t="s">
        <v>16569</v>
      </c>
      <c r="K30309" t="s">
        <v>174</v>
      </c>
      <c r="L30309">
        <v>0</v>
      </c>
      <c r="M30309">
        <v>5985</v>
      </c>
      <c r="N30309">
        <v>3</v>
      </c>
      <c r="O30309" t="s">
        <v>4416</v>
      </c>
      <c r="P30309" t="s">
        <v>90140</v>
      </c>
      <c r="Q30309" t="s">
        <v>40</v>
      </c>
    </row>
    <row r="30310" spans="1:17" x14ac:dyDescent="0.3">
      <c r="A30310" t="s">
        <v>90141</v>
      </c>
      <c r="B30310" t="s">
        <v>42</v>
      </c>
      <c r="C30310" t="s">
        <v>19</v>
      </c>
      <c r="D30310" t="s">
        <v>90142</v>
      </c>
      <c r="E30310" t="s">
        <v>57</v>
      </c>
      <c r="F30310" t="s">
        <v>266</v>
      </c>
      <c r="G30310" t="s">
        <v>19</v>
      </c>
      <c r="H30310">
        <v>0</v>
      </c>
      <c r="I30310">
        <v>19889</v>
      </c>
      <c r="J30310" t="s">
        <v>16600</v>
      </c>
      <c r="K30310" t="s">
        <v>1748</v>
      </c>
      <c r="L30310">
        <v>0</v>
      </c>
      <c r="M30310">
        <v>8504</v>
      </c>
      <c r="N30310">
        <v>3</v>
      </c>
      <c r="O30310" t="s">
        <v>4290</v>
      </c>
      <c r="P30310" t="s">
        <v>90143</v>
      </c>
      <c r="Q30310" t="s">
        <v>40</v>
      </c>
    </row>
    <row r="30311" spans="1:17" x14ac:dyDescent="0.3">
      <c r="A30311" t="s">
        <v>90144</v>
      </c>
      <c r="B30311" t="s">
        <v>223</v>
      </c>
      <c r="C30311" t="s">
        <v>19</v>
      </c>
      <c r="D30311" t="s">
        <v>90145</v>
      </c>
      <c r="E30311" t="s">
        <v>330</v>
      </c>
      <c r="F30311" t="s">
        <v>662</v>
      </c>
      <c r="G30311" t="s">
        <v>19</v>
      </c>
      <c r="H30311">
        <v>0</v>
      </c>
      <c r="I30311">
        <v>17734</v>
      </c>
      <c r="J30311" t="s">
        <v>16587</v>
      </c>
      <c r="K30311" t="s">
        <v>3894</v>
      </c>
      <c r="L30311">
        <v>0</v>
      </c>
      <c r="M30311">
        <v>9651</v>
      </c>
      <c r="N30311">
        <v>3</v>
      </c>
      <c r="O30311" t="s">
        <v>5656</v>
      </c>
      <c r="P30311" t="s">
        <v>90146</v>
      </c>
      <c r="Q30311" t="s">
        <v>40</v>
      </c>
    </row>
    <row r="30312" spans="1:17" x14ac:dyDescent="0.3">
      <c r="A30312" t="s">
        <v>90147</v>
      </c>
      <c r="B30312" t="s">
        <v>25</v>
      </c>
      <c r="C30312" t="s">
        <v>19</v>
      </c>
      <c r="D30312" t="s">
        <v>90148</v>
      </c>
      <c r="E30312" t="s">
        <v>284</v>
      </c>
      <c r="F30312" t="s">
        <v>933</v>
      </c>
      <c r="G30312" t="s">
        <v>19</v>
      </c>
      <c r="H30312">
        <v>0</v>
      </c>
      <c r="I30312">
        <v>10102</v>
      </c>
      <c r="J30312" t="s">
        <v>16591</v>
      </c>
      <c r="K30312" t="s">
        <v>3004</v>
      </c>
      <c r="L30312">
        <v>0</v>
      </c>
      <c r="M30312">
        <v>3035</v>
      </c>
      <c r="N30312">
        <v>3</v>
      </c>
      <c r="O30312" t="s">
        <v>4039</v>
      </c>
      <c r="P30312" t="s">
        <v>90149</v>
      </c>
      <c r="Q30312" t="s">
        <v>40</v>
      </c>
    </row>
    <row r="30313" spans="1:17" x14ac:dyDescent="0.3">
      <c r="A30313" t="s">
        <v>90150</v>
      </c>
      <c r="B30313" t="s">
        <v>40</v>
      </c>
      <c r="C30313" t="s">
        <v>19</v>
      </c>
      <c r="D30313" t="s">
        <v>90151</v>
      </c>
      <c r="E30313" t="s">
        <v>29</v>
      </c>
      <c r="F30313" t="s">
        <v>70</v>
      </c>
      <c r="G30313" t="s">
        <v>19</v>
      </c>
      <c r="H30313">
        <v>0</v>
      </c>
      <c r="I30313">
        <v>17544</v>
      </c>
      <c r="J30313" t="s">
        <v>16582</v>
      </c>
      <c r="K30313" t="s">
        <v>1327</v>
      </c>
      <c r="L30313">
        <v>0</v>
      </c>
      <c r="M30313">
        <v>6688</v>
      </c>
      <c r="N30313">
        <v>3</v>
      </c>
      <c r="O30313" t="s">
        <v>4807</v>
      </c>
      <c r="P30313" t="s">
        <v>90152</v>
      </c>
      <c r="Q30313" t="s">
        <v>40</v>
      </c>
    </row>
    <row r="30314" spans="1:17" x14ac:dyDescent="0.3">
      <c r="A30314" t="s">
        <v>90153</v>
      </c>
      <c r="B30314" t="s">
        <v>33</v>
      </c>
      <c r="C30314" t="s">
        <v>19</v>
      </c>
      <c r="D30314" t="s">
        <v>90154</v>
      </c>
      <c r="E30314" t="s">
        <v>382</v>
      </c>
      <c r="F30314" t="s">
        <v>691</v>
      </c>
      <c r="G30314" t="s">
        <v>19</v>
      </c>
      <c r="H30314">
        <v>0</v>
      </c>
      <c r="I30314">
        <v>12904</v>
      </c>
      <c r="J30314" t="s">
        <v>16574</v>
      </c>
      <c r="K30314" t="s">
        <v>998</v>
      </c>
      <c r="L30314">
        <v>0</v>
      </c>
      <c r="M30314">
        <v>3304</v>
      </c>
      <c r="N30314">
        <v>3</v>
      </c>
      <c r="O30314" t="s">
        <v>5434</v>
      </c>
      <c r="P30314" t="s">
        <v>90155</v>
      </c>
      <c r="Q30314" t="s">
        <v>40</v>
      </c>
    </row>
    <row r="30315" spans="1:17" x14ac:dyDescent="0.3">
      <c r="A30315" t="s">
        <v>81068</v>
      </c>
      <c r="B30315" t="s">
        <v>49</v>
      </c>
      <c r="C30315" t="s">
        <v>19</v>
      </c>
      <c r="D30315" t="s">
        <v>90156</v>
      </c>
      <c r="E30315" t="s">
        <v>167</v>
      </c>
      <c r="F30315" t="s">
        <v>553</v>
      </c>
      <c r="G30315" t="s">
        <v>19</v>
      </c>
      <c r="H30315">
        <v>0</v>
      </c>
      <c r="I30315">
        <v>24601</v>
      </c>
      <c r="J30315" t="s">
        <v>16600</v>
      </c>
      <c r="K30315" t="s">
        <v>3380</v>
      </c>
      <c r="L30315">
        <v>0</v>
      </c>
      <c r="M30315">
        <v>1415</v>
      </c>
      <c r="N30315">
        <v>3</v>
      </c>
      <c r="O30315" t="s">
        <v>4478</v>
      </c>
      <c r="P30315" t="s">
        <v>90157</v>
      </c>
      <c r="Q30315" t="s">
        <v>40</v>
      </c>
    </row>
    <row r="30316" spans="1:17" x14ac:dyDescent="0.3">
      <c r="A30316" t="s">
        <v>90158</v>
      </c>
      <c r="B30316" t="s">
        <v>25</v>
      </c>
      <c r="C30316" t="s">
        <v>19</v>
      </c>
      <c r="D30316" t="s">
        <v>90159</v>
      </c>
      <c r="E30316" t="s">
        <v>29</v>
      </c>
      <c r="F30316" t="s">
        <v>803</v>
      </c>
      <c r="G30316" t="s">
        <v>19</v>
      </c>
      <c r="H30316">
        <v>0</v>
      </c>
      <c r="I30316">
        <v>17196</v>
      </c>
      <c r="J30316" t="s">
        <v>16608</v>
      </c>
      <c r="K30316" t="s">
        <v>1065</v>
      </c>
      <c r="L30316">
        <v>0</v>
      </c>
      <c r="M30316">
        <v>1193</v>
      </c>
      <c r="N30316">
        <v>3</v>
      </c>
      <c r="O30316" t="s">
        <v>3975</v>
      </c>
      <c r="P30316" t="s">
        <v>90160</v>
      </c>
      <c r="Q30316" t="s">
        <v>40</v>
      </c>
    </row>
    <row r="30317" spans="1:17" x14ac:dyDescent="0.3">
      <c r="A30317" t="s">
        <v>90161</v>
      </c>
      <c r="B30317" t="s">
        <v>144</v>
      </c>
      <c r="C30317" t="s">
        <v>19</v>
      </c>
      <c r="D30317" t="s">
        <v>90162</v>
      </c>
      <c r="E30317" t="s">
        <v>441</v>
      </c>
      <c r="F30317" t="s">
        <v>179</v>
      </c>
      <c r="G30317" t="s">
        <v>19</v>
      </c>
      <c r="H30317">
        <v>0</v>
      </c>
      <c r="I30317">
        <v>24775</v>
      </c>
      <c r="J30317" t="s">
        <v>16582</v>
      </c>
      <c r="K30317" t="s">
        <v>1518</v>
      </c>
      <c r="L30317">
        <v>0</v>
      </c>
      <c r="M30317">
        <v>144</v>
      </c>
      <c r="N30317">
        <v>3</v>
      </c>
      <c r="O30317" t="s">
        <v>3963</v>
      </c>
      <c r="P30317" t="s">
        <v>90163</v>
      </c>
      <c r="Q30317" t="s">
        <v>40</v>
      </c>
    </row>
    <row r="30318" spans="1:17" x14ac:dyDescent="0.3">
      <c r="A30318" t="s">
        <v>90164</v>
      </c>
      <c r="B30318" t="s">
        <v>47</v>
      </c>
      <c r="C30318" t="s">
        <v>19</v>
      </c>
      <c r="D30318" t="s">
        <v>90165</v>
      </c>
      <c r="E30318" t="s">
        <v>29</v>
      </c>
      <c r="F30318" t="s">
        <v>315</v>
      </c>
      <c r="G30318" t="s">
        <v>19</v>
      </c>
      <c r="H30318">
        <v>0</v>
      </c>
      <c r="I30318">
        <v>15548</v>
      </c>
      <c r="J30318" t="s">
        <v>16582</v>
      </c>
      <c r="K30318" t="s">
        <v>2147</v>
      </c>
      <c r="L30318">
        <v>0</v>
      </c>
      <c r="M30318">
        <v>6008</v>
      </c>
      <c r="N30318">
        <v>3</v>
      </c>
      <c r="O30318" t="s">
        <v>6147</v>
      </c>
      <c r="P30318" t="s">
        <v>90166</v>
      </c>
      <c r="Q30318" t="s">
        <v>40</v>
      </c>
    </row>
    <row r="30319" spans="1:17" x14ac:dyDescent="0.3">
      <c r="A30319" t="s">
        <v>90167</v>
      </c>
      <c r="B30319" t="s">
        <v>223</v>
      </c>
      <c r="C30319" t="s">
        <v>19</v>
      </c>
      <c r="D30319" t="s">
        <v>90168</v>
      </c>
      <c r="E30319" t="s">
        <v>208</v>
      </c>
      <c r="F30319" t="s">
        <v>1367</v>
      </c>
      <c r="G30319" t="s">
        <v>19</v>
      </c>
      <c r="H30319">
        <v>0</v>
      </c>
      <c r="I30319">
        <v>22152</v>
      </c>
      <c r="J30319" t="s">
        <v>16591</v>
      </c>
      <c r="K30319" t="s">
        <v>1037</v>
      </c>
      <c r="L30319">
        <v>0</v>
      </c>
      <c r="M30319">
        <v>9529</v>
      </c>
      <c r="N30319">
        <v>3</v>
      </c>
      <c r="O30319" t="s">
        <v>4424</v>
      </c>
      <c r="P30319" t="s">
        <v>90169</v>
      </c>
      <c r="Q30319" t="s">
        <v>40</v>
      </c>
    </row>
    <row r="30320" spans="1:17" x14ac:dyDescent="0.3">
      <c r="A30320" t="s">
        <v>72912</v>
      </c>
      <c r="B30320" t="s">
        <v>40</v>
      </c>
      <c r="C30320" t="s">
        <v>19</v>
      </c>
      <c r="D30320" t="s">
        <v>90170</v>
      </c>
      <c r="E30320" t="s">
        <v>156</v>
      </c>
      <c r="F30320" t="s">
        <v>225</v>
      </c>
      <c r="G30320" t="s">
        <v>19</v>
      </c>
      <c r="H30320">
        <v>0</v>
      </c>
      <c r="I30320">
        <v>14317</v>
      </c>
      <c r="J30320" t="s">
        <v>16591</v>
      </c>
      <c r="K30320" t="s">
        <v>4350</v>
      </c>
      <c r="L30320">
        <v>0</v>
      </c>
      <c r="M30320">
        <v>6110</v>
      </c>
      <c r="N30320">
        <v>3</v>
      </c>
      <c r="O30320" t="s">
        <v>4067</v>
      </c>
      <c r="P30320" t="s">
        <v>90171</v>
      </c>
      <c r="Q30320" t="s">
        <v>40</v>
      </c>
    </row>
    <row r="30321" spans="1:17" x14ac:dyDescent="0.3">
      <c r="A30321" t="s">
        <v>73923</v>
      </c>
      <c r="B30321" t="s">
        <v>27</v>
      </c>
      <c r="C30321" t="s">
        <v>19</v>
      </c>
      <c r="D30321" t="s">
        <v>90172</v>
      </c>
      <c r="E30321" t="s">
        <v>44</v>
      </c>
      <c r="F30321" t="s">
        <v>105</v>
      </c>
      <c r="G30321" t="s">
        <v>19</v>
      </c>
      <c r="H30321">
        <v>0</v>
      </c>
      <c r="I30321">
        <v>23943</v>
      </c>
      <c r="J30321" t="s">
        <v>16645</v>
      </c>
      <c r="K30321" t="s">
        <v>8459</v>
      </c>
      <c r="L30321">
        <v>0</v>
      </c>
      <c r="M30321">
        <v>3925</v>
      </c>
      <c r="N30321">
        <v>3</v>
      </c>
      <c r="O30321" t="s">
        <v>5886</v>
      </c>
      <c r="P30321" t="s">
        <v>90173</v>
      </c>
      <c r="Q30321" t="s">
        <v>40</v>
      </c>
    </row>
    <row r="30322" spans="1:17" x14ac:dyDescent="0.3">
      <c r="A30322" t="s">
        <v>90174</v>
      </c>
      <c r="B30322" t="s">
        <v>144</v>
      </c>
      <c r="C30322" t="s">
        <v>19</v>
      </c>
      <c r="D30322" t="s">
        <v>90175</v>
      </c>
      <c r="E30322" t="s">
        <v>57</v>
      </c>
      <c r="F30322" t="s">
        <v>406</v>
      </c>
      <c r="G30322" t="s">
        <v>19</v>
      </c>
      <c r="H30322">
        <v>0</v>
      </c>
      <c r="I30322">
        <v>21612</v>
      </c>
      <c r="J30322" t="s">
        <v>16608</v>
      </c>
      <c r="K30322" t="s">
        <v>1037</v>
      </c>
      <c r="L30322">
        <v>0</v>
      </c>
      <c r="M30322">
        <v>705</v>
      </c>
      <c r="N30322">
        <v>3</v>
      </c>
      <c r="O30322" t="s">
        <v>6538</v>
      </c>
      <c r="P30322" t="s">
        <v>90176</v>
      </c>
      <c r="Q30322" t="s">
        <v>40</v>
      </c>
    </row>
    <row r="30323" spans="1:17" x14ac:dyDescent="0.3">
      <c r="A30323" t="s">
        <v>90177</v>
      </c>
      <c r="B30323" t="s">
        <v>40</v>
      </c>
      <c r="C30323" t="s">
        <v>19</v>
      </c>
      <c r="D30323" t="s">
        <v>90178</v>
      </c>
      <c r="E30323" t="s">
        <v>162</v>
      </c>
      <c r="F30323" t="s">
        <v>786</v>
      </c>
      <c r="G30323" t="s">
        <v>19</v>
      </c>
      <c r="H30323">
        <v>0</v>
      </c>
      <c r="I30323">
        <v>18436</v>
      </c>
      <c r="J30323" t="s">
        <v>16574</v>
      </c>
      <c r="K30323" t="s">
        <v>1708</v>
      </c>
      <c r="L30323">
        <v>0</v>
      </c>
      <c r="M30323">
        <v>969</v>
      </c>
      <c r="N30323">
        <v>3</v>
      </c>
      <c r="O30323" t="s">
        <v>4466</v>
      </c>
      <c r="P30323" t="s">
        <v>90179</v>
      </c>
      <c r="Q30323" t="s">
        <v>40</v>
      </c>
    </row>
    <row r="30324" spans="1:17" x14ac:dyDescent="0.3">
      <c r="A30324" t="s">
        <v>90180</v>
      </c>
      <c r="B30324" t="s">
        <v>33</v>
      </c>
      <c r="C30324" t="s">
        <v>19</v>
      </c>
      <c r="D30324" t="s">
        <v>90181</v>
      </c>
      <c r="E30324" t="s">
        <v>405</v>
      </c>
      <c r="F30324" t="s">
        <v>214</v>
      </c>
      <c r="G30324" t="s">
        <v>19</v>
      </c>
      <c r="H30324">
        <v>0</v>
      </c>
      <c r="I30324">
        <v>11251</v>
      </c>
      <c r="J30324" t="s">
        <v>16591</v>
      </c>
      <c r="K30324" t="s">
        <v>1814</v>
      </c>
      <c r="L30324">
        <v>0</v>
      </c>
      <c r="M30324">
        <v>4863</v>
      </c>
      <c r="N30324">
        <v>3</v>
      </c>
      <c r="O30324" t="s">
        <v>5010</v>
      </c>
      <c r="P30324" t="s">
        <v>90182</v>
      </c>
      <c r="Q30324" t="s">
        <v>40</v>
      </c>
    </row>
    <row r="30325" spans="1:17" x14ac:dyDescent="0.3">
      <c r="A30325" t="s">
        <v>90183</v>
      </c>
      <c r="B30325" t="s">
        <v>18</v>
      </c>
      <c r="C30325" t="s">
        <v>19</v>
      </c>
      <c r="D30325" t="s">
        <v>90184</v>
      </c>
      <c r="E30325" t="s">
        <v>57</v>
      </c>
      <c r="F30325" t="s">
        <v>415</v>
      </c>
      <c r="G30325" t="s">
        <v>19</v>
      </c>
      <c r="H30325">
        <v>0</v>
      </c>
      <c r="I30325">
        <v>11815</v>
      </c>
      <c r="J30325" t="s">
        <v>16608</v>
      </c>
      <c r="K30325" t="s">
        <v>2359</v>
      </c>
      <c r="L30325">
        <v>0</v>
      </c>
      <c r="M30325">
        <v>5412</v>
      </c>
      <c r="N30325">
        <v>3</v>
      </c>
      <c r="O30325" t="s">
        <v>9697</v>
      </c>
      <c r="P30325" t="s">
        <v>90185</v>
      </c>
      <c r="Q30325" t="s">
        <v>40</v>
      </c>
    </row>
    <row r="30326" spans="1:17" x14ac:dyDescent="0.3">
      <c r="A30326" t="s">
        <v>90186</v>
      </c>
      <c r="B30326" t="s">
        <v>25</v>
      </c>
      <c r="C30326" t="s">
        <v>19</v>
      </c>
      <c r="D30326" t="s">
        <v>90187</v>
      </c>
      <c r="E30326" t="s">
        <v>69</v>
      </c>
      <c r="F30326" t="s">
        <v>246</v>
      </c>
      <c r="G30326" t="s">
        <v>19</v>
      </c>
      <c r="H30326">
        <v>0</v>
      </c>
      <c r="I30326">
        <v>8795</v>
      </c>
      <c r="J30326" t="s">
        <v>16600</v>
      </c>
      <c r="K30326" t="s">
        <v>4973</v>
      </c>
      <c r="L30326">
        <v>0</v>
      </c>
      <c r="M30326">
        <v>7358</v>
      </c>
      <c r="N30326">
        <v>3</v>
      </c>
      <c r="O30326" t="s">
        <v>10277</v>
      </c>
      <c r="P30326" t="s">
        <v>90188</v>
      </c>
      <c r="Q30326" t="s">
        <v>40</v>
      </c>
    </row>
    <row r="30327" spans="1:17" x14ac:dyDescent="0.3">
      <c r="A30327" t="s">
        <v>90189</v>
      </c>
      <c r="B30327" t="s">
        <v>33</v>
      </c>
      <c r="C30327" t="s">
        <v>19</v>
      </c>
      <c r="D30327" t="s">
        <v>90190</v>
      </c>
      <c r="E30327" t="s">
        <v>284</v>
      </c>
      <c r="F30327" t="s">
        <v>676</v>
      </c>
      <c r="G30327" t="s">
        <v>19</v>
      </c>
      <c r="H30327">
        <v>0</v>
      </c>
      <c r="I30327">
        <v>12507</v>
      </c>
      <c r="J30327" t="s">
        <v>16645</v>
      </c>
      <c r="K30327" t="s">
        <v>654</v>
      </c>
      <c r="L30327">
        <v>0</v>
      </c>
      <c r="M30327">
        <v>7711</v>
      </c>
      <c r="N30327">
        <v>3</v>
      </c>
      <c r="O30327" t="s">
        <v>12646</v>
      </c>
      <c r="P30327" t="s">
        <v>90191</v>
      </c>
      <c r="Q30327" t="s">
        <v>40</v>
      </c>
    </row>
    <row r="30328" spans="1:17" x14ac:dyDescent="0.3">
      <c r="A30328" t="s">
        <v>84945</v>
      </c>
      <c r="B30328" t="s">
        <v>40</v>
      </c>
      <c r="C30328" t="s">
        <v>19</v>
      </c>
      <c r="D30328" t="s">
        <v>90192</v>
      </c>
      <c r="E30328" t="s">
        <v>524</v>
      </c>
      <c r="F30328" t="s">
        <v>134</v>
      </c>
      <c r="G30328" t="s">
        <v>19</v>
      </c>
      <c r="H30328">
        <v>0</v>
      </c>
      <c r="I30328">
        <v>2033</v>
      </c>
      <c r="J30328" t="s">
        <v>16709</v>
      </c>
      <c r="K30328" t="s">
        <v>3278</v>
      </c>
      <c r="L30328">
        <v>0</v>
      </c>
      <c r="M30328">
        <v>2613</v>
      </c>
      <c r="N30328">
        <v>3</v>
      </c>
      <c r="O30328" t="s">
        <v>6609</v>
      </c>
      <c r="P30328" t="s">
        <v>90193</v>
      </c>
      <c r="Q30328" t="s">
        <v>40</v>
      </c>
    </row>
    <row r="30329" spans="1:17" x14ac:dyDescent="0.3">
      <c r="A30329" t="s">
        <v>90194</v>
      </c>
      <c r="B30329" t="s">
        <v>27</v>
      </c>
      <c r="C30329" t="s">
        <v>19</v>
      </c>
      <c r="D30329" t="s">
        <v>90195</v>
      </c>
      <c r="E30329" t="s">
        <v>98</v>
      </c>
      <c r="F30329" t="s">
        <v>363</v>
      </c>
      <c r="G30329" t="s">
        <v>19</v>
      </c>
      <c r="H30329">
        <v>0</v>
      </c>
      <c r="I30329">
        <v>12782</v>
      </c>
      <c r="J30329" t="s">
        <v>16569</v>
      </c>
      <c r="K30329" t="s">
        <v>2492</v>
      </c>
      <c r="L30329">
        <v>0</v>
      </c>
      <c r="M30329">
        <v>7535</v>
      </c>
      <c r="N30329">
        <v>3</v>
      </c>
      <c r="O30329" t="s">
        <v>8982</v>
      </c>
      <c r="P30329" t="s">
        <v>90196</v>
      </c>
      <c r="Q30329" t="s">
        <v>40</v>
      </c>
    </row>
    <row r="30330" spans="1:17" x14ac:dyDescent="0.3">
      <c r="A30330" t="s">
        <v>90197</v>
      </c>
      <c r="B30330" t="s">
        <v>27</v>
      </c>
      <c r="C30330" t="s">
        <v>19</v>
      </c>
      <c r="D30330" t="s">
        <v>90198</v>
      </c>
      <c r="E30330" t="s">
        <v>21</v>
      </c>
      <c r="F30330" t="s">
        <v>676</v>
      </c>
      <c r="G30330" t="s">
        <v>19</v>
      </c>
      <c r="H30330">
        <v>0</v>
      </c>
      <c r="I30330">
        <v>17110</v>
      </c>
      <c r="J30330" t="s">
        <v>16569</v>
      </c>
      <c r="K30330" t="s">
        <v>1842</v>
      </c>
      <c r="L30330">
        <v>0</v>
      </c>
      <c r="M30330">
        <v>7525</v>
      </c>
      <c r="N30330">
        <v>3</v>
      </c>
      <c r="O30330" t="s">
        <v>5173</v>
      </c>
      <c r="P30330" t="s">
        <v>90199</v>
      </c>
      <c r="Q30330" t="s">
        <v>40</v>
      </c>
    </row>
    <row r="30331" spans="1:17" x14ac:dyDescent="0.3">
      <c r="A30331" t="s">
        <v>2647</v>
      </c>
      <c r="B30331" t="s">
        <v>144</v>
      </c>
      <c r="C30331" t="s">
        <v>19</v>
      </c>
      <c r="D30331" t="s">
        <v>90200</v>
      </c>
      <c r="E30331" t="s">
        <v>685</v>
      </c>
      <c r="F30331" t="s">
        <v>129</v>
      </c>
      <c r="G30331" t="s">
        <v>19</v>
      </c>
      <c r="H30331">
        <v>0</v>
      </c>
      <c r="I30331">
        <v>20120</v>
      </c>
      <c r="J30331" t="s">
        <v>16591</v>
      </c>
      <c r="K30331" t="s">
        <v>6707</v>
      </c>
      <c r="L30331">
        <v>0</v>
      </c>
      <c r="M30331">
        <v>5338</v>
      </c>
      <c r="N30331">
        <v>3</v>
      </c>
      <c r="O30331" t="s">
        <v>3959</v>
      </c>
      <c r="P30331" t="s">
        <v>90201</v>
      </c>
      <c r="Q30331" t="s">
        <v>40</v>
      </c>
    </row>
    <row r="30332" spans="1:17" x14ac:dyDescent="0.3">
      <c r="A30332" t="s">
        <v>90202</v>
      </c>
      <c r="B30332" t="s">
        <v>47</v>
      </c>
      <c r="C30332" t="s">
        <v>19</v>
      </c>
      <c r="D30332" t="s">
        <v>90203</v>
      </c>
      <c r="E30332" t="s">
        <v>92</v>
      </c>
      <c r="F30332" t="s">
        <v>87</v>
      </c>
      <c r="G30332" t="s">
        <v>19</v>
      </c>
      <c r="H30332">
        <v>0</v>
      </c>
      <c r="I30332">
        <v>23573</v>
      </c>
      <c r="J30332" t="s">
        <v>16709</v>
      </c>
      <c r="K30332" t="s">
        <v>3664</v>
      </c>
      <c r="L30332">
        <v>0</v>
      </c>
      <c r="M30332">
        <v>7789</v>
      </c>
      <c r="N30332">
        <v>3</v>
      </c>
      <c r="O30332" t="s">
        <v>4026</v>
      </c>
      <c r="P30332" t="s">
        <v>90204</v>
      </c>
      <c r="Q30332" t="s">
        <v>40</v>
      </c>
    </row>
    <row r="30333" spans="1:17" x14ac:dyDescent="0.3">
      <c r="A30333" t="s">
        <v>90205</v>
      </c>
      <c r="B30333" t="s">
        <v>49</v>
      </c>
      <c r="C30333" t="s">
        <v>19</v>
      </c>
      <c r="D30333" t="s">
        <v>90206</v>
      </c>
      <c r="E30333" t="s">
        <v>219</v>
      </c>
      <c r="F30333" t="s">
        <v>285</v>
      </c>
      <c r="G30333" t="s">
        <v>19</v>
      </c>
      <c r="H30333">
        <v>0</v>
      </c>
      <c r="I30333">
        <v>22212</v>
      </c>
      <c r="J30333" t="s">
        <v>16574</v>
      </c>
      <c r="K30333" t="s">
        <v>3649</v>
      </c>
      <c r="L30333">
        <v>0</v>
      </c>
      <c r="M30333">
        <v>6534</v>
      </c>
      <c r="N30333">
        <v>3</v>
      </c>
      <c r="O30333" t="s">
        <v>10747</v>
      </c>
      <c r="P30333" t="s">
        <v>90207</v>
      </c>
      <c r="Q30333" t="s">
        <v>40</v>
      </c>
    </row>
    <row r="30334" spans="1:17" x14ac:dyDescent="0.3">
      <c r="A30334" t="s">
        <v>90208</v>
      </c>
      <c r="B30334" t="s">
        <v>18</v>
      </c>
      <c r="C30334" t="s">
        <v>19</v>
      </c>
      <c r="D30334" t="s">
        <v>90209</v>
      </c>
      <c r="E30334" t="s">
        <v>476</v>
      </c>
      <c r="F30334" t="s">
        <v>168</v>
      </c>
      <c r="G30334" t="s">
        <v>19</v>
      </c>
      <c r="H30334">
        <v>0</v>
      </c>
      <c r="I30334">
        <v>23</v>
      </c>
      <c r="J30334" t="s">
        <v>16574</v>
      </c>
      <c r="K30334" t="s">
        <v>1527</v>
      </c>
      <c r="L30334">
        <v>0</v>
      </c>
      <c r="M30334">
        <v>3717</v>
      </c>
      <c r="N30334">
        <v>3</v>
      </c>
      <c r="O30334" t="s">
        <v>5447</v>
      </c>
      <c r="P30334" t="s">
        <v>90210</v>
      </c>
      <c r="Q30334" t="s">
        <v>40</v>
      </c>
    </row>
    <row r="30335" spans="1:17" x14ac:dyDescent="0.3">
      <c r="A30335" t="s">
        <v>90211</v>
      </c>
      <c r="B30335" t="s">
        <v>33</v>
      </c>
      <c r="C30335" t="s">
        <v>19</v>
      </c>
      <c r="D30335" t="s">
        <v>90212</v>
      </c>
      <c r="E30335" t="s">
        <v>122</v>
      </c>
      <c r="F30335" t="s">
        <v>179</v>
      </c>
      <c r="G30335" t="s">
        <v>19</v>
      </c>
      <c r="H30335">
        <v>0</v>
      </c>
      <c r="I30335">
        <v>19006</v>
      </c>
      <c r="J30335" t="s">
        <v>16608</v>
      </c>
      <c r="K30335" t="s">
        <v>251</v>
      </c>
      <c r="L30335">
        <v>0</v>
      </c>
      <c r="M30335">
        <v>8280</v>
      </c>
      <c r="N30335">
        <v>3</v>
      </c>
      <c r="O30335" t="s">
        <v>3739</v>
      </c>
      <c r="P30335" t="s">
        <v>90213</v>
      </c>
      <c r="Q30335" t="s">
        <v>40</v>
      </c>
    </row>
    <row r="30336" spans="1:17" x14ac:dyDescent="0.3">
      <c r="A30336" t="s">
        <v>90214</v>
      </c>
      <c r="B30336" t="s">
        <v>40</v>
      </c>
      <c r="C30336" t="s">
        <v>19</v>
      </c>
      <c r="D30336" t="s">
        <v>90215</v>
      </c>
      <c r="E30336" t="s">
        <v>299</v>
      </c>
      <c r="F30336" t="s">
        <v>1174</v>
      </c>
      <c r="G30336" t="s">
        <v>19</v>
      </c>
      <c r="H30336">
        <v>0</v>
      </c>
      <c r="I30336">
        <v>18268</v>
      </c>
      <c r="J30336" t="s">
        <v>16569</v>
      </c>
      <c r="K30336" t="s">
        <v>1179</v>
      </c>
      <c r="L30336">
        <v>0</v>
      </c>
      <c r="M30336">
        <v>9991</v>
      </c>
      <c r="N30336">
        <v>3</v>
      </c>
      <c r="O30336" t="s">
        <v>4450</v>
      </c>
      <c r="P30336" t="s">
        <v>90216</v>
      </c>
      <c r="Q30336" t="s">
        <v>40</v>
      </c>
    </row>
    <row r="30337" spans="1:17" x14ac:dyDescent="0.3">
      <c r="A30337" t="s">
        <v>90217</v>
      </c>
      <c r="B30337" t="s">
        <v>144</v>
      </c>
      <c r="C30337" t="s">
        <v>19</v>
      </c>
      <c r="D30337" t="s">
        <v>90218</v>
      </c>
      <c r="E30337" t="s">
        <v>607</v>
      </c>
      <c r="F30337" t="s">
        <v>81</v>
      </c>
      <c r="G30337" t="s">
        <v>19</v>
      </c>
      <c r="H30337">
        <v>0</v>
      </c>
      <c r="I30337">
        <v>3423</v>
      </c>
      <c r="J30337" t="s">
        <v>16608</v>
      </c>
      <c r="K30337" t="s">
        <v>11716</v>
      </c>
      <c r="L30337">
        <v>0</v>
      </c>
      <c r="M30337">
        <v>1504</v>
      </c>
      <c r="N30337">
        <v>3</v>
      </c>
      <c r="O30337" t="s">
        <v>8370</v>
      </c>
      <c r="P30337" t="s">
        <v>90219</v>
      </c>
      <c r="Q30337" t="s">
        <v>40</v>
      </c>
    </row>
    <row r="30338" spans="1:17" x14ac:dyDescent="0.3">
      <c r="A30338" t="s">
        <v>87505</v>
      </c>
      <c r="B30338" t="s">
        <v>40</v>
      </c>
      <c r="C30338" t="s">
        <v>19</v>
      </c>
      <c r="D30338" t="s">
        <v>90220</v>
      </c>
      <c r="E30338" t="s">
        <v>98</v>
      </c>
      <c r="F30338" t="s">
        <v>87</v>
      </c>
      <c r="G30338" t="s">
        <v>19</v>
      </c>
      <c r="H30338">
        <v>0</v>
      </c>
      <c r="I30338">
        <v>23073</v>
      </c>
      <c r="J30338" t="s">
        <v>16645</v>
      </c>
      <c r="K30338" t="s">
        <v>1209</v>
      </c>
      <c r="L30338">
        <v>0</v>
      </c>
      <c r="M30338">
        <v>5193</v>
      </c>
      <c r="N30338">
        <v>3</v>
      </c>
      <c r="O30338" t="s">
        <v>6410</v>
      </c>
      <c r="P30338" t="s">
        <v>90221</v>
      </c>
      <c r="Q30338" t="s">
        <v>40</v>
      </c>
    </row>
    <row r="30339" spans="1:17" x14ac:dyDescent="0.3">
      <c r="A30339" t="s">
        <v>90222</v>
      </c>
      <c r="B30339" t="s">
        <v>144</v>
      </c>
      <c r="C30339" t="s">
        <v>19</v>
      </c>
      <c r="D30339" t="s">
        <v>90223</v>
      </c>
      <c r="E30339" t="s">
        <v>324</v>
      </c>
      <c r="F30339" t="s">
        <v>450</v>
      </c>
      <c r="G30339" t="s">
        <v>19</v>
      </c>
      <c r="H30339">
        <v>0</v>
      </c>
      <c r="I30339">
        <v>10794</v>
      </c>
      <c r="J30339" t="s">
        <v>16569</v>
      </c>
      <c r="K30339" t="s">
        <v>53</v>
      </c>
      <c r="L30339">
        <v>0</v>
      </c>
      <c r="M30339">
        <v>1754</v>
      </c>
      <c r="N30339">
        <v>3</v>
      </c>
      <c r="O30339" t="s">
        <v>10011</v>
      </c>
      <c r="P30339" t="s">
        <v>90224</v>
      </c>
      <c r="Q30339" t="s">
        <v>40</v>
      </c>
    </row>
    <row r="30340" spans="1:17" x14ac:dyDescent="0.3">
      <c r="A30340" t="s">
        <v>90225</v>
      </c>
      <c r="B30340" t="s">
        <v>49</v>
      </c>
      <c r="C30340" t="s">
        <v>19</v>
      </c>
      <c r="D30340" t="s">
        <v>90226</v>
      </c>
      <c r="E30340" t="s">
        <v>92</v>
      </c>
      <c r="F30340" t="s">
        <v>290</v>
      </c>
      <c r="G30340" t="s">
        <v>19</v>
      </c>
      <c r="H30340">
        <v>0</v>
      </c>
      <c r="I30340">
        <v>21167</v>
      </c>
      <c r="J30340" t="s">
        <v>16608</v>
      </c>
      <c r="K30340" t="s">
        <v>3347</v>
      </c>
      <c r="L30340">
        <v>0</v>
      </c>
      <c r="M30340">
        <v>8322</v>
      </c>
      <c r="N30340">
        <v>3</v>
      </c>
      <c r="O30340" t="s">
        <v>9242</v>
      </c>
      <c r="P30340" t="s">
        <v>90227</v>
      </c>
      <c r="Q30340" t="s">
        <v>40</v>
      </c>
    </row>
    <row r="30341" spans="1:17" x14ac:dyDescent="0.3">
      <c r="A30341" t="s">
        <v>35407</v>
      </c>
      <c r="B30341" t="s">
        <v>49</v>
      </c>
      <c r="C30341" t="s">
        <v>19</v>
      </c>
      <c r="D30341" t="s">
        <v>90228</v>
      </c>
      <c r="E30341" t="s">
        <v>110</v>
      </c>
      <c r="F30341" t="s">
        <v>200</v>
      </c>
      <c r="G30341" t="s">
        <v>19</v>
      </c>
      <c r="H30341">
        <v>0</v>
      </c>
      <c r="I30341">
        <v>29377</v>
      </c>
      <c r="J30341" t="s">
        <v>16608</v>
      </c>
      <c r="K30341" t="s">
        <v>6752</v>
      </c>
      <c r="L30341">
        <v>0</v>
      </c>
      <c r="M30341">
        <v>4674</v>
      </c>
      <c r="N30341">
        <v>3</v>
      </c>
      <c r="O30341" t="s">
        <v>12445</v>
      </c>
      <c r="P30341" t="s">
        <v>90229</v>
      </c>
      <c r="Q30341" t="s">
        <v>40</v>
      </c>
    </row>
    <row r="30342" spans="1:17" x14ac:dyDescent="0.3">
      <c r="A30342" t="s">
        <v>90230</v>
      </c>
      <c r="B30342" t="s">
        <v>33</v>
      </c>
      <c r="C30342" t="s">
        <v>19</v>
      </c>
      <c r="D30342" t="s">
        <v>90231</v>
      </c>
      <c r="E30342" t="s">
        <v>476</v>
      </c>
      <c r="F30342" t="s">
        <v>712</v>
      </c>
      <c r="G30342" t="s">
        <v>19</v>
      </c>
      <c r="H30342">
        <v>0</v>
      </c>
      <c r="I30342">
        <v>6495</v>
      </c>
      <c r="J30342" t="s">
        <v>16587</v>
      </c>
      <c r="K30342" t="s">
        <v>3380</v>
      </c>
      <c r="L30342">
        <v>0</v>
      </c>
      <c r="M30342">
        <v>1554</v>
      </c>
      <c r="N30342">
        <v>3</v>
      </c>
      <c r="O30342" t="s">
        <v>3975</v>
      </c>
      <c r="P30342" t="s">
        <v>90232</v>
      </c>
      <c r="Q30342" t="s">
        <v>40</v>
      </c>
    </row>
    <row r="30343" spans="1:17" x14ac:dyDescent="0.3">
      <c r="A30343" t="s">
        <v>45613</v>
      </c>
      <c r="B30343" t="s">
        <v>40</v>
      </c>
      <c r="C30343" t="s">
        <v>19</v>
      </c>
      <c r="D30343" t="s">
        <v>90233</v>
      </c>
      <c r="E30343" t="s">
        <v>476</v>
      </c>
      <c r="F30343" t="s">
        <v>134</v>
      </c>
      <c r="G30343" t="s">
        <v>19</v>
      </c>
      <c r="H30343">
        <v>0</v>
      </c>
      <c r="I30343">
        <v>13488</v>
      </c>
      <c r="J30343" t="s">
        <v>16608</v>
      </c>
      <c r="K30343" t="s">
        <v>3465</v>
      </c>
      <c r="L30343">
        <v>0</v>
      </c>
      <c r="M30343">
        <v>4474</v>
      </c>
      <c r="N30343">
        <v>3</v>
      </c>
      <c r="O30343" t="s">
        <v>4729</v>
      </c>
      <c r="P30343" t="s">
        <v>90234</v>
      </c>
      <c r="Q30343" t="s">
        <v>40</v>
      </c>
    </row>
    <row r="30344" spans="1:17" x14ac:dyDescent="0.3">
      <c r="A30344" t="s">
        <v>90235</v>
      </c>
      <c r="B30344" t="s">
        <v>18</v>
      </c>
      <c r="C30344" t="s">
        <v>19</v>
      </c>
      <c r="D30344" t="s">
        <v>90236</v>
      </c>
      <c r="E30344" t="s">
        <v>36</v>
      </c>
      <c r="F30344" t="s">
        <v>363</v>
      </c>
      <c r="G30344" t="s">
        <v>19</v>
      </c>
      <c r="H30344">
        <v>0</v>
      </c>
      <c r="I30344">
        <v>10427</v>
      </c>
      <c r="J30344" t="s">
        <v>16591</v>
      </c>
      <c r="K30344" t="s">
        <v>1868</v>
      </c>
      <c r="L30344">
        <v>0</v>
      </c>
      <c r="M30344">
        <v>964</v>
      </c>
      <c r="N30344">
        <v>3</v>
      </c>
      <c r="O30344" t="s">
        <v>5124</v>
      </c>
      <c r="P30344" t="s">
        <v>90237</v>
      </c>
      <c r="Q30344" t="s">
        <v>40</v>
      </c>
    </row>
    <row r="30345" spans="1:17" x14ac:dyDescent="0.3">
      <c r="A30345" t="s">
        <v>90238</v>
      </c>
      <c r="B30345" t="s">
        <v>223</v>
      </c>
      <c r="C30345" t="s">
        <v>19</v>
      </c>
      <c r="D30345" t="s">
        <v>90239</v>
      </c>
      <c r="E30345" t="s">
        <v>607</v>
      </c>
      <c r="F30345" t="s">
        <v>1623</v>
      </c>
      <c r="G30345" t="s">
        <v>19</v>
      </c>
      <c r="H30345">
        <v>0</v>
      </c>
      <c r="I30345">
        <v>6455</v>
      </c>
      <c r="J30345" t="s">
        <v>16600</v>
      </c>
      <c r="K30345" t="s">
        <v>191</v>
      </c>
      <c r="L30345">
        <v>0</v>
      </c>
      <c r="M30345">
        <v>6346</v>
      </c>
      <c r="N30345">
        <v>3</v>
      </c>
      <c r="O30345" t="s">
        <v>8401</v>
      </c>
      <c r="P30345" t="s">
        <v>90240</v>
      </c>
      <c r="Q30345" t="s">
        <v>40</v>
      </c>
    </row>
    <row r="30346" spans="1:17" x14ac:dyDescent="0.3">
      <c r="A30346" t="s">
        <v>90241</v>
      </c>
      <c r="B30346" t="s">
        <v>223</v>
      </c>
      <c r="C30346" t="s">
        <v>19</v>
      </c>
      <c r="D30346" t="s">
        <v>90242</v>
      </c>
      <c r="E30346" t="s">
        <v>104</v>
      </c>
      <c r="F30346" t="s">
        <v>620</v>
      </c>
      <c r="G30346" t="s">
        <v>19</v>
      </c>
      <c r="H30346">
        <v>0</v>
      </c>
      <c r="I30346">
        <v>22733</v>
      </c>
      <c r="J30346" t="s">
        <v>16582</v>
      </c>
      <c r="K30346" t="s">
        <v>6786</v>
      </c>
      <c r="L30346">
        <v>0</v>
      </c>
      <c r="M30346">
        <v>5153</v>
      </c>
      <c r="N30346">
        <v>3</v>
      </c>
      <c r="O30346" t="s">
        <v>7525</v>
      </c>
      <c r="P30346" t="s">
        <v>90243</v>
      </c>
      <c r="Q30346" t="s">
        <v>40</v>
      </c>
    </row>
    <row r="30347" spans="1:17" x14ac:dyDescent="0.3">
      <c r="A30347" t="s">
        <v>79729</v>
      </c>
      <c r="B30347" t="s">
        <v>33</v>
      </c>
      <c r="C30347" t="s">
        <v>19</v>
      </c>
      <c r="D30347" t="s">
        <v>90244</v>
      </c>
      <c r="E30347" t="s">
        <v>259</v>
      </c>
      <c r="F30347" t="s">
        <v>791</v>
      </c>
      <c r="G30347" t="s">
        <v>19</v>
      </c>
      <c r="H30347">
        <v>0</v>
      </c>
      <c r="I30347">
        <v>18495</v>
      </c>
      <c r="J30347" t="s">
        <v>16608</v>
      </c>
      <c r="K30347" t="s">
        <v>2937</v>
      </c>
      <c r="L30347">
        <v>0</v>
      </c>
      <c r="M30347">
        <v>275</v>
      </c>
      <c r="N30347">
        <v>3</v>
      </c>
      <c r="O30347" t="s">
        <v>5540</v>
      </c>
      <c r="P30347" t="s">
        <v>90245</v>
      </c>
      <c r="Q30347" t="s">
        <v>40</v>
      </c>
    </row>
    <row r="30348" spans="1:17" x14ac:dyDescent="0.3">
      <c r="A30348" t="s">
        <v>90246</v>
      </c>
      <c r="B30348" t="s">
        <v>42</v>
      </c>
      <c r="C30348" t="s">
        <v>19</v>
      </c>
      <c r="D30348" t="s">
        <v>90247</v>
      </c>
      <c r="E30348" t="s">
        <v>116</v>
      </c>
      <c r="F30348" t="s">
        <v>146</v>
      </c>
      <c r="G30348" t="s">
        <v>19</v>
      </c>
      <c r="H30348">
        <v>0</v>
      </c>
      <c r="I30348">
        <v>21248</v>
      </c>
      <c r="J30348" t="s">
        <v>16574</v>
      </c>
      <c r="K30348" t="s">
        <v>4995</v>
      </c>
      <c r="L30348">
        <v>0</v>
      </c>
      <c r="M30348">
        <v>9807</v>
      </c>
      <c r="N30348">
        <v>3</v>
      </c>
      <c r="O30348" t="s">
        <v>9662</v>
      </c>
      <c r="P30348" t="s">
        <v>90248</v>
      </c>
      <c r="Q30348" t="s">
        <v>40</v>
      </c>
    </row>
    <row r="30349" spans="1:17" x14ac:dyDescent="0.3">
      <c r="A30349" t="s">
        <v>90249</v>
      </c>
      <c r="B30349" t="s">
        <v>40</v>
      </c>
      <c r="C30349" t="s">
        <v>19</v>
      </c>
      <c r="D30349" t="s">
        <v>90250</v>
      </c>
      <c r="E30349" t="s">
        <v>524</v>
      </c>
      <c r="F30349" t="s">
        <v>1072</v>
      </c>
      <c r="G30349" t="s">
        <v>19</v>
      </c>
      <c r="H30349">
        <v>0</v>
      </c>
      <c r="I30349">
        <v>695</v>
      </c>
      <c r="J30349" t="s">
        <v>16608</v>
      </c>
      <c r="K30349" t="s">
        <v>4372</v>
      </c>
      <c r="L30349">
        <v>0</v>
      </c>
      <c r="M30349">
        <v>5870</v>
      </c>
      <c r="N30349">
        <v>3</v>
      </c>
      <c r="O30349" t="s">
        <v>4437</v>
      </c>
      <c r="P30349" t="s">
        <v>90251</v>
      </c>
      <c r="Q30349" t="s">
        <v>40</v>
      </c>
    </row>
    <row r="30350" spans="1:17" x14ac:dyDescent="0.3">
      <c r="A30350" t="s">
        <v>90252</v>
      </c>
      <c r="B30350" t="s">
        <v>18</v>
      </c>
      <c r="C30350" t="s">
        <v>19</v>
      </c>
      <c r="D30350" t="s">
        <v>90253</v>
      </c>
      <c r="E30350" t="s">
        <v>382</v>
      </c>
      <c r="F30350" t="s">
        <v>424</v>
      </c>
      <c r="G30350" t="s">
        <v>19</v>
      </c>
      <c r="H30350">
        <v>0</v>
      </c>
      <c r="I30350">
        <v>28880</v>
      </c>
      <c r="J30350" t="s">
        <v>16569</v>
      </c>
      <c r="K30350" t="s">
        <v>1953</v>
      </c>
      <c r="L30350">
        <v>0</v>
      </c>
      <c r="M30350">
        <v>1464</v>
      </c>
      <c r="N30350">
        <v>3</v>
      </c>
      <c r="O30350" t="s">
        <v>4063</v>
      </c>
      <c r="P30350" t="s">
        <v>90254</v>
      </c>
      <c r="Q30350" t="s">
        <v>40</v>
      </c>
    </row>
    <row r="30351" spans="1:17" x14ac:dyDescent="0.3">
      <c r="A30351" t="s">
        <v>90255</v>
      </c>
      <c r="B30351" t="s">
        <v>18</v>
      </c>
      <c r="C30351" t="s">
        <v>19</v>
      </c>
      <c r="D30351" t="s">
        <v>90256</v>
      </c>
      <c r="E30351" t="s">
        <v>690</v>
      </c>
      <c r="F30351" t="s">
        <v>123</v>
      </c>
      <c r="G30351" t="s">
        <v>19</v>
      </c>
      <c r="H30351">
        <v>0</v>
      </c>
      <c r="I30351">
        <v>8468</v>
      </c>
      <c r="J30351" t="s">
        <v>16569</v>
      </c>
      <c r="K30351" t="s">
        <v>369</v>
      </c>
      <c r="L30351">
        <v>0</v>
      </c>
      <c r="M30351">
        <v>5265</v>
      </c>
      <c r="N30351">
        <v>3</v>
      </c>
      <c r="O30351" t="s">
        <v>5243</v>
      </c>
      <c r="P30351" t="s">
        <v>90257</v>
      </c>
      <c r="Q30351" t="s">
        <v>40</v>
      </c>
    </row>
    <row r="30352" spans="1:17" x14ac:dyDescent="0.3">
      <c r="A30352" t="s">
        <v>90258</v>
      </c>
      <c r="B30352" t="s">
        <v>49</v>
      </c>
      <c r="C30352" t="s">
        <v>19</v>
      </c>
      <c r="D30352" t="s">
        <v>90259</v>
      </c>
      <c r="E30352" t="s">
        <v>104</v>
      </c>
      <c r="F30352" t="s">
        <v>140</v>
      </c>
      <c r="G30352" t="s">
        <v>19</v>
      </c>
      <c r="H30352">
        <v>0</v>
      </c>
      <c r="I30352">
        <v>5914</v>
      </c>
      <c r="J30352" t="s">
        <v>16608</v>
      </c>
      <c r="K30352" t="s">
        <v>5033</v>
      </c>
      <c r="L30352">
        <v>0</v>
      </c>
      <c r="M30352">
        <v>9749</v>
      </c>
      <c r="N30352">
        <v>3</v>
      </c>
      <c r="O30352" t="s">
        <v>4294</v>
      </c>
      <c r="P30352" t="s">
        <v>90260</v>
      </c>
      <c r="Q30352" t="s">
        <v>40</v>
      </c>
    </row>
    <row r="30353" spans="1:17" x14ac:dyDescent="0.3">
      <c r="A30353" t="s">
        <v>90261</v>
      </c>
      <c r="B30353" t="s">
        <v>18</v>
      </c>
      <c r="C30353" t="s">
        <v>19</v>
      </c>
      <c r="D30353" t="s">
        <v>90262</v>
      </c>
      <c r="E30353" t="s">
        <v>104</v>
      </c>
      <c r="F30353" t="s">
        <v>305</v>
      </c>
      <c r="G30353" t="s">
        <v>19</v>
      </c>
      <c r="H30353">
        <v>0</v>
      </c>
      <c r="I30353">
        <v>5743</v>
      </c>
      <c r="J30353" t="s">
        <v>16600</v>
      </c>
      <c r="K30353" t="s">
        <v>2081</v>
      </c>
      <c r="L30353">
        <v>0</v>
      </c>
      <c r="M30353">
        <v>4940</v>
      </c>
      <c r="N30353">
        <v>3</v>
      </c>
      <c r="O30353" t="s">
        <v>11606</v>
      </c>
      <c r="P30353" t="s">
        <v>90263</v>
      </c>
      <c r="Q30353" t="s">
        <v>40</v>
      </c>
    </row>
    <row r="30354" spans="1:17" x14ac:dyDescent="0.3">
      <c r="A30354" t="s">
        <v>82989</v>
      </c>
      <c r="B30354" t="s">
        <v>25</v>
      </c>
      <c r="C30354" t="s">
        <v>19</v>
      </c>
      <c r="D30354" t="s">
        <v>90264</v>
      </c>
      <c r="E30354" t="s">
        <v>195</v>
      </c>
      <c r="F30354" t="s">
        <v>411</v>
      </c>
      <c r="G30354" t="s">
        <v>19</v>
      </c>
      <c r="H30354">
        <v>0</v>
      </c>
      <c r="I30354">
        <v>16536</v>
      </c>
      <c r="J30354" t="s">
        <v>16709</v>
      </c>
      <c r="K30354" t="s">
        <v>1305</v>
      </c>
      <c r="L30354">
        <v>0</v>
      </c>
      <c r="M30354">
        <v>8095</v>
      </c>
      <c r="N30354">
        <v>3</v>
      </c>
      <c r="O30354" t="s">
        <v>4578</v>
      </c>
      <c r="P30354" t="s">
        <v>90265</v>
      </c>
      <c r="Q30354" t="s">
        <v>40</v>
      </c>
    </row>
    <row r="30355" spans="1:17" x14ac:dyDescent="0.3">
      <c r="A30355" t="s">
        <v>90266</v>
      </c>
      <c r="B30355" t="s">
        <v>25</v>
      </c>
      <c r="C30355" t="s">
        <v>19</v>
      </c>
      <c r="D30355" t="s">
        <v>90267</v>
      </c>
      <c r="E30355" t="s">
        <v>607</v>
      </c>
      <c r="F30355" t="s">
        <v>290</v>
      </c>
      <c r="G30355" t="s">
        <v>19</v>
      </c>
      <c r="H30355">
        <v>0</v>
      </c>
      <c r="I30355">
        <v>27657</v>
      </c>
      <c r="J30355" t="s">
        <v>16645</v>
      </c>
      <c r="K30355" t="s">
        <v>373</v>
      </c>
      <c r="L30355">
        <v>0</v>
      </c>
      <c r="M30355">
        <v>1496</v>
      </c>
      <c r="N30355">
        <v>3</v>
      </c>
      <c r="O30355" t="s">
        <v>6196</v>
      </c>
      <c r="P30355" t="s">
        <v>90268</v>
      </c>
      <c r="Q30355" t="s">
        <v>40</v>
      </c>
    </row>
    <row r="30356" spans="1:17" x14ac:dyDescent="0.3">
      <c r="A30356" t="s">
        <v>90269</v>
      </c>
      <c r="B30356" t="s">
        <v>27</v>
      </c>
      <c r="C30356" t="s">
        <v>19</v>
      </c>
      <c r="D30356" t="s">
        <v>90270</v>
      </c>
      <c r="E30356" t="s">
        <v>44</v>
      </c>
      <c r="F30356" t="s">
        <v>424</v>
      </c>
      <c r="G30356" t="s">
        <v>19</v>
      </c>
      <c r="H30356">
        <v>0</v>
      </c>
      <c r="I30356">
        <v>26738</v>
      </c>
      <c r="J30356" t="s">
        <v>16709</v>
      </c>
      <c r="K30356" t="s">
        <v>2655</v>
      </c>
      <c r="L30356">
        <v>0</v>
      </c>
      <c r="M30356">
        <v>5175</v>
      </c>
      <c r="N30356">
        <v>3</v>
      </c>
      <c r="O30356" t="s">
        <v>5948</v>
      </c>
      <c r="P30356" t="s">
        <v>90271</v>
      </c>
      <c r="Q30356" t="s">
        <v>40</v>
      </c>
    </row>
    <row r="30357" spans="1:17" x14ac:dyDescent="0.3">
      <c r="A30357" t="s">
        <v>86953</v>
      </c>
      <c r="B30357" t="s">
        <v>47</v>
      </c>
      <c r="C30357" t="s">
        <v>19</v>
      </c>
      <c r="D30357" t="s">
        <v>90272</v>
      </c>
      <c r="E30357" t="s">
        <v>330</v>
      </c>
      <c r="F30357" t="s">
        <v>1406</v>
      </c>
      <c r="G30357" t="s">
        <v>19</v>
      </c>
      <c r="H30357">
        <v>0</v>
      </c>
      <c r="I30357">
        <v>7377</v>
      </c>
      <c r="J30357" t="s">
        <v>16582</v>
      </c>
      <c r="K30357" t="s">
        <v>158</v>
      </c>
      <c r="L30357">
        <v>0</v>
      </c>
      <c r="M30357">
        <v>8473</v>
      </c>
      <c r="N30357">
        <v>3</v>
      </c>
      <c r="O30357" t="s">
        <v>5141</v>
      </c>
      <c r="P30357" t="s">
        <v>90273</v>
      </c>
      <c r="Q30357" t="s">
        <v>40</v>
      </c>
    </row>
    <row r="30358" spans="1:17" x14ac:dyDescent="0.3">
      <c r="A30358" t="s">
        <v>90274</v>
      </c>
      <c r="B30358" t="s">
        <v>33</v>
      </c>
      <c r="C30358" t="s">
        <v>19</v>
      </c>
      <c r="D30358" t="s">
        <v>90275</v>
      </c>
      <c r="E30358" t="s">
        <v>284</v>
      </c>
      <c r="F30358" t="s">
        <v>111</v>
      </c>
      <c r="G30358" t="s">
        <v>19</v>
      </c>
      <c r="H30358">
        <v>0</v>
      </c>
      <c r="I30358">
        <v>19307</v>
      </c>
      <c r="J30358" t="s">
        <v>16600</v>
      </c>
      <c r="K30358" t="s">
        <v>4106</v>
      </c>
      <c r="L30358">
        <v>0</v>
      </c>
      <c r="M30358">
        <v>9829</v>
      </c>
      <c r="N30358">
        <v>3</v>
      </c>
      <c r="O30358" t="s">
        <v>4545</v>
      </c>
      <c r="P30358" t="s">
        <v>90276</v>
      </c>
      <c r="Q30358" t="s">
        <v>40</v>
      </c>
    </row>
    <row r="30359" spans="1:17" x14ac:dyDescent="0.3">
      <c r="A30359" t="s">
        <v>90277</v>
      </c>
      <c r="B30359" t="s">
        <v>49</v>
      </c>
      <c r="C30359" t="s">
        <v>19</v>
      </c>
      <c r="D30359" t="s">
        <v>90278</v>
      </c>
      <c r="E30359" t="s">
        <v>524</v>
      </c>
      <c r="F30359" t="s">
        <v>52</v>
      </c>
      <c r="G30359" t="s">
        <v>19</v>
      </c>
      <c r="H30359">
        <v>0</v>
      </c>
      <c r="I30359">
        <v>28136</v>
      </c>
      <c r="J30359" t="s">
        <v>16574</v>
      </c>
      <c r="K30359" t="s">
        <v>2391</v>
      </c>
      <c r="L30359">
        <v>0</v>
      </c>
      <c r="M30359">
        <v>8798</v>
      </c>
      <c r="N30359">
        <v>3</v>
      </c>
      <c r="O30359" t="s">
        <v>3908</v>
      </c>
      <c r="P30359" t="s">
        <v>90279</v>
      </c>
      <c r="Q30359" t="s">
        <v>40</v>
      </c>
    </row>
    <row r="30360" spans="1:17" x14ac:dyDescent="0.3">
      <c r="A30360" t="s">
        <v>90280</v>
      </c>
      <c r="B30360" t="s">
        <v>42</v>
      </c>
      <c r="C30360" t="s">
        <v>19</v>
      </c>
      <c r="D30360" t="s">
        <v>90281</v>
      </c>
      <c r="E30360" t="s">
        <v>98</v>
      </c>
      <c r="F30360" t="s">
        <v>568</v>
      </c>
      <c r="G30360" t="s">
        <v>19</v>
      </c>
      <c r="H30360">
        <v>0</v>
      </c>
      <c r="I30360">
        <v>24653</v>
      </c>
      <c r="J30360" t="s">
        <v>16600</v>
      </c>
      <c r="K30360" t="s">
        <v>2769</v>
      </c>
      <c r="L30360">
        <v>0</v>
      </c>
      <c r="M30360">
        <v>2987</v>
      </c>
      <c r="N30360">
        <v>3</v>
      </c>
      <c r="O30360" t="s">
        <v>7251</v>
      </c>
      <c r="P30360" t="s">
        <v>90282</v>
      </c>
      <c r="Q30360" t="s">
        <v>40</v>
      </c>
    </row>
    <row r="30361" spans="1:17" x14ac:dyDescent="0.3">
      <c r="A30361" t="s">
        <v>90283</v>
      </c>
      <c r="B30361" t="s">
        <v>223</v>
      </c>
      <c r="C30361" t="s">
        <v>19</v>
      </c>
      <c r="D30361" t="s">
        <v>90284</v>
      </c>
      <c r="E30361" t="s">
        <v>208</v>
      </c>
      <c r="F30361" t="s">
        <v>938</v>
      </c>
      <c r="G30361" t="s">
        <v>19</v>
      </c>
      <c r="H30361">
        <v>0</v>
      </c>
      <c r="I30361">
        <v>9010</v>
      </c>
      <c r="J30361" t="s">
        <v>16591</v>
      </c>
      <c r="K30361" t="s">
        <v>1320</v>
      </c>
      <c r="L30361">
        <v>0</v>
      </c>
      <c r="M30361">
        <v>1844</v>
      </c>
      <c r="N30361">
        <v>3</v>
      </c>
      <c r="O30361" t="s">
        <v>6178</v>
      </c>
      <c r="P30361" t="s">
        <v>90285</v>
      </c>
      <c r="Q30361" t="s">
        <v>40</v>
      </c>
    </row>
    <row r="30362" spans="1:17" x14ac:dyDescent="0.3">
      <c r="A30362" t="s">
        <v>42042</v>
      </c>
      <c r="B30362" t="s">
        <v>47</v>
      </c>
      <c r="C30362" t="s">
        <v>19</v>
      </c>
      <c r="D30362" t="s">
        <v>90286</v>
      </c>
      <c r="E30362" t="s">
        <v>265</v>
      </c>
      <c r="F30362" t="s">
        <v>1406</v>
      </c>
      <c r="G30362" t="s">
        <v>19</v>
      </c>
      <c r="H30362">
        <v>0</v>
      </c>
      <c r="I30362">
        <v>22469</v>
      </c>
      <c r="J30362" t="s">
        <v>16600</v>
      </c>
      <c r="K30362" t="s">
        <v>1175</v>
      </c>
      <c r="L30362">
        <v>0</v>
      </c>
      <c r="M30362">
        <v>757</v>
      </c>
      <c r="N30362">
        <v>3</v>
      </c>
      <c r="O30362" t="s">
        <v>3878</v>
      </c>
      <c r="P30362" t="s">
        <v>90287</v>
      </c>
      <c r="Q30362" t="s">
        <v>40</v>
      </c>
    </row>
    <row r="30363" spans="1:17" x14ac:dyDescent="0.3">
      <c r="A30363" t="s">
        <v>90288</v>
      </c>
      <c r="B30363" t="s">
        <v>144</v>
      </c>
      <c r="C30363" t="s">
        <v>19</v>
      </c>
      <c r="D30363" t="s">
        <v>90289</v>
      </c>
      <c r="E30363" t="s">
        <v>330</v>
      </c>
      <c r="F30363" t="s">
        <v>691</v>
      </c>
      <c r="G30363" t="s">
        <v>19</v>
      </c>
      <c r="H30363">
        <v>0</v>
      </c>
      <c r="I30363">
        <v>29698</v>
      </c>
      <c r="J30363" t="s">
        <v>16645</v>
      </c>
      <c r="K30363" t="s">
        <v>4866</v>
      </c>
      <c r="L30363">
        <v>0</v>
      </c>
      <c r="M30363">
        <v>7909</v>
      </c>
      <c r="N30363">
        <v>3</v>
      </c>
      <c r="O30363" t="s">
        <v>10487</v>
      </c>
      <c r="P30363" t="s">
        <v>90290</v>
      </c>
      <c r="Q30363" t="s">
        <v>40</v>
      </c>
    </row>
    <row r="30364" spans="1:17" x14ac:dyDescent="0.3">
      <c r="A30364" t="s">
        <v>90291</v>
      </c>
      <c r="B30364" t="s">
        <v>40</v>
      </c>
      <c r="C30364" t="s">
        <v>19</v>
      </c>
      <c r="D30364" t="s">
        <v>90292</v>
      </c>
      <c r="E30364" t="s">
        <v>208</v>
      </c>
      <c r="F30364" t="s">
        <v>450</v>
      </c>
      <c r="G30364" t="s">
        <v>19</v>
      </c>
      <c r="H30364">
        <v>0</v>
      </c>
      <c r="I30364">
        <v>15290</v>
      </c>
      <c r="J30364" t="s">
        <v>16569</v>
      </c>
      <c r="K30364" t="s">
        <v>1857</v>
      </c>
      <c r="L30364">
        <v>0</v>
      </c>
      <c r="M30364">
        <v>9322</v>
      </c>
      <c r="N30364">
        <v>3</v>
      </c>
      <c r="O30364" t="s">
        <v>6571</v>
      </c>
      <c r="P30364" t="s">
        <v>90293</v>
      </c>
      <c r="Q30364" t="s">
        <v>40</v>
      </c>
    </row>
    <row r="30365" spans="1:17" x14ac:dyDescent="0.3">
      <c r="A30365" t="s">
        <v>90294</v>
      </c>
      <c r="B30365" t="s">
        <v>25</v>
      </c>
      <c r="C30365" t="s">
        <v>19</v>
      </c>
      <c r="D30365" t="s">
        <v>90295</v>
      </c>
      <c r="E30365" t="s">
        <v>29</v>
      </c>
      <c r="F30365" t="s">
        <v>246</v>
      </c>
      <c r="G30365" t="s">
        <v>19</v>
      </c>
      <c r="H30365">
        <v>0</v>
      </c>
      <c r="I30365">
        <v>23440</v>
      </c>
      <c r="J30365" t="s">
        <v>16709</v>
      </c>
      <c r="K30365" t="s">
        <v>186</v>
      </c>
      <c r="L30365">
        <v>0</v>
      </c>
      <c r="M30365">
        <v>4981</v>
      </c>
      <c r="N30365">
        <v>3</v>
      </c>
      <c r="O30365" t="s">
        <v>8626</v>
      </c>
      <c r="P30365" t="s">
        <v>90296</v>
      </c>
      <c r="Q30365" t="s">
        <v>40</v>
      </c>
    </row>
    <row r="30366" spans="1:17" x14ac:dyDescent="0.3">
      <c r="A30366" t="s">
        <v>90297</v>
      </c>
      <c r="B30366" t="s">
        <v>25</v>
      </c>
      <c r="C30366" t="s">
        <v>19</v>
      </c>
      <c r="D30366" t="s">
        <v>90298</v>
      </c>
      <c r="E30366" t="s">
        <v>405</v>
      </c>
      <c r="F30366" t="s">
        <v>568</v>
      </c>
      <c r="G30366" t="s">
        <v>19</v>
      </c>
      <c r="H30366">
        <v>0</v>
      </c>
      <c r="I30366">
        <v>13556</v>
      </c>
      <c r="J30366" t="s">
        <v>16709</v>
      </c>
      <c r="K30366" t="s">
        <v>1230</v>
      </c>
      <c r="L30366">
        <v>0</v>
      </c>
      <c r="M30366">
        <v>9122</v>
      </c>
      <c r="N30366">
        <v>3</v>
      </c>
      <c r="O30366" t="s">
        <v>4219</v>
      </c>
      <c r="P30366" t="s">
        <v>90299</v>
      </c>
      <c r="Q30366" t="s">
        <v>40</v>
      </c>
    </row>
    <row r="30367" spans="1:17" x14ac:dyDescent="0.3">
      <c r="A30367" t="s">
        <v>90300</v>
      </c>
      <c r="B30367" t="s">
        <v>223</v>
      </c>
      <c r="C30367" t="s">
        <v>19</v>
      </c>
      <c r="D30367" t="s">
        <v>90301</v>
      </c>
      <c r="E30367" t="s">
        <v>324</v>
      </c>
      <c r="F30367" t="s">
        <v>105</v>
      </c>
      <c r="G30367" t="s">
        <v>19</v>
      </c>
      <c r="H30367">
        <v>0</v>
      </c>
      <c r="I30367">
        <v>16976</v>
      </c>
      <c r="J30367" t="s">
        <v>16582</v>
      </c>
      <c r="K30367" t="s">
        <v>2370</v>
      </c>
      <c r="L30367">
        <v>0</v>
      </c>
      <c r="M30367">
        <v>6105</v>
      </c>
      <c r="N30367">
        <v>3</v>
      </c>
      <c r="O30367" t="s">
        <v>9662</v>
      </c>
      <c r="P30367" t="s">
        <v>90302</v>
      </c>
      <c r="Q30367" t="s">
        <v>40</v>
      </c>
    </row>
    <row r="30368" spans="1:17" x14ac:dyDescent="0.3">
      <c r="A30368" t="s">
        <v>90303</v>
      </c>
      <c r="B30368" t="s">
        <v>33</v>
      </c>
      <c r="C30368" t="s">
        <v>19</v>
      </c>
      <c r="D30368" t="s">
        <v>90304</v>
      </c>
      <c r="E30368" t="s">
        <v>98</v>
      </c>
      <c r="F30368" t="s">
        <v>1526</v>
      </c>
      <c r="G30368" t="s">
        <v>19</v>
      </c>
      <c r="H30368">
        <v>0</v>
      </c>
      <c r="I30368">
        <v>9241</v>
      </c>
      <c r="J30368" t="s">
        <v>16709</v>
      </c>
      <c r="K30368" t="s">
        <v>820</v>
      </c>
      <c r="L30368">
        <v>0</v>
      </c>
      <c r="M30368">
        <v>4546</v>
      </c>
      <c r="N30368">
        <v>3</v>
      </c>
      <c r="O30368" t="s">
        <v>7318</v>
      </c>
      <c r="P30368" t="s">
        <v>90305</v>
      </c>
      <c r="Q30368" t="s">
        <v>40</v>
      </c>
    </row>
    <row r="30369" spans="1:17" x14ac:dyDescent="0.3">
      <c r="A30369" t="s">
        <v>90306</v>
      </c>
      <c r="B30369" t="s">
        <v>42</v>
      </c>
      <c r="C30369" t="s">
        <v>19</v>
      </c>
      <c r="D30369" t="s">
        <v>90307</v>
      </c>
      <c r="E30369" t="s">
        <v>857</v>
      </c>
      <c r="F30369" t="s">
        <v>641</v>
      </c>
      <c r="G30369" t="s">
        <v>19</v>
      </c>
      <c r="H30369">
        <v>0</v>
      </c>
      <c r="I30369">
        <v>4169</v>
      </c>
      <c r="J30369" t="s">
        <v>16645</v>
      </c>
      <c r="K30369" t="s">
        <v>1760</v>
      </c>
      <c r="L30369">
        <v>0</v>
      </c>
      <c r="M30369">
        <v>5039</v>
      </c>
      <c r="N30369">
        <v>3</v>
      </c>
      <c r="O30369" t="s">
        <v>3799</v>
      </c>
      <c r="P30369" t="s">
        <v>90308</v>
      </c>
      <c r="Q30369" t="s">
        <v>40</v>
      </c>
    </row>
    <row r="30370" spans="1:17" x14ac:dyDescent="0.3">
      <c r="A30370" t="s">
        <v>90309</v>
      </c>
      <c r="B30370" t="s">
        <v>47</v>
      </c>
      <c r="C30370" t="s">
        <v>19</v>
      </c>
      <c r="D30370" t="s">
        <v>90310</v>
      </c>
      <c r="E30370" t="s">
        <v>195</v>
      </c>
      <c r="F30370" t="s">
        <v>368</v>
      </c>
      <c r="G30370" t="s">
        <v>19</v>
      </c>
      <c r="H30370">
        <v>0</v>
      </c>
      <c r="I30370">
        <v>11849</v>
      </c>
      <c r="J30370" t="s">
        <v>16608</v>
      </c>
      <c r="K30370" t="s">
        <v>1566</v>
      </c>
      <c r="L30370">
        <v>0</v>
      </c>
      <c r="M30370">
        <v>537</v>
      </c>
      <c r="N30370">
        <v>3</v>
      </c>
      <c r="O30370" t="s">
        <v>5568</v>
      </c>
      <c r="P30370" t="s">
        <v>90311</v>
      </c>
      <c r="Q30370" t="s">
        <v>40</v>
      </c>
    </row>
    <row r="30371" spans="1:17" x14ac:dyDescent="0.3">
      <c r="A30371" t="s">
        <v>32439</v>
      </c>
      <c r="B30371" t="s">
        <v>40</v>
      </c>
      <c r="C30371" t="s">
        <v>19</v>
      </c>
      <c r="D30371" t="s">
        <v>90312</v>
      </c>
      <c r="E30371" t="s">
        <v>241</v>
      </c>
      <c r="F30371" t="s">
        <v>450</v>
      </c>
      <c r="G30371" t="s">
        <v>19</v>
      </c>
      <c r="H30371">
        <v>0</v>
      </c>
      <c r="I30371">
        <v>10870</v>
      </c>
      <c r="J30371" t="s">
        <v>16582</v>
      </c>
      <c r="K30371" t="s">
        <v>331</v>
      </c>
      <c r="L30371">
        <v>0</v>
      </c>
      <c r="M30371">
        <v>3555</v>
      </c>
      <c r="N30371">
        <v>3</v>
      </c>
      <c r="O30371" t="s">
        <v>6159</v>
      </c>
      <c r="P30371" t="s">
        <v>90313</v>
      </c>
      <c r="Q30371" t="s">
        <v>40</v>
      </c>
    </row>
    <row r="30372" spans="1:17" x14ac:dyDescent="0.3">
      <c r="A30372" t="s">
        <v>90314</v>
      </c>
      <c r="B30372" t="s">
        <v>47</v>
      </c>
      <c r="C30372" t="s">
        <v>19</v>
      </c>
      <c r="D30372" t="s">
        <v>90315</v>
      </c>
      <c r="E30372" t="s">
        <v>122</v>
      </c>
      <c r="F30372" t="s">
        <v>279</v>
      </c>
      <c r="G30372" t="s">
        <v>19</v>
      </c>
      <c r="H30372">
        <v>0</v>
      </c>
      <c r="I30372">
        <v>1410</v>
      </c>
      <c r="J30372" t="s">
        <v>16569</v>
      </c>
      <c r="K30372" t="s">
        <v>31</v>
      </c>
      <c r="L30372">
        <v>0</v>
      </c>
      <c r="M30372">
        <v>6075</v>
      </c>
      <c r="N30372">
        <v>3</v>
      </c>
      <c r="O30372" t="s">
        <v>4742</v>
      </c>
      <c r="P30372" t="s">
        <v>90316</v>
      </c>
      <c r="Q30372" t="s">
        <v>40</v>
      </c>
    </row>
    <row r="30373" spans="1:17" x14ac:dyDescent="0.3">
      <c r="A30373" t="s">
        <v>90317</v>
      </c>
      <c r="B30373" t="s">
        <v>42</v>
      </c>
      <c r="C30373" t="s">
        <v>19</v>
      </c>
      <c r="D30373" t="s">
        <v>90318</v>
      </c>
      <c r="E30373" t="s">
        <v>607</v>
      </c>
      <c r="F30373" t="s">
        <v>553</v>
      </c>
      <c r="G30373" t="s">
        <v>19</v>
      </c>
      <c r="H30373">
        <v>0</v>
      </c>
      <c r="I30373">
        <v>2361</v>
      </c>
      <c r="J30373" t="s">
        <v>16569</v>
      </c>
      <c r="K30373" t="s">
        <v>2809</v>
      </c>
      <c r="L30373">
        <v>0</v>
      </c>
      <c r="M30373">
        <v>7259</v>
      </c>
      <c r="N30373">
        <v>3</v>
      </c>
      <c r="O30373" t="s">
        <v>5912</v>
      </c>
      <c r="P30373" t="s">
        <v>90319</v>
      </c>
      <c r="Q30373" t="s">
        <v>40</v>
      </c>
    </row>
    <row r="30374" spans="1:17" x14ac:dyDescent="0.3">
      <c r="A30374" t="s">
        <v>90320</v>
      </c>
      <c r="B30374" t="s">
        <v>49</v>
      </c>
      <c r="C30374" t="s">
        <v>19</v>
      </c>
      <c r="D30374" t="s">
        <v>90321</v>
      </c>
      <c r="E30374" t="s">
        <v>598</v>
      </c>
      <c r="F30374" t="s">
        <v>123</v>
      </c>
      <c r="G30374" t="s">
        <v>19</v>
      </c>
      <c r="H30374">
        <v>0</v>
      </c>
      <c r="I30374">
        <v>15428</v>
      </c>
      <c r="J30374" t="s">
        <v>16645</v>
      </c>
      <c r="K30374" t="s">
        <v>3619</v>
      </c>
      <c r="L30374">
        <v>0</v>
      </c>
      <c r="M30374">
        <v>6736</v>
      </c>
      <c r="N30374">
        <v>3</v>
      </c>
      <c r="O30374" t="s">
        <v>3865</v>
      </c>
      <c r="P30374" t="s">
        <v>90322</v>
      </c>
      <c r="Q30374" t="s">
        <v>40</v>
      </c>
    </row>
    <row r="30375" spans="1:17" x14ac:dyDescent="0.3">
      <c r="A30375" t="s">
        <v>35603</v>
      </c>
      <c r="B30375" t="s">
        <v>25</v>
      </c>
      <c r="C30375" t="s">
        <v>19</v>
      </c>
      <c r="D30375" t="s">
        <v>90323</v>
      </c>
      <c r="E30375" t="s">
        <v>162</v>
      </c>
      <c r="F30375" t="s">
        <v>58</v>
      </c>
      <c r="G30375" t="s">
        <v>19</v>
      </c>
      <c r="H30375">
        <v>0</v>
      </c>
      <c r="I30375">
        <v>8191</v>
      </c>
      <c r="J30375" t="s">
        <v>16569</v>
      </c>
      <c r="K30375" t="s">
        <v>3168</v>
      </c>
      <c r="L30375">
        <v>0</v>
      </c>
      <c r="M30375">
        <v>7305</v>
      </c>
      <c r="N30375">
        <v>3</v>
      </c>
      <c r="O30375" t="s">
        <v>8191</v>
      </c>
      <c r="P30375" t="s">
        <v>90324</v>
      </c>
      <c r="Q30375" t="s">
        <v>40</v>
      </c>
    </row>
    <row r="30376" spans="1:17" x14ac:dyDescent="0.3">
      <c r="A30376" t="s">
        <v>85204</v>
      </c>
      <c r="B30376" t="s">
        <v>223</v>
      </c>
      <c r="C30376" t="s">
        <v>19</v>
      </c>
      <c r="D30376" t="s">
        <v>90325</v>
      </c>
      <c r="E30376" t="s">
        <v>36</v>
      </c>
      <c r="F30376" t="s">
        <v>424</v>
      </c>
      <c r="G30376" t="s">
        <v>19</v>
      </c>
      <c r="H30376">
        <v>0</v>
      </c>
      <c r="I30376">
        <v>14369</v>
      </c>
      <c r="J30376" t="s">
        <v>16709</v>
      </c>
      <c r="K30376" t="s">
        <v>985</v>
      </c>
      <c r="L30376">
        <v>0</v>
      </c>
      <c r="M30376">
        <v>4038</v>
      </c>
      <c r="N30376">
        <v>3</v>
      </c>
      <c r="O30376" t="s">
        <v>4327</v>
      </c>
      <c r="P30376" t="s">
        <v>90326</v>
      </c>
      <c r="Q30376" t="s">
        <v>40</v>
      </c>
    </row>
    <row r="30377" spans="1:17" x14ac:dyDescent="0.3">
      <c r="A30377" t="s">
        <v>90327</v>
      </c>
      <c r="B30377" t="s">
        <v>25</v>
      </c>
      <c r="C30377" t="s">
        <v>19</v>
      </c>
      <c r="D30377" t="s">
        <v>90328</v>
      </c>
      <c r="E30377" t="s">
        <v>122</v>
      </c>
      <c r="F30377" t="s">
        <v>2470</v>
      </c>
      <c r="G30377" t="s">
        <v>19</v>
      </c>
      <c r="H30377">
        <v>0</v>
      </c>
      <c r="I30377">
        <v>13616</v>
      </c>
      <c r="J30377" t="s">
        <v>16574</v>
      </c>
      <c r="K30377" t="s">
        <v>3769</v>
      </c>
      <c r="L30377">
        <v>0</v>
      </c>
      <c r="M30377">
        <v>6098</v>
      </c>
      <c r="N30377">
        <v>3</v>
      </c>
      <c r="O30377" t="s">
        <v>10747</v>
      </c>
      <c r="P30377" t="s">
        <v>90329</v>
      </c>
      <c r="Q30377" t="s">
        <v>40</v>
      </c>
    </row>
    <row r="30378" spans="1:17" x14ac:dyDescent="0.3">
      <c r="A30378" t="s">
        <v>8284</v>
      </c>
      <c r="B30378" t="s">
        <v>223</v>
      </c>
      <c r="C30378" t="s">
        <v>19</v>
      </c>
      <c r="D30378" t="s">
        <v>90330</v>
      </c>
      <c r="E30378" t="s">
        <v>63</v>
      </c>
      <c r="F30378" t="s">
        <v>803</v>
      </c>
      <c r="G30378" t="s">
        <v>19</v>
      </c>
      <c r="H30378">
        <v>0</v>
      </c>
      <c r="I30378">
        <v>1608</v>
      </c>
      <c r="J30378" t="s">
        <v>16574</v>
      </c>
      <c r="K30378" t="s">
        <v>7241</v>
      </c>
      <c r="L30378">
        <v>0</v>
      </c>
      <c r="M30378">
        <v>4641</v>
      </c>
      <c r="N30378">
        <v>3</v>
      </c>
      <c r="O30378" t="s">
        <v>4637</v>
      </c>
      <c r="P30378" t="s">
        <v>90331</v>
      </c>
      <c r="Q30378" t="s">
        <v>40</v>
      </c>
    </row>
    <row r="30379" spans="1:17" x14ac:dyDescent="0.3">
      <c r="A30379" t="s">
        <v>90332</v>
      </c>
      <c r="B30379" t="s">
        <v>40</v>
      </c>
      <c r="C30379" t="s">
        <v>19</v>
      </c>
      <c r="D30379" t="s">
        <v>90333</v>
      </c>
      <c r="E30379" t="s">
        <v>139</v>
      </c>
      <c r="F30379" t="s">
        <v>1174</v>
      </c>
      <c r="G30379" t="s">
        <v>19</v>
      </c>
      <c r="H30379">
        <v>0</v>
      </c>
      <c r="I30379">
        <v>17194</v>
      </c>
      <c r="J30379" t="s">
        <v>16608</v>
      </c>
      <c r="K30379" t="s">
        <v>1664</v>
      </c>
      <c r="L30379">
        <v>0</v>
      </c>
      <c r="M30379">
        <v>1960</v>
      </c>
      <c r="N30379">
        <v>3</v>
      </c>
      <c r="O30379" t="s">
        <v>12075</v>
      </c>
      <c r="P30379" t="s">
        <v>90334</v>
      </c>
      <c r="Q30379" t="s">
        <v>40</v>
      </c>
    </row>
    <row r="30380" spans="1:17" x14ac:dyDescent="0.3">
      <c r="A30380" t="s">
        <v>90335</v>
      </c>
      <c r="B30380" t="s">
        <v>47</v>
      </c>
      <c r="C30380" t="s">
        <v>19</v>
      </c>
      <c r="D30380" t="s">
        <v>90336</v>
      </c>
      <c r="E30380" t="s">
        <v>377</v>
      </c>
      <c r="F30380" t="s">
        <v>415</v>
      </c>
      <c r="G30380" t="s">
        <v>19</v>
      </c>
      <c r="H30380">
        <v>0</v>
      </c>
      <c r="I30380">
        <v>22213</v>
      </c>
      <c r="J30380" t="s">
        <v>16608</v>
      </c>
      <c r="K30380" t="s">
        <v>918</v>
      </c>
      <c r="L30380">
        <v>0</v>
      </c>
      <c r="M30380">
        <v>2259</v>
      </c>
      <c r="N30380">
        <v>3</v>
      </c>
      <c r="O30380" t="s">
        <v>5686</v>
      </c>
      <c r="P30380" t="s">
        <v>90337</v>
      </c>
      <c r="Q30380" t="s">
        <v>40</v>
      </c>
    </row>
    <row r="30381" spans="1:17" x14ac:dyDescent="0.3">
      <c r="A30381" t="s">
        <v>90338</v>
      </c>
      <c r="B30381" t="s">
        <v>25</v>
      </c>
      <c r="C30381" t="s">
        <v>19</v>
      </c>
      <c r="D30381" t="s">
        <v>90339</v>
      </c>
      <c r="E30381" t="s">
        <v>562</v>
      </c>
      <c r="F30381" t="s">
        <v>603</v>
      </c>
      <c r="G30381" t="s">
        <v>19</v>
      </c>
      <c r="H30381">
        <v>0</v>
      </c>
      <c r="I30381">
        <v>19289</v>
      </c>
      <c r="J30381" t="s">
        <v>16574</v>
      </c>
      <c r="K30381" t="s">
        <v>3168</v>
      </c>
      <c r="L30381">
        <v>0</v>
      </c>
      <c r="M30381">
        <v>8760</v>
      </c>
      <c r="N30381">
        <v>3</v>
      </c>
      <c r="O30381" t="s">
        <v>5652</v>
      </c>
      <c r="P30381" t="s">
        <v>90340</v>
      </c>
      <c r="Q30381" t="s">
        <v>40</v>
      </c>
    </row>
    <row r="30382" spans="1:17" x14ac:dyDescent="0.3">
      <c r="A30382" t="s">
        <v>90341</v>
      </c>
      <c r="B30382" t="s">
        <v>33</v>
      </c>
      <c r="C30382" t="s">
        <v>19</v>
      </c>
      <c r="D30382" t="s">
        <v>90342</v>
      </c>
      <c r="E30382" t="s">
        <v>685</v>
      </c>
      <c r="F30382" t="s">
        <v>146</v>
      </c>
      <c r="G30382" t="s">
        <v>19</v>
      </c>
      <c r="H30382">
        <v>0</v>
      </c>
      <c r="I30382">
        <v>29175</v>
      </c>
      <c r="J30382" t="s">
        <v>16587</v>
      </c>
      <c r="K30382" t="s">
        <v>6350</v>
      </c>
      <c r="L30382">
        <v>0</v>
      </c>
      <c r="M30382">
        <v>8020</v>
      </c>
      <c r="N30382">
        <v>3</v>
      </c>
      <c r="O30382" t="s">
        <v>10487</v>
      </c>
      <c r="P30382" t="s">
        <v>90343</v>
      </c>
      <c r="Q30382" t="s">
        <v>40</v>
      </c>
    </row>
    <row r="30383" spans="1:17" x14ac:dyDescent="0.3">
      <c r="A30383" t="s">
        <v>90344</v>
      </c>
      <c r="B30383" t="s">
        <v>40</v>
      </c>
      <c r="C30383" t="s">
        <v>19</v>
      </c>
      <c r="D30383" t="s">
        <v>90345</v>
      </c>
      <c r="E30383" t="s">
        <v>208</v>
      </c>
      <c r="F30383" t="s">
        <v>266</v>
      </c>
      <c r="G30383" t="s">
        <v>19</v>
      </c>
      <c r="H30383">
        <v>0</v>
      </c>
      <c r="I30383">
        <v>13376</v>
      </c>
      <c r="J30383" t="s">
        <v>16591</v>
      </c>
      <c r="K30383" t="s">
        <v>2206</v>
      </c>
      <c r="L30383">
        <v>0</v>
      </c>
      <c r="M30383">
        <v>3204</v>
      </c>
      <c r="N30383">
        <v>3</v>
      </c>
      <c r="O30383" t="s">
        <v>10747</v>
      </c>
      <c r="P30383" t="s">
        <v>90346</v>
      </c>
      <c r="Q30383" t="s">
        <v>40</v>
      </c>
    </row>
    <row r="30384" spans="1:17" x14ac:dyDescent="0.3">
      <c r="A30384" t="s">
        <v>90347</v>
      </c>
      <c r="B30384" t="s">
        <v>47</v>
      </c>
      <c r="C30384" t="s">
        <v>19</v>
      </c>
      <c r="D30384" t="s">
        <v>90348</v>
      </c>
      <c r="E30384" t="s">
        <v>51</v>
      </c>
      <c r="F30384" t="s">
        <v>168</v>
      </c>
      <c r="G30384" t="s">
        <v>19</v>
      </c>
      <c r="H30384">
        <v>0</v>
      </c>
      <c r="I30384">
        <v>13401</v>
      </c>
      <c r="J30384" t="s">
        <v>16608</v>
      </c>
      <c r="K30384" t="s">
        <v>3831</v>
      </c>
      <c r="L30384">
        <v>0</v>
      </c>
      <c r="M30384">
        <v>8504</v>
      </c>
      <c r="N30384">
        <v>3</v>
      </c>
      <c r="O30384" t="s">
        <v>5755</v>
      </c>
      <c r="P30384" t="s">
        <v>90349</v>
      </c>
      <c r="Q30384" t="s">
        <v>40</v>
      </c>
    </row>
    <row r="30385" spans="1:17" x14ac:dyDescent="0.3">
      <c r="A30385" t="s">
        <v>90350</v>
      </c>
      <c r="B30385" t="s">
        <v>18</v>
      </c>
      <c r="C30385" t="s">
        <v>19</v>
      </c>
      <c r="D30385" t="s">
        <v>90351</v>
      </c>
      <c r="E30385" t="s">
        <v>92</v>
      </c>
      <c r="F30385" t="s">
        <v>563</v>
      </c>
      <c r="G30385" t="s">
        <v>19</v>
      </c>
      <c r="H30385">
        <v>0</v>
      </c>
      <c r="I30385">
        <v>11053</v>
      </c>
      <c r="J30385" t="s">
        <v>16608</v>
      </c>
      <c r="K30385" t="s">
        <v>1167</v>
      </c>
      <c r="L30385">
        <v>0</v>
      </c>
      <c r="M30385">
        <v>8106</v>
      </c>
      <c r="N30385">
        <v>3</v>
      </c>
      <c r="O30385" t="s">
        <v>7075</v>
      </c>
      <c r="P30385" t="s">
        <v>90352</v>
      </c>
      <c r="Q30385" t="s">
        <v>40</v>
      </c>
    </row>
    <row r="30386" spans="1:17" x14ac:dyDescent="0.3">
      <c r="A30386" t="s">
        <v>90353</v>
      </c>
      <c r="B30386" t="s">
        <v>144</v>
      </c>
      <c r="C30386" t="s">
        <v>19</v>
      </c>
      <c r="D30386" t="s">
        <v>90354</v>
      </c>
      <c r="E30386" t="s">
        <v>219</v>
      </c>
      <c r="F30386" t="s">
        <v>791</v>
      </c>
      <c r="G30386" t="s">
        <v>19</v>
      </c>
      <c r="H30386">
        <v>0</v>
      </c>
      <c r="I30386">
        <v>26611</v>
      </c>
      <c r="J30386" t="s">
        <v>16582</v>
      </c>
      <c r="K30386" t="s">
        <v>1320</v>
      </c>
      <c r="L30386">
        <v>0</v>
      </c>
      <c r="M30386">
        <v>6891</v>
      </c>
      <c r="N30386">
        <v>3</v>
      </c>
      <c r="O30386" t="s">
        <v>11264</v>
      </c>
      <c r="P30386" t="s">
        <v>90355</v>
      </c>
      <c r="Q30386" t="s">
        <v>40</v>
      </c>
    </row>
    <row r="30387" spans="1:17" x14ac:dyDescent="0.3">
      <c r="A30387" t="s">
        <v>90356</v>
      </c>
      <c r="B30387" t="s">
        <v>25</v>
      </c>
      <c r="C30387" t="s">
        <v>19</v>
      </c>
      <c r="D30387" t="s">
        <v>90357</v>
      </c>
      <c r="E30387" t="s">
        <v>265</v>
      </c>
      <c r="F30387" t="s">
        <v>553</v>
      </c>
      <c r="G30387" t="s">
        <v>19</v>
      </c>
      <c r="H30387">
        <v>0</v>
      </c>
      <c r="I30387">
        <v>28471</v>
      </c>
      <c r="J30387" t="s">
        <v>16569</v>
      </c>
      <c r="K30387" t="s">
        <v>393</v>
      </c>
      <c r="L30387">
        <v>0</v>
      </c>
      <c r="M30387">
        <v>4908</v>
      </c>
      <c r="N30387">
        <v>3</v>
      </c>
      <c r="O30387" t="s">
        <v>9779</v>
      </c>
      <c r="P30387" t="s">
        <v>90358</v>
      </c>
      <c r="Q30387" t="s">
        <v>40</v>
      </c>
    </row>
    <row r="30388" spans="1:17" x14ac:dyDescent="0.3">
      <c r="A30388" t="s">
        <v>90359</v>
      </c>
      <c r="B30388" t="s">
        <v>33</v>
      </c>
      <c r="C30388" t="s">
        <v>19</v>
      </c>
      <c r="D30388" t="s">
        <v>90360</v>
      </c>
      <c r="E30388" t="s">
        <v>685</v>
      </c>
      <c r="F30388" t="s">
        <v>462</v>
      </c>
      <c r="G30388" t="s">
        <v>19</v>
      </c>
      <c r="H30388">
        <v>0</v>
      </c>
      <c r="I30388">
        <v>28278</v>
      </c>
      <c r="J30388" t="s">
        <v>16587</v>
      </c>
      <c r="K30388" t="s">
        <v>4128</v>
      </c>
      <c r="L30388">
        <v>0</v>
      </c>
      <c r="M30388">
        <v>1540</v>
      </c>
      <c r="N30388">
        <v>3</v>
      </c>
      <c r="O30388" t="s">
        <v>4167</v>
      </c>
      <c r="P30388" t="s">
        <v>90361</v>
      </c>
      <c r="Q30388" t="s">
        <v>40</v>
      </c>
    </row>
    <row r="30389" spans="1:17" x14ac:dyDescent="0.3">
      <c r="A30389" t="s">
        <v>90362</v>
      </c>
      <c r="B30389" t="s">
        <v>25</v>
      </c>
      <c r="C30389" t="s">
        <v>19</v>
      </c>
      <c r="D30389" t="s">
        <v>90363</v>
      </c>
      <c r="E30389" t="s">
        <v>241</v>
      </c>
      <c r="F30389" t="s">
        <v>406</v>
      </c>
      <c r="G30389" t="s">
        <v>19</v>
      </c>
      <c r="H30389">
        <v>0</v>
      </c>
      <c r="I30389">
        <v>578</v>
      </c>
      <c r="J30389" t="s">
        <v>16600</v>
      </c>
      <c r="K30389" t="s">
        <v>3320</v>
      </c>
      <c r="L30389">
        <v>0</v>
      </c>
      <c r="M30389">
        <v>9083</v>
      </c>
      <c r="N30389">
        <v>3</v>
      </c>
      <c r="O30389" t="s">
        <v>4428</v>
      </c>
      <c r="P30389" t="s">
        <v>90364</v>
      </c>
      <c r="Q30389" t="s">
        <v>40</v>
      </c>
    </row>
    <row r="30390" spans="1:17" x14ac:dyDescent="0.3">
      <c r="A30390" t="s">
        <v>90365</v>
      </c>
      <c r="B30390" t="s">
        <v>49</v>
      </c>
      <c r="C30390" t="s">
        <v>19</v>
      </c>
      <c r="D30390" t="s">
        <v>90366</v>
      </c>
      <c r="E30390" t="s">
        <v>441</v>
      </c>
      <c r="F30390" t="s">
        <v>52</v>
      </c>
      <c r="G30390" t="s">
        <v>19</v>
      </c>
      <c r="H30390">
        <v>0</v>
      </c>
      <c r="I30390">
        <v>7374</v>
      </c>
      <c r="J30390" t="s">
        <v>16587</v>
      </c>
      <c r="K30390" t="s">
        <v>1368</v>
      </c>
      <c r="L30390">
        <v>0</v>
      </c>
      <c r="M30390">
        <v>7675</v>
      </c>
      <c r="N30390">
        <v>3</v>
      </c>
      <c r="O30390" t="s">
        <v>10115</v>
      </c>
      <c r="P30390" t="s">
        <v>90367</v>
      </c>
      <c r="Q30390" t="s">
        <v>40</v>
      </c>
    </row>
    <row r="30391" spans="1:17" x14ac:dyDescent="0.3">
      <c r="A30391" t="s">
        <v>90368</v>
      </c>
      <c r="B30391" t="s">
        <v>49</v>
      </c>
      <c r="C30391" t="s">
        <v>19</v>
      </c>
      <c r="D30391" t="s">
        <v>90369</v>
      </c>
      <c r="E30391" t="s">
        <v>128</v>
      </c>
      <c r="F30391" t="s">
        <v>1367</v>
      </c>
      <c r="G30391" t="s">
        <v>19</v>
      </c>
      <c r="H30391">
        <v>0</v>
      </c>
      <c r="I30391">
        <v>2345</v>
      </c>
      <c r="J30391" t="s">
        <v>16587</v>
      </c>
      <c r="K30391" t="s">
        <v>5145</v>
      </c>
      <c r="L30391">
        <v>0</v>
      </c>
      <c r="M30391">
        <v>9520</v>
      </c>
      <c r="N30391">
        <v>3</v>
      </c>
      <c r="O30391" t="s">
        <v>7217</v>
      </c>
      <c r="P30391" t="s">
        <v>90370</v>
      </c>
      <c r="Q30391" t="s">
        <v>40</v>
      </c>
    </row>
    <row r="30392" spans="1:17" x14ac:dyDescent="0.3">
      <c r="A30392" t="s">
        <v>90371</v>
      </c>
      <c r="B30392" t="s">
        <v>42</v>
      </c>
      <c r="C30392" t="s">
        <v>19</v>
      </c>
      <c r="D30392" t="s">
        <v>90372</v>
      </c>
      <c r="E30392" t="s">
        <v>29</v>
      </c>
      <c r="F30392" t="s">
        <v>22</v>
      </c>
      <c r="G30392" t="s">
        <v>19</v>
      </c>
      <c r="H30392">
        <v>0</v>
      </c>
      <c r="I30392">
        <v>25862</v>
      </c>
      <c r="J30392" t="s">
        <v>16574</v>
      </c>
      <c r="K30392" t="s">
        <v>845</v>
      </c>
      <c r="L30392">
        <v>0</v>
      </c>
      <c r="M30392">
        <v>9096</v>
      </c>
      <c r="N30392">
        <v>3</v>
      </c>
      <c r="O30392" t="s">
        <v>3836</v>
      </c>
      <c r="P30392" t="s">
        <v>90373</v>
      </c>
      <c r="Q30392" t="s">
        <v>40</v>
      </c>
    </row>
    <row r="30393" spans="1:17" x14ac:dyDescent="0.3">
      <c r="A30393" t="s">
        <v>90374</v>
      </c>
      <c r="B30393" t="s">
        <v>27</v>
      </c>
      <c r="C30393" t="s">
        <v>19</v>
      </c>
      <c r="D30393" t="s">
        <v>90375</v>
      </c>
      <c r="E30393" t="s">
        <v>607</v>
      </c>
      <c r="F30393" t="s">
        <v>129</v>
      </c>
      <c r="G30393" t="s">
        <v>19</v>
      </c>
      <c r="H30393">
        <v>0</v>
      </c>
      <c r="I30393">
        <v>14356</v>
      </c>
      <c r="J30393" t="s">
        <v>16591</v>
      </c>
      <c r="K30393" t="s">
        <v>53</v>
      </c>
      <c r="L30393">
        <v>0</v>
      </c>
      <c r="M30393">
        <v>967</v>
      </c>
      <c r="N30393">
        <v>3</v>
      </c>
      <c r="O30393" t="s">
        <v>6138</v>
      </c>
      <c r="P30393" t="s">
        <v>90376</v>
      </c>
      <c r="Q30393" t="s">
        <v>40</v>
      </c>
    </row>
    <row r="30394" spans="1:17" x14ac:dyDescent="0.3">
      <c r="A30394" t="s">
        <v>90377</v>
      </c>
      <c r="B30394" t="s">
        <v>144</v>
      </c>
      <c r="C30394" t="s">
        <v>19</v>
      </c>
      <c r="D30394" t="s">
        <v>90378</v>
      </c>
      <c r="E30394" t="s">
        <v>104</v>
      </c>
      <c r="F30394" t="s">
        <v>146</v>
      </c>
      <c r="G30394" t="s">
        <v>19</v>
      </c>
      <c r="H30394">
        <v>0</v>
      </c>
      <c r="I30394">
        <v>5675</v>
      </c>
      <c r="J30394" t="s">
        <v>16591</v>
      </c>
      <c r="K30394" t="s">
        <v>425</v>
      </c>
      <c r="L30394">
        <v>0</v>
      </c>
      <c r="M30394">
        <v>5415</v>
      </c>
      <c r="N30394">
        <v>3</v>
      </c>
      <c r="O30394" t="s">
        <v>10767</v>
      </c>
      <c r="P30394" t="s">
        <v>90379</v>
      </c>
      <c r="Q30394" t="s">
        <v>40</v>
      </c>
    </row>
    <row r="30395" spans="1:17" x14ac:dyDescent="0.3">
      <c r="A30395" t="s">
        <v>90380</v>
      </c>
      <c r="B30395" t="s">
        <v>33</v>
      </c>
      <c r="C30395" t="s">
        <v>19</v>
      </c>
      <c r="D30395" t="s">
        <v>90381</v>
      </c>
      <c r="E30395" t="s">
        <v>299</v>
      </c>
      <c r="F30395" t="s">
        <v>190</v>
      </c>
      <c r="G30395" t="s">
        <v>19</v>
      </c>
      <c r="H30395">
        <v>0</v>
      </c>
      <c r="I30395">
        <v>11578</v>
      </c>
      <c r="J30395" t="s">
        <v>16591</v>
      </c>
      <c r="K30395" t="s">
        <v>3619</v>
      </c>
      <c r="L30395">
        <v>0</v>
      </c>
      <c r="M30395">
        <v>1997</v>
      </c>
      <c r="N30395">
        <v>3</v>
      </c>
      <c r="O30395" t="s">
        <v>4112</v>
      </c>
      <c r="P30395" t="s">
        <v>90382</v>
      </c>
      <c r="Q30395" t="s">
        <v>40</v>
      </c>
    </row>
    <row r="30396" spans="1:17" x14ac:dyDescent="0.3">
      <c r="A30396" t="s">
        <v>90383</v>
      </c>
      <c r="B30396" t="s">
        <v>25</v>
      </c>
      <c r="C30396" t="s">
        <v>19</v>
      </c>
      <c r="D30396" t="s">
        <v>90384</v>
      </c>
      <c r="E30396" t="s">
        <v>690</v>
      </c>
      <c r="F30396" t="s">
        <v>495</v>
      </c>
      <c r="G30396" t="s">
        <v>19</v>
      </c>
      <c r="H30396">
        <v>0</v>
      </c>
      <c r="I30396">
        <v>8634</v>
      </c>
      <c r="J30396" t="s">
        <v>16587</v>
      </c>
      <c r="K30396" t="s">
        <v>77</v>
      </c>
      <c r="L30396">
        <v>0</v>
      </c>
      <c r="M30396">
        <v>5071</v>
      </c>
      <c r="N30396">
        <v>3</v>
      </c>
      <c r="O30396" t="s">
        <v>4486</v>
      </c>
      <c r="P30396" t="s">
        <v>90385</v>
      </c>
      <c r="Q30396" t="s">
        <v>40</v>
      </c>
    </row>
    <row r="30397" spans="1:17" x14ac:dyDescent="0.3">
      <c r="A30397" t="s">
        <v>90386</v>
      </c>
      <c r="B30397" t="s">
        <v>144</v>
      </c>
      <c r="C30397" t="s">
        <v>19</v>
      </c>
      <c r="D30397" t="s">
        <v>90387</v>
      </c>
      <c r="E30397" t="s">
        <v>690</v>
      </c>
      <c r="F30397" t="s">
        <v>733</v>
      </c>
      <c r="G30397" t="s">
        <v>19</v>
      </c>
      <c r="H30397">
        <v>0</v>
      </c>
      <c r="I30397">
        <v>18073</v>
      </c>
      <c r="J30397" t="s">
        <v>16587</v>
      </c>
      <c r="K30397" t="s">
        <v>2959</v>
      </c>
      <c r="L30397">
        <v>0</v>
      </c>
      <c r="M30397">
        <v>6501</v>
      </c>
      <c r="N30397">
        <v>3</v>
      </c>
      <c r="O30397" t="s">
        <v>8122</v>
      </c>
      <c r="P30397" t="s">
        <v>90388</v>
      </c>
      <c r="Q30397" t="s">
        <v>40</v>
      </c>
    </row>
    <row r="30398" spans="1:17" x14ac:dyDescent="0.3">
      <c r="A30398" t="s">
        <v>90389</v>
      </c>
      <c r="B30398" t="s">
        <v>25</v>
      </c>
      <c r="C30398" t="s">
        <v>19</v>
      </c>
      <c r="D30398" t="s">
        <v>90390</v>
      </c>
      <c r="E30398" t="s">
        <v>377</v>
      </c>
      <c r="F30398" t="s">
        <v>279</v>
      </c>
      <c r="G30398" t="s">
        <v>19</v>
      </c>
      <c r="H30398">
        <v>0</v>
      </c>
      <c r="I30398">
        <v>29376</v>
      </c>
      <c r="J30398" t="s">
        <v>16582</v>
      </c>
      <c r="K30398" t="s">
        <v>247</v>
      </c>
      <c r="L30398">
        <v>0</v>
      </c>
      <c r="M30398">
        <v>9705</v>
      </c>
      <c r="N30398">
        <v>3</v>
      </c>
      <c r="O30398" t="s">
        <v>4002</v>
      </c>
      <c r="P30398" t="s">
        <v>90391</v>
      </c>
      <c r="Q30398" t="s">
        <v>40</v>
      </c>
    </row>
    <row r="30399" spans="1:17" x14ac:dyDescent="0.3">
      <c r="A30399" t="s">
        <v>90392</v>
      </c>
      <c r="B30399" t="s">
        <v>49</v>
      </c>
      <c r="C30399" t="s">
        <v>19</v>
      </c>
      <c r="D30399" t="s">
        <v>90393</v>
      </c>
      <c r="E30399" t="s">
        <v>195</v>
      </c>
      <c r="F30399" t="s">
        <v>129</v>
      </c>
      <c r="G30399" t="s">
        <v>19</v>
      </c>
      <c r="H30399">
        <v>0</v>
      </c>
      <c r="I30399">
        <v>5049</v>
      </c>
      <c r="J30399" t="s">
        <v>16608</v>
      </c>
      <c r="K30399" t="s">
        <v>3433</v>
      </c>
      <c r="L30399">
        <v>0</v>
      </c>
      <c r="M30399">
        <v>3515</v>
      </c>
      <c r="N30399">
        <v>3</v>
      </c>
      <c r="O30399" t="s">
        <v>8982</v>
      </c>
      <c r="P30399" t="s">
        <v>90394</v>
      </c>
      <c r="Q30399" t="s">
        <v>40</v>
      </c>
    </row>
    <row r="30400" spans="1:17" x14ac:dyDescent="0.3">
      <c r="A30400" t="s">
        <v>90395</v>
      </c>
      <c r="B30400" t="s">
        <v>49</v>
      </c>
      <c r="C30400" t="s">
        <v>19</v>
      </c>
      <c r="D30400" t="s">
        <v>90396</v>
      </c>
      <c r="E30400" t="s">
        <v>92</v>
      </c>
      <c r="F30400" t="s">
        <v>424</v>
      </c>
      <c r="G30400" t="s">
        <v>19</v>
      </c>
      <c r="H30400">
        <v>0</v>
      </c>
      <c r="I30400">
        <v>29100</v>
      </c>
      <c r="J30400" t="s">
        <v>16608</v>
      </c>
      <c r="K30400" t="s">
        <v>1452</v>
      </c>
      <c r="L30400">
        <v>0</v>
      </c>
      <c r="M30400">
        <v>7537</v>
      </c>
      <c r="N30400">
        <v>3</v>
      </c>
      <c r="O30400" t="s">
        <v>6327</v>
      </c>
      <c r="P30400" t="s">
        <v>90397</v>
      </c>
      <c r="Q30400" t="s">
        <v>40</v>
      </c>
    </row>
    <row r="30401" spans="1:17" x14ac:dyDescent="0.3">
      <c r="A30401" t="s">
        <v>90398</v>
      </c>
      <c r="B30401" t="s">
        <v>42</v>
      </c>
      <c r="C30401" t="s">
        <v>19</v>
      </c>
      <c r="D30401" t="s">
        <v>90399</v>
      </c>
      <c r="E30401" t="s">
        <v>63</v>
      </c>
      <c r="F30401" t="s">
        <v>179</v>
      </c>
      <c r="G30401" t="s">
        <v>19</v>
      </c>
      <c r="H30401">
        <v>0</v>
      </c>
      <c r="I30401">
        <v>17306</v>
      </c>
      <c r="J30401" t="s">
        <v>16569</v>
      </c>
      <c r="K30401" t="s">
        <v>1756</v>
      </c>
      <c r="L30401">
        <v>0</v>
      </c>
      <c r="M30401">
        <v>6266</v>
      </c>
      <c r="N30401">
        <v>3</v>
      </c>
      <c r="O30401" t="s">
        <v>7251</v>
      </c>
      <c r="P30401" t="s">
        <v>90400</v>
      </c>
      <c r="Q30401" t="s">
        <v>40</v>
      </c>
    </row>
    <row r="30402" spans="1:17" x14ac:dyDescent="0.3">
      <c r="A30402" t="s">
        <v>90401</v>
      </c>
      <c r="B30402" t="s">
        <v>33</v>
      </c>
      <c r="C30402" t="s">
        <v>19</v>
      </c>
      <c r="D30402" t="s">
        <v>90402</v>
      </c>
      <c r="E30402" t="s">
        <v>377</v>
      </c>
      <c r="F30402" t="s">
        <v>52</v>
      </c>
      <c r="G30402" t="s">
        <v>19</v>
      </c>
      <c r="H30402">
        <v>0</v>
      </c>
      <c r="I30402">
        <v>8911</v>
      </c>
      <c r="J30402" t="s">
        <v>16645</v>
      </c>
      <c r="K30402" t="s">
        <v>3074</v>
      </c>
      <c r="L30402">
        <v>0</v>
      </c>
      <c r="M30402">
        <v>8193</v>
      </c>
      <c r="N30402">
        <v>3</v>
      </c>
      <c r="O30402" t="s">
        <v>5177</v>
      </c>
      <c r="P30402" t="s">
        <v>90403</v>
      </c>
      <c r="Q30402" t="s">
        <v>40</v>
      </c>
    </row>
    <row r="30403" spans="1:17" x14ac:dyDescent="0.3">
      <c r="A30403" t="s">
        <v>90404</v>
      </c>
      <c r="B30403" t="s">
        <v>49</v>
      </c>
      <c r="C30403" t="s">
        <v>19</v>
      </c>
      <c r="D30403" t="s">
        <v>90405</v>
      </c>
      <c r="E30403" t="s">
        <v>213</v>
      </c>
      <c r="F30403" t="s">
        <v>424</v>
      </c>
      <c r="G30403" t="s">
        <v>19</v>
      </c>
      <c r="H30403">
        <v>0</v>
      </c>
      <c r="I30403">
        <v>16136</v>
      </c>
      <c r="J30403" t="s">
        <v>16587</v>
      </c>
      <c r="K30403" t="s">
        <v>4062</v>
      </c>
      <c r="L30403">
        <v>0</v>
      </c>
      <c r="M30403">
        <v>3192</v>
      </c>
      <c r="N30403">
        <v>3</v>
      </c>
      <c r="O30403" t="s">
        <v>4619</v>
      </c>
      <c r="P30403" t="s">
        <v>90406</v>
      </c>
      <c r="Q30403" t="s">
        <v>40</v>
      </c>
    </row>
    <row r="30404" spans="1:17" x14ac:dyDescent="0.3">
      <c r="A30404" t="s">
        <v>11287</v>
      </c>
      <c r="B30404" t="s">
        <v>144</v>
      </c>
      <c r="C30404" t="s">
        <v>19</v>
      </c>
      <c r="D30404" t="s">
        <v>90407</v>
      </c>
      <c r="E30404" t="s">
        <v>690</v>
      </c>
      <c r="F30404" t="s">
        <v>989</v>
      </c>
      <c r="G30404" t="s">
        <v>19</v>
      </c>
      <c r="H30404">
        <v>0</v>
      </c>
      <c r="I30404">
        <v>11206</v>
      </c>
      <c r="J30404" t="s">
        <v>16587</v>
      </c>
      <c r="K30404" t="s">
        <v>3380</v>
      </c>
      <c r="L30404">
        <v>0</v>
      </c>
      <c r="M30404">
        <v>8620</v>
      </c>
      <c r="N30404">
        <v>3</v>
      </c>
      <c r="O30404" t="s">
        <v>5948</v>
      </c>
      <c r="P30404" t="s">
        <v>90408</v>
      </c>
      <c r="Q30404" t="s">
        <v>40</v>
      </c>
    </row>
    <row r="30405" spans="1:17" x14ac:dyDescent="0.3">
      <c r="A30405" t="s">
        <v>90409</v>
      </c>
      <c r="B30405" t="s">
        <v>47</v>
      </c>
      <c r="C30405" t="s">
        <v>19</v>
      </c>
      <c r="D30405" t="s">
        <v>90410</v>
      </c>
      <c r="E30405" t="s">
        <v>219</v>
      </c>
      <c r="F30405" t="s">
        <v>893</v>
      </c>
      <c r="G30405" t="s">
        <v>19</v>
      </c>
      <c r="H30405">
        <v>0</v>
      </c>
      <c r="I30405">
        <v>25591</v>
      </c>
      <c r="J30405" t="s">
        <v>16582</v>
      </c>
      <c r="K30405" t="s">
        <v>914</v>
      </c>
      <c r="L30405">
        <v>0</v>
      </c>
      <c r="M30405">
        <v>5197</v>
      </c>
      <c r="N30405">
        <v>3</v>
      </c>
      <c r="O30405" t="s">
        <v>11121</v>
      </c>
      <c r="P30405" t="s">
        <v>90411</v>
      </c>
      <c r="Q30405" t="s">
        <v>40</v>
      </c>
    </row>
    <row r="30406" spans="1:17" x14ac:dyDescent="0.3">
      <c r="A30406" t="s">
        <v>90412</v>
      </c>
      <c r="B30406" t="s">
        <v>223</v>
      </c>
      <c r="C30406" t="s">
        <v>19</v>
      </c>
      <c r="D30406" t="s">
        <v>90413</v>
      </c>
      <c r="E30406" t="s">
        <v>441</v>
      </c>
      <c r="F30406" t="s">
        <v>803</v>
      </c>
      <c r="G30406" t="s">
        <v>19</v>
      </c>
      <c r="H30406">
        <v>0</v>
      </c>
      <c r="I30406">
        <v>6463</v>
      </c>
      <c r="J30406" t="s">
        <v>16600</v>
      </c>
      <c r="K30406" t="s">
        <v>3812</v>
      </c>
      <c r="L30406">
        <v>0</v>
      </c>
      <c r="M30406">
        <v>8061</v>
      </c>
      <c r="N30406">
        <v>3</v>
      </c>
      <c r="O30406" t="s">
        <v>5713</v>
      </c>
      <c r="P30406" t="s">
        <v>90414</v>
      </c>
      <c r="Q30406" t="s">
        <v>40</v>
      </c>
    </row>
    <row r="30407" spans="1:17" x14ac:dyDescent="0.3">
      <c r="A30407" t="s">
        <v>90415</v>
      </c>
      <c r="B30407" t="s">
        <v>25</v>
      </c>
      <c r="C30407" t="s">
        <v>19</v>
      </c>
      <c r="D30407" t="s">
        <v>90416</v>
      </c>
      <c r="E30407" t="s">
        <v>284</v>
      </c>
      <c r="F30407" t="s">
        <v>214</v>
      </c>
      <c r="G30407" t="s">
        <v>19</v>
      </c>
      <c r="H30407">
        <v>0</v>
      </c>
      <c r="I30407">
        <v>21376</v>
      </c>
      <c r="J30407" t="s">
        <v>16600</v>
      </c>
      <c r="K30407" t="s">
        <v>2565</v>
      </c>
      <c r="L30407">
        <v>0</v>
      </c>
      <c r="M30407">
        <v>3910</v>
      </c>
      <c r="N30407">
        <v>3</v>
      </c>
      <c r="O30407" t="s">
        <v>4684</v>
      </c>
      <c r="P30407" t="s">
        <v>90417</v>
      </c>
      <c r="Q30407" t="s">
        <v>40</v>
      </c>
    </row>
    <row r="30408" spans="1:17" x14ac:dyDescent="0.3">
      <c r="A30408" t="s">
        <v>90418</v>
      </c>
      <c r="B30408" t="s">
        <v>25</v>
      </c>
      <c r="C30408" t="s">
        <v>19</v>
      </c>
      <c r="D30408" t="s">
        <v>90419</v>
      </c>
      <c r="E30408" t="s">
        <v>63</v>
      </c>
      <c r="F30408" t="s">
        <v>1926</v>
      </c>
      <c r="G30408" t="s">
        <v>19</v>
      </c>
      <c r="H30408">
        <v>0</v>
      </c>
      <c r="I30408">
        <v>11718</v>
      </c>
      <c r="J30408" t="s">
        <v>16608</v>
      </c>
      <c r="K30408" t="s">
        <v>7241</v>
      </c>
      <c r="L30408">
        <v>0</v>
      </c>
      <c r="M30408">
        <v>8012</v>
      </c>
      <c r="N30408">
        <v>3</v>
      </c>
      <c r="O30408" t="s">
        <v>5709</v>
      </c>
      <c r="P30408" t="s">
        <v>90420</v>
      </c>
      <c r="Q30408" t="s">
        <v>40</v>
      </c>
    </row>
    <row r="30409" spans="1:17" x14ac:dyDescent="0.3">
      <c r="A30409" t="s">
        <v>90421</v>
      </c>
      <c r="B30409" t="s">
        <v>25</v>
      </c>
      <c r="C30409" t="s">
        <v>19</v>
      </c>
      <c r="D30409" t="s">
        <v>90422</v>
      </c>
      <c r="E30409" t="s">
        <v>524</v>
      </c>
      <c r="F30409" t="s">
        <v>880</v>
      </c>
      <c r="G30409" t="s">
        <v>19</v>
      </c>
      <c r="H30409">
        <v>0</v>
      </c>
      <c r="I30409">
        <v>20909</v>
      </c>
      <c r="J30409" t="s">
        <v>16600</v>
      </c>
      <c r="K30409" t="s">
        <v>3437</v>
      </c>
      <c r="L30409">
        <v>0</v>
      </c>
      <c r="M30409">
        <v>2634</v>
      </c>
      <c r="N30409">
        <v>3</v>
      </c>
      <c r="O30409" t="s">
        <v>4512</v>
      </c>
      <c r="P30409" t="s">
        <v>90423</v>
      </c>
      <c r="Q30409" t="s">
        <v>40</v>
      </c>
    </row>
    <row r="30410" spans="1:17" x14ac:dyDescent="0.3">
      <c r="A30410" t="s">
        <v>90424</v>
      </c>
      <c r="B30410" t="s">
        <v>42</v>
      </c>
      <c r="C30410" t="s">
        <v>19</v>
      </c>
      <c r="D30410" t="s">
        <v>90425</v>
      </c>
      <c r="E30410" t="s">
        <v>598</v>
      </c>
      <c r="F30410" t="s">
        <v>266</v>
      </c>
      <c r="G30410" t="s">
        <v>19</v>
      </c>
      <c r="H30410">
        <v>0</v>
      </c>
      <c r="I30410">
        <v>14629</v>
      </c>
      <c r="J30410" t="s">
        <v>16569</v>
      </c>
      <c r="K30410" t="s">
        <v>537</v>
      </c>
      <c r="L30410">
        <v>0</v>
      </c>
      <c r="M30410">
        <v>132</v>
      </c>
      <c r="N30410">
        <v>3</v>
      </c>
      <c r="O30410" t="s">
        <v>12650</v>
      </c>
      <c r="P30410" t="s">
        <v>90426</v>
      </c>
      <c r="Q30410" t="s">
        <v>40</v>
      </c>
    </row>
    <row r="30411" spans="1:17" x14ac:dyDescent="0.3">
      <c r="A30411" t="s">
        <v>90427</v>
      </c>
      <c r="B30411" t="s">
        <v>40</v>
      </c>
      <c r="C30411" t="s">
        <v>19</v>
      </c>
      <c r="D30411" t="s">
        <v>90428</v>
      </c>
      <c r="E30411" t="s">
        <v>178</v>
      </c>
      <c r="F30411" t="s">
        <v>274</v>
      </c>
      <c r="G30411" t="s">
        <v>19</v>
      </c>
      <c r="H30411">
        <v>0</v>
      </c>
      <c r="I30411">
        <v>3781</v>
      </c>
      <c r="J30411" t="s">
        <v>16569</v>
      </c>
      <c r="K30411" t="s">
        <v>1109</v>
      </c>
      <c r="L30411">
        <v>0</v>
      </c>
      <c r="M30411">
        <v>5221</v>
      </c>
      <c r="N30411">
        <v>3</v>
      </c>
      <c r="O30411" t="s">
        <v>5124</v>
      </c>
      <c r="P30411" t="s">
        <v>90429</v>
      </c>
      <c r="Q30411" t="s">
        <v>40</v>
      </c>
    </row>
    <row r="30412" spans="1:17" x14ac:dyDescent="0.3">
      <c r="A30412" t="s">
        <v>90430</v>
      </c>
      <c r="B30412" t="s">
        <v>49</v>
      </c>
      <c r="C30412" t="s">
        <v>19</v>
      </c>
      <c r="D30412" t="s">
        <v>90431</v>
      </c>
      <c r="E30412" t="s">
        <v>524</v>
      </c>
      <c r="F30412" t="s">
        <v>117</v>
      </c>
      <c r="G30412" t="s">
        <v>19</v>
      </c>
      <c r="H30412">
        <v>0</v>
      </c>
      <c r="I30412">
        <v>5562</v>
      </c>
      <c r="J30412" t="s">
        <v>16591</v>
      </c>
      <c r="K30412" t="s">
        <v>3347</v>
      </c>
      <c r="L30412">
        <v>0</v>
      </c>
      <c r="M30412">
        <v>3088</v>
      </c>
      <c r="N30412">
        <v>3</v>
      </c>
      <c r="O30412" t="s">
        <v>7325</v>
      </c>
      <c r="P30412" t="s">
        <v>90432</v>
      </c>
      <c r="Q30412" t="s">
        <v>40</v>
      </c>
    </row>
    <row r="30413" spans="1:17" x14ac:dyDescent="0.3">
      <c r="A30413" t="s">
        <v>85736</v>
      </c>
      <c r="B30413" t="s">
        <v>18</v>
      </c>
      <c r="C30413" t="s">
        <v>19</v>
      </c>
      <c r="D30413" t="s">
        <v>90433</v>
      </c>
      <c r="E30413" t="s">
        <v>208</v>
      </c>
      <c r="F30413" t="s">
        <v>808</v>
      </c>
      <c r="G30413" t="s">
        <v>19</v>
      </c>
      <c r="H30413">
        <v>0</v>
      </c>
      <c r="I30413">
        <v>18077</v>
      </c>
      <c r="J30413" t="s">
        <v>16645</v>
      </c>
      <c r="K30413" t="s">
        <v>7371</v>
      </c>
      <c r="L30413">
        <v>0</v>
      </c>
      <c r="M30413">
        <v>9211</v>
      </c>
      <c r="N30413">
        <v>3</v>
      </c>
      <c r="O30413" t="s">
        <v>5974</v>
      </c>
      <c r="P30413" t="s">
        <v>90434</v>
      </c>
      <c r="Q30413" t="s">
        <v>40</v>
      </c>
    </row>
    <row r="30414" spans="1:17" x14ac:dyDescent="0.3">
      <c r="A30414" t="s">
        <v>50477</v>
      </c>
      <c r="B30414" t="s">
        <v>223</v>
      </c>
      <c r="C30414" t="s">
        <v>19</v>
      </c>
      <c r="D30414" t="s">
        <v>90435</v>
      </c>
      <c r="E30414" t="s">
        <v>1036</v>
      </c>
      <c r="F30414" t="s">
        <v>22</v>
      </c>
      <c r="G30414" t="s">
        <v>19</v>
      </c>
      <c r="H30414">
        <v>0</v>
      </c>
      <c r="I30414">
        <v>23112</v>
      </c>
      <c r="J30414" t="s">
        <v>16608</v>
      </c>
      <c r="K30414" t="s">
        <v>1480</v>
      </c>
      <c r="L30414">
        <v>0</v>
      </c>
      <c r="M30414">
        <v>1720</v>
      </c>
      <c r="N30414">
        <v>3</v>
      </c>
      <c r="O30414" t="s">
        <v>6782</v>
      </c>
      <c r="P30414" t="s">
        <v>90436</v>
      </c>
      <c r="Q30414" t="s">
        <v>40</v>
      </c>
    </row>
    <row r="30415" spans="1:17" x14ac:dyDescent="0.3">
      <c r="A30415" t="s">
        <v>90437</v>
      </c>
      <c r="B30415" t="s">
        <v>49</v>
      </c>
      <c r="C30415" t="s">
        <v>19</v>
      </c>
      <c r="D30415" t="s">
        <v>90438</v>
      </c>
      <c r="E30415" t="s">
        <v>139</v>
      </c>
      <c r="F30415" t="s">
        <v>840</v>
      </c>
      <c r="G30415" t="s">
        <v>19</v>
      </c>
      <c r="H30415">
        <v>0</v>
      </c>
      <c r="I30415">
        <v>22760</v>
      </c>
      <c r="J30415" t="s">
        <v>16569</v>
      </c>
      <c r="K30415" t="s">
        <v>2126</v>
      </c>
      <c r="L30415">
        <v>0</v>
      </c>
      <c r="M30415">
        <v>5908</v>
      </c>
      <c r="N30415">
        <v>3</v>
      </c>
      <c r="O30415" t="s">
        <v>6514</v>
      </c>
      <c r="P30415" t="s">
        <v>90439</v>
      </c>
      <c r="Q30415" t="s">
        <v>40</v>
      </c>
    </row>
    <row r="30416" spans="1:17" x14ac:dyDescent="0.3">
      <c r="A30416" t="s">
        <v>41469</v>
      </c>
      <c r="B30416" t="s">
        <v>33</v>
      </c>
      <c r="C30416" t="s">
        <v>19</v>
      </c>
      <c r="D30416" t="s">
        <v>90440</v>
      </c>
      <c r="E30416" t="s">
        <v>1036</v>
      </c>
      <c r="F30416" t="s">
        <v>151</v>
      </c>
      <c r="G30416" t="s">
        <v>19</v>
      </c>
      <c r="H30416">
        <v>0</v>
      </c>
      <c r="I30416">
        <v>22544</v>
      </c>
      <c r="J30416" t="s">
        <v>16600</v>
      </c>
      <c r="K30416" t="s">
        <v>3656</v>
      </c>
      <c r="L30416">
        <v>0</v>
      </c>
      <c r="M30416">
        <v>581</v>
      </c>
      <c r="N30416">
        <v>3</v>
      </c>
      <c r="O30416" t="s">
        <v>7217</v>
      </c>
      <c r="P30416" t="s">
        <v>90441</v>
      </c>
      <c r="Q30416" t="s">
        <v>40</v>
      </c>
    </row>
    <row r="30417" spans="1:17" x14ac:dyDescent="0.3">
      <c r="A30417" t="s">
        <v>90442</v>
      </c>
      <c r="B30417" t="s">
        <v>18</v>
      </c>
      <c r="C30417" t="s">
        <v>19</v>
      </c>
      <c r="D30417" t="s">
        <v>90443</v>
      </c>
      <c r="E30417" t="s">
        <v>324</v>
      </c>
      <c r="F30417" t="s">
        <v>349</v>
      </c>
      <c r="G30417" t="s">
        <v>19</v>
      </c>
      <c r="H30417">
        <v>0</v>
      </c>
      <c r="I30417">
        <v>24771</v>
      </c>
      <c r="J30417" t="s">
        <v>16591</v>
      </c>
      <c r="K30417" t="s">
        <v>1226</v>
      </c>
      <c r="L30417">
        <v>0</v>
      </c>
      <c r="M30417">
        <v>7655</v>
      </c>
      <c r="N30417">
        <v>3</v>
      </c>
      <c r="O30417" t="s">
        <v>4499</v>
      </c>
      <c r="P30417" t="s">
        <v>90444</v>
      </c>
      <c r="Q30417" t="s">
        <v>40</v>
      </c>
    </row>
    <row r="30418" spans="1:17" x14ac:dyDescent="0.3">
      <c r="A30418" t="s">
        <v>90445</v>
      </c>
      <c r="B30418" t="s">
        <v>49</v>
      </c>
      <c r="C30418" t="s">
        <v>19</v>
      </c>
      <c r="D30418" t="s">
        <v>90446</v>
      </c>
      <c r="E30418" t="s">
        <v>524</v>
      </c>
      <c r="F30418" t="s">
        <v>93</v>
      </c>
      <c r="G30418" t="s">
        <v>19</v>
      </c>
      <c r="H30418">
        <v>0</v>
      </c>
      <c r="I30418">
        <v>11739</v>
      </c>
      <c r="J30418" t="s">
        <v>16645</v>
      </c>
      <c r="K30418" t="s">
        <v>4952</v>
      </c>
      <c r="L30418">
        <v>0</v>
      </c>
      <c r="M30418">
        <v>7469</v>
      </c>
      <c r="N30418">
        <v>3</v>
      </c>
      <c r="O30418" t="s">
        <v>11749</v>
      </c>
      <c r="P30418" t="s">
        <v>90447</v>
      </c>
      <c r="Q30418" t="s">
        <v>40</v>
      </c>
    </row>
    <row r="30419" spans="1:17" x14ac:dyDescent="0.3">
      <c r="A30419" t="s">
        <v>90448</v>
      </c>
      <c r="B30419" t="s">
        <v>42</v>
      </c>
      <c r="C30419" t="s">
        <v>19</v>
      </c>
      <c r="D30419" t="s">
        <v>90449</v>
      </c>
      <c r="E30419" t="s">
        <v>358</v>
      </c>
      <c r="F30419" t="s">
        <v>225</v>
      </c>
      <c r="G30419" t="s">
        <v>19</v>
      </c>
      <c r="H30419">
        <v>0</v>
      </c>
      <c r="I30419">
        <v>19888</v>
      </c>
      <c r="J30419" t="s">
        <v>16591</v>
      </c>
      <c r="K30419" t="s">
        <v>6090</v>
      </c>
      <c r="L30419">
        <v>0</v>
      </c>
      <c r="M30419">
        <v>2836</v>
      </c>
      <c r="N30419">
        <v>3</v>
      </c>
      <c r="O30419" t="s">
        <v>5974</v>
      </c>
      <c r="P30419" t="s">
        <v>90450</v>
      </c>
      <c r="Q30419" t="s">
        <v>40</v>
      </c>
    </row>
    <row r="30420" spans="1:17" x14ac:dyDescent="0.3">
      <c r="A30420" t="s">
        <v>90451</v>
      </c>
      <c r="B30420" t="s">
        <v>18</v>
      </c>
      <c r="C30420" t="s">
        <v>19</v>
      </c>
      <c r="D30420" t="s">
        <v>90452</v>
      </c>
      <c r="E30420" t="s">
        <v>259</v>
      </c>
      <c r="F30420" t="s">
        <v>140</v>
      </c>
      <c r="G30420" t="s">
        <v>19</v>
      </c>
      <c r="H30420">
        <v>0</v>
      </c>
      <c r="I30420">
        <v>15303</v>
      </c>
      <c r="J30420" t="s">
        <v>16582</v>
      </c>
      <c r="K30420" t="s">
        <v>1886</v>
      </c>
      <c r="L30420">
        <v>0</v>
      </c>
      <c r="M30420">
        <v>6181</v>
      </c>
      <c r="N30420">
        <v>3</v>
      </c>
      <c r="O30420" t="s">
        <v>5210</v>
      </c>
      <c r="P30420" t="s">
        <v>90453</v>
      </c>
      <c r="Q30420" t="s">
        <v>40</v>
      </c>
    </row>
    <row r="30421" spans="1:17" x14ac:dyDescent="0.3">
      <c r="A30421" t="s">
        <v>90454</v>
      </c>
      <c r="B30421" t="s">
        <v>33</v>
      </c>
      <c r="C30421" t="s">
        <v>19</v>
      </c>
      <c r="D30421" t="s">
        <v>90455</v>
      </c>
      <c r="E30421" t="s">
        <v>104</v>
      </c>
      <c r="F30421" t="s">
        <v>424</v>
      </c>
      <c r="G30421" t="s">
        <v>19</v>
      </c>
      <c r="H30421">
        <v>0</v>
      </c>
      <c r="I30421">
        <v>6214</v>
      </c>
      <c r="J30421" t="s">
        <v>16608</v>
      </c>
      <c r="K30421" t="s">
        <v>2897</v>
      </c>
      <c r="L30421">
        <v>0</v>
      </c>
      <c r="M30421">
        <v>8347</v>
      </c>
      <c r="N30421">
        <v>3</v>
      </c>
      <c r="O30421" t="s">
        <v>4327</v>
      </c>
      <c r="P30421" t="s">
        <v>90456</v>
      </c>
      <c r="Q30421" t="s">
        <v>40</v>
      </c>
    </row>
    <row r="30422" spans="1:17" x14ac:dyDescent="0.3">
      <c r="A30422" t="s">
        <v>90457</v>
      </c>
      <c r="B30422" t="s">
        <v>47</v>
      </c>
      <c r="C30422" t="s">
        <v>19</v>
      </c>
      <c r="D30422" t="s">
        <v>90458</v>
      </c>
      <c r="E30422" t="s">
        <v>524</v>
      </c>
      <c r="F30422" t="s">
        <v>200</v>
      </c>
      <c r="G30422" t="s">
        <v>19</v>
      </c>
      <c r="H30422">
        <v>0</v>
      </c>
      <c r="I30422">
        <v>10583</v>
      </c>
      <c r="J30422" t="s">
        <v>16582</v>
      </c>
      <c r="K30422" t="s">
        <v>88</v>
      </c>
      <c r="L30422">
        <v>0</v>
      </c>
      <c r="M30422">
        <v>8481</v>
      </c>
      <c r="N30422">
        <v>3</v>
      </c>
      <c r="O30422" t="s">
        <v>8253</v>
      </c>
      <c r="P30422" t="s">
        <v>90459</v>
      </c>
      <c r="Q30422" t="s">
        <v>40</v>
      </c>
    </row>
    <row r="30423" spans="1:17" x14ac:dyDescent="0.3">
      <c r="A30423" t="s">
        <v>86387</v>
      </c>
      <c r="B30423" t="s">
        <v>40</v>
      </c>
      <c r="C30423" t="s">
        <v>19</v>
      </c>
      <c r="D30423" t="s">
        <v>90460</v>
      </c>
      <c r="E30423" t="s">
        <v>330</v>
      </c>
      <c r="F30423" t="s">
        <v>603</v>
      </c>
      <c r="G30423" t="s">
        <v>19</v>
      </c>
      <c r="H30423">
        <v>0</v>
      </c>
      <c r="I30423">
        <v>14163</v>
      </c>
      <c r="J30423" t="s">
        <v>16569</v>
      </c>
      <c r="K30423" t="s">
        <v>713</v>
      </c>
      <c r="L30423">
        <v>0</v>
      </c>
      <c r="M30423">
        <v>5589</v>
      </c>
      <c r="N30423">
        <v>3</v>
      </c>
      <c r="O30423" t="s">
        <v>5000</v>
      </c>
      <c r="P30423" t="s">
        <v>90461</v>
      </c>
      <c r="Q30423" t="s">
        <v>40</v>
      </c>
    </row>
    <row r="30424" spans="1:17" x14ac:dyDescent="0.3">
      <c r="A30424" t="s">
        <v>90462</v>
      </c>
      <c r="B30424" t="s">
        <v>47</v>
      </c>
      <c r="C30424" t="s">
        <v>19</v>
      </c>
      <c r="D30424" t="s">
        <v>90463</v>
      </c>
      <c r="E30424" t="s">
        <v>195</v>
      </c>
      <c r="F30424" t="s">
        <v>123</v>
      </c>
      <c r="G30424" t="s">
        <v>19</v>
      </c>
      <c r="H30424">
        <v>0</v>
      </c>
      <c r="I30424">
        <v>29242</v>
      </c>
      <c r="J30424" t="s">
        <v>16569</v>
      </c>
      <c r="K30424" t="s">
        <v>7255</v>
      </c>
      <c r="L30424">
        <v>0</v>
      </c>
      <c r="M30424">
        <v>4614</v>
      </c>
      <c r="N30424">
        <v>3</v>
      </c>
      <c r="O30424" t="s">
        <v>5496</v>
      </c>
      <c r="P30424" t="s">
        <v>90464</v>
      </c>
      <c r="Q30424" t="s">
        <v>40</v>
      </c>
    </row>
    <row r="30425" spans="1:17" x14ac:dyDescent="0.3">
      <c r="A30425" t="s">
        <v>90465</v>
      </c>
      <c r="B30425" t="s">
        <v>27</v>
      </c>
      <c r="C30425" t="s">
        <v>19</v>
      </c>
      <c r="D30425" t="s">
        <v>90466</v>
      </c>
      <c r="E30425" t="s">
        <v>167</v>
      </c>
      <c r="F30425" t="s">
        <v>274</v>
      </c>
      <c r="G30425" t="s">
        <v>19</v>
      </c>
      <c r="H30425">
        <v>0</v>
      </c>
      <c r="I30425">
        <v>18916</v>
      </c>
      <c r="J30425" t="s">
        <v>16608</v>
      </c>
      <c r="K30425" t="s">
        <v>1615</v>
      </c>
      <c r="L30425">
        <v>0</v>
      </c>
      <c r="M30425">
        <v>9430</v>
      </c>
      <c r="N30425">
        <v>3</v>
      </c>
      <c r="O30425" t="s">
        <v>3765</v>
      </c>
      <c r="P30425" t="s">
        <v>90467</v>
      </c>
      <c r="Q30425" t="s">
        <v>40</v>
      </c>
    </row>
    <row r="30426" spans="1:17" x14ac:dyDescent="0.3">
      <c r="A30426" t="s">
        <v>90468</v>
      </c>
      <c r="B30426" t="s">
        <v>223</v>
      </c>
      <c r="C30426" t="s">
        <v>19</v>
      </c>
      <c r="D30426" t="s">
        <v>90469</v>
      </c>
      <c r="E30426" t="s">
        <v>98</v>
      </c>
      <c r="F30426" t="s">
        <v>22</v>
      </c>
      <c r="G30426" t="s">
        <v>19</v>
      </c>
      <c r="H30426">
        <v>0</v>
      </c>
      <c r="I30426">
        <v>19302</v>
      </c>
      <c r="J30426" t="s">
        <v>16582</v>
      </c>
      <c r="K30426" t="s">
        <v>1331</v>
      </c>
      <c r="L30426">
        <v>0</v>
      </c>
      <c r="M30426">
        <v>789</v>
      </c>
      <c r="N30426">
        <v>3</v>
      </c>
      <c r="O30426" t="s">
        <v>9977</v>
      </c>
      <c r="P30426" t="s">
        <v>90470</v>
      </c>
      <c r="Q30426" t="s">
        <v>40</v>
      </c>
    </row>
    <row r="30427" spans="1:17" x14ac:dyDescent="0.3">
      <c r="A30427" t="s">
        <v>90471</v>
      </c>
      <c r="B30427" t="s">
        <v>33</v>
      </c>
      <c r="C30427" t="s">
        <v>19</v>
      </c>
      <c r="D30427" t="s">
        <v>90472</v>
      </c>
      <c r="E30427" t="s">
        <v>213</v>
      </c>
      <c r="F30427" t="s">
        <v>315</v>
      </c>
      <c r="G30427" t="s">
        <v>19</v>
      </c>
      <c r="H30427">
        <v>0</v>
      </c>
      <c r="I30427">
        <v>11771</v>
      </c>
      <c r="J30427" t="s">
        <v>16569</v>
      </c>
      <c r="K30427" t="s">
        <v>13843</v>
      </c>
      <c r="L30427">
        <v>0</v>
      </c>
      <c r="M30427">
        <v>8324</v>
      </c>
      <c r="N30427">
        <v>3</v>
      </c>
      <c r="O30427" t="s">
        <v>4355</v>
      </c>
      <c r="P30427" t="s">
        <v>90473</v>
      </c>
      <c r="Q30427" t="s">
        <v>40</v>
      </c>
    </row>
    <row r="30428" spans="1:17" x14ac:dyDescent="0.3">
      <c r="A30428" t="s">
        <v>90474</v>
      </c>
      <c r="B30428" t="s">
        <v>27</v>
      </c>
      <c r="C30428" t="s">
        <v>19</v>
      </c>
      <c r="D30428" t="s">
        <v>90475</v>
      </c>
      <c r="E30428" t="s">
        <v>156</v>
      </c>
      <c r="F30428" t="s">
        <v>1623</v>
      </c>
      <c r="G30428" t="s">
        <v>19</v>
      </c>
      <c r="H30428">
        <v>0</v>
      </c>
      <c r="I30428">
        <v>18068</v>
      </c>
      <c r="J30428" t="s">
        <v>16608</v>
      </c>
      <c r="K30428" t="s">
        <v>3743</v>
      </c>
      <c r="L30428">
        <v>0</v>
      </c>
      <c r="M30428">
        <v>1647</v>
      </c>
      <c r="N30428">
        <v>3</v>
      </c>
      <c r="O30428" t="s">
        <v>6909</v>
      </c>
      <c r="P30428" t="s">
        <v>90476</v>
      </c>
      <c r="Q30428" t="s">
        <v>40</v>
      </c>
    </row>
    <row r="30429" spans="1:17" x14ac:dyDescent="0.3">
      <c r="A30429" t="s">
        <v>90477</v>
      </c>
      <c r="B30429" t="s">
        <v>27</v>
      </c>
      <c r="C30429" t="s">
        <v>19</v>
      </c>
      <c r="D30429" t="s">
        <v>90478</v>
      </c>
      <c r="E30429" t="s">
        <v>63</v>
      </c>
      <c r="F30429" t="s">
        <v>893</v>
      </c>
      <c r="G30429" t="s">
        <v>19</v>
      </c>
      <c r="H30429">
        <v>0</v>
      </c>
      <c r="I30429">
        <v>15386</v>
      </c>
      <c r="J30429" t="s">
        <v>16645</v>
      </c>
      <c r="K30429" t="s">
        <v>646</v>
      </c>
      <c r="L30429">
        <v>0</v>
      </c>
      <c r="M30429">
        <v>8760</v>
      </c>
      <c r="N30429">
        <v>3</v>
      </c>
      <c r="O30429" t="s">
        <v>5932</v>
      </c>
      <c r="P30429" t="s">
        <v>90479</v>
      </c>
      <c r="Q30429" t="s">
        <v>40</v>
      </c>
    </row>
    <row r="30430" spans="1:17" x14ac:dyDescent="0.3">
      <c r="A30430" t="s">
        <v>90480</v>
      </c>
      <c r="B30430" t="s">
        <v>47</v>
      </c>
      <c r="C30430" t="s">
        <v>19</v>
      </c>
      <c r="D30430" t="s">
        <v>90481</v>
      </c>
      <c r="E30430" t="s">
        <v>57</v>
      </c>
      <c r="F30430" t="s">
        <v>22</v>
      </c>
      <c r="G30430" t="s">
        <v>19</v>
      </c>
      <c r="H30430">
        <v>0</v>
      </c>
      <c r="I30430">
        <v>14317</v>
      </c>
      <c r="J30430" t="s">
        <v>16645</v>
      </c>
      <c r="K30430" t="s">
        <v>836</v>
      </c>
      <c r="L30430">
        <v>0</v>
      </c>
      <c r="M30430">
        <v>7235</v>
      </c>
      <c r="N30430">
        <v>3</v>
      </c>
      <c r="O30430" t="s">
        <v>6530</v>
      </c>
      <c r="P30430" t="s">
        <v>90482</v>
      </c>
      <c r="Q30430" t="s">
        <v>40</v>
      </c>
    </row>
    <row r="30431" spans="1:17" x14ac:dyDescent="0.3">
      <c r="A30431" t="s">
        <v>19058</v>
      </c>
      <c r="B30431" t="s">
        <v>223</v>
      </c>
      <c r="C30431" t="s">
        <v>19</v>
      </c>
      <c r="D30431" t="s">
        <v>90483</v>
      </c>
      <c r="E30431" t="s">
        <v>98</v>
      </c>
      <c r="F30431" t="s">
        <v>691</v>
      </c>
      <c r="G30431" t="s">
        <v>19</v>
      </c>
      <c r="H30431">
        <v>0</v>
      </c>
      <c r="I30431">
        <v>24908</v>
      </c>
      <c r="J30431" t="s">
        <v>16709</v>
      </c>
      <c r="K30431" t="s">
        <v>3572</v>
      </c>
      <c r="L30431">
        <v>0</v>
      </c>
      <c r="M30431">
        <v>6998</v>
      </c>
      <c r="N30431">
        <v>3</v>
      </c>
      <c r="O30431" t="s">
        <v>5989</v>
      </c>
      <c r="P30431" t="s">
        <v>90484</v>
      </c>
      <c r="Q30431" t="s">
        <v>40</v>
      </c>
    </row>
    <row r="30432" spans="1:17" x14ac:dyDescent="0.3">
      <c r="A30432" t="s">
        <v>90485</v>
      </c>
      <c r="B30432" t="s">
        <v>47</v>
      </c>
      <c r="C30432" t="s">
        <v>19</v>
      </c>
      <c r="D30432" t="s">
        <v>90486</v>
      </c>
      <c r="E30432" t="s">
        <v>259</v>
      </c>
      <c r="F30432" t="s">
        <v>305</v>
      </c>
      <c r="G30432" t="s">
        <v>19</v>
      </c>
      <c r="H30432">
        <v>0</v>
      </c>
      <c r="I30432">
        <v>22011</v>
      </c>
      <c r="J30432" t="s">
        <v>16591</v>
      </c>
      <c r="K30432" t="s">
        <v>1518</v>
      </c>
      <c r="L30432">
        <v>0</v>
      </c>
      <c r="M30432">
        <v>3165</v>
      </c>
      <c r="N30432">
        <v>3</v>
      </c>
      <c r="O30432" t="s">
        <v>7314</v>
      </c>
      <c r="P30432" t="s">
        <v>90487</v>
      </c>
      <c r="Q30432" t="s">
        <v>40</v>
      </c>
    </row>
    <row r="30433" spans="1:17" x14ac:dyDescent="0.3">
      <c r="A30433" t="s">
        <v>90488</v>
      </c>
      <c r="B30433" t="s">
        <v>18</v>
      </c>
      <c r="C30433" t="s">
        <v>19</v>
      </c>
      <c r="D30433" t="s">
        <v>90489</v>
      </c>
      <c r="E30433" t="s">
        <v>116</v>
      </c>
      <c r="F30433" t="s">
        <v>1406</v>
      </c>
      <c r="G30433" t="s">
        <v>19</v>
      </c>
      <c r="H30433">
        <v>0</v>
      </c>
      <c r="I30433">
        <v>20392</v>
      </c>
      <c r="J30433" t="s">
        <v>16709</v>
      </c>
      <c r="K30433" t="s">
        <v>10569</v>
      </c>
      <c r="L30433">
        <v>0</v>
      </c>
      <c r="M30433">
        <v>1755</v>
      </c>
      <c r="N30433">
        <v>3</v>
      </c>
      <c r="O30433" t="s">
        <v>4102</v>
      </c>
      <c r="P30433" t="s">
        <v>90490</v>
      </c>
      <c r="Q30433" t="s">
        <v>40</v>
      </c>
    </row>
    <row r="30434" spans="1:17" x14ac:dyDescent="0.3">
      <c r="A30434" t="s">
        <v>90491</v>
      </c>
      <c r="B30434" t="s">
        <v>223</v>
      </c>
      <c r="C30434" t="s">
        <v>19</v>
      </c>
      <c r="D30434" t="s">
        <v>90492</v>
      </c>
      <c r="E30434" t="s">
        <v>324</v>
      </c>
      <c r="F30434" t="s">
        <v>411</v>
      </c>
      <c r="G30434" t="s">
        <v>19</v>
      </c>
      <c r="H30434">
        <v>0</v>
      </c>
      <c r="I30434">
        <v>3128</v>
      </c>
      <c r="J30434" t="s">
        <v>16582</v>
      </c>
      <c r="K30434" t="s">
        <v>1237</v>
      </c>
      <c r="L30434">
        <v>0</v>
      </c>
      <c r="M30434">
        <v>8415</v>
      </c>
      <c r="N30434">
        <v>3</v>
      </c>
      <c r="O30434" t="s">
        <v>4454</v>
      </c>
      <c r="P30434" t="s">
        <v>90493</v>
      </c>
      <c r="Q30434" t="s">
        <v>40</v>
      </c>
    </row>
    <row r="30435" spans="1:17" x14ac:dyDescent="0.3">
      <c r="A30435" t="s">
        <v>90494</v>
      </c>
      <c r="B30435" t="s">
        <v>40</v>
      </c>
      <c r="C30435" t="s">
        <v>19</v>
      </c>
      <c r="D30435" t="s">
        <v>90495</v>
      </c>
      <c r="E30435" t="s">
        <v>69</v>
      </c>
      <c r="F30435" t="s">
        <v>340</v>
      </c>
      <c r="G30435" t="s">
        <v>19</v>
      </c>
      <c r="H30435">
        <v>0</v>
      </c>
      <c r="I30435">
        <v>24142</v>
      </c>
      <c r="J30435" t="s">
        <v>16591</v>
      </c>
      <c r="K30435" t="s">
        <v>2748</v>
      </c>
      <c r="L30435">
        <v>0</v>
      </c>
      <c r="M30435">
        <v>2449</v>
      </c>
      <c r="N30435">
        <v>3</v>
      </c>
      <c r="O30435" t="s">
        <v>10963</v>
      </c>
      <c r="P30435" t="s">
        <v>90496</v>
      </c>
      <c r="Q30435" t="s">
        <v>40</v>
      </c>
    </row>
    <row r="30436" spans="1:17" x14ac:dyDescent="0.3">
      <c r="A30436" t="s">
        <v>90497</v>
      </c>
      <c r="B30436" t="s">
        <v>49</v>
      </c>
      <c r="C30436" t="s">
        <v>19</v>
      </c>
      <c r="D30436" t="s">
        <v>90498</v>
      </c>
      <c r="E30436" t="s">
        <v>128</v>
      </c>
      <c r="F30436" t="s">
        <v>388</v>
      </c>
      <c r="G30436" t="s">
        <v>19</v>
      </c>
      <c r="H30436">
        <v>0</v>
      </c>
      <c r="I30436">
        <v>25477</v>
      </c>
      <c r="J30436" t="s">
        <v>16591</v>
      </c>
      <c r="K30436" t="s">
        <v>545</v>
      </c>
      <c r="L30436">
        <v>0</v>
      </c>
      <c r="M30436">
        <v>1110</v>
      </c>
      <c r="N30436">
        <v>3</v>
      </c>
      <c r="O30436" t="s">
        <v>6147</v>
      </c>
      <c r="P30436" t="s">
        <v>90499</v>
      </c>
      <c r="Q30436" t="s">
        <v>40</v>
      </c>
    </row>
    <row r="30437" spans="1:17" x14ac:dyDescent="0.3">
      <c r="A30437" t="s">
        <v>90500</v>
      </c>
      <c r="B30437" t="s">
        <v>144</v>
      </c>
      <c r="C30437" t="s">
        <v>19</v>
      </c>
      <c r="D30437" t="s">
        <v>90501</v>
      </c>
      <c r="E30437" t="s">
        <v>162</v>
      </c>
      <c r="F30437" t="s">
        <v>260</v>
      </c>
      <c r="G30437" t="s">
        <v>19</v>
      </c>
      <c r="H30437">
        <v>0</v>
      </c>
      <c r="I30437">
        <v>9777</v>
      </c>
      <c r="J30437" t="s">
        <v>16600</v>
      </c>
      <c r="K30437" t="s">
        <v>1581</v>
      </c>
      <c r="L30437">
        <v>0</v>
      </c>
      <c r="M30437">
        <v>3737</v>
      </c>
      <c r="N30437">
        <v>3</v>
      </c>
      <c r="O30437" t="s">
        <v>7548</v>
      </c>
      <c r="P30437" t="s">
        <v>90502</v>
      </c>
      <c r="Q30437" t="s">
        <v>40</v>
      </c>
    </row>
    <row r="30438" spans="1:17" x14ac:dyDescent="0.3">
      <c r="A30438" t="s">
        <v>90503</v>
      </c>
      <c r="B30438" t="s">
        <v>42</v>
      </c>
      <c r="C30438" t="s">
        <v>19</v>
      </c>
      <c r="D30438" t="s">
        <v>90504</v>
      </c>
      <c r="E30438" t="s">
        <v>607</v>
      </c>
      <c r="F30438" t="s">
        <v>1174</v>
      </c>
      <c r="G30438" t="s">
        <v>19</v>
      </c>
      <c r="H30438">
        <v>0</v>
      </c>
      <c r="I30438">
        <v>26492</v>
      </c>
      <c r="J30438" t="s">
        <v>16645</v>
      </c>
      <c r="K30438" t="s">
        <v>778</v>
      </c>
      <c r="L30438">
        <v>0</v>
      </c>
      <c r="M30438">
        <v>417</v>
      </c>
      <c r="N30438">
        <v>3</v>
      </c>
      <c r="O30438" t="s">
        <v>5763</v>
      </c>
      <c r="P30438" t="s">
        <v>90505</v>
      </c>
      <c r="Q30438" t="s">
        <v>40</v>
      </c>
    </row>
    <row r="30439" spans="1:17" x14ac:dyDescent="0.3">
      <c r="A30439" t="s">
        <v>90506</v>
      </c>
      <c r="B30439" t="s">
        <v>42</v>
      </c>
      <c r="C30439" t="s">
        <v>19</v>
      </c>
      <c r="D30439" t="s">
        <v>90507</v>
      </c>
      <c r="E30439" t="s">
        <v>213</v>
      </c>
      <c r="F30439" t="s">
        <v>671</v>
      </c>
      <c r="G30439" t="s">
        <v>19</v>
      </c>
      <c r="H30439">
        <v>0</v>
      </c>
      <c r="I30439">
        <v>27240</v>
      </c>
      <c r="J30439" t="s">
        <v>16608</v>
      </c>
      <c r="K30439" t="s">
        <v>420</v>
      </c>
      <c r="L30439">
        <v>0</v>
      </c>
      <c r="M30439">
        <v>8638</v>
      </c>
      <c r="N30439">
        <v>3</v>
      </c>
      <c r="O30439" t="s">
        <v>3975</v>
      </c>
      <c r="P30439" t="s">
        <v>90508</v>
      </c>
      <c r="Q30439" t="s">
        <v>40</v>
      </c>
    </row>
    <row r="30440" spans="1:17" x14ac:dyDescent="0.3">
      <c r="A30440" t="s">
        <v>90509</v>
      </c>
      <c r="B30440" t="s">
        <v>47</v>
      </c>
      <c r="C30440" t="s">
        <v>19</v>
      </c>
      <c r="D30440" t="s">
        <v>90510</v>
      </c>
      <c r="E30440" t="s">
        <v>92</v>
      </c>
      <c r="F30440" t="s">
        <v>786</v>
      </c>
      <c r="G30440" t="s">
        <v>19</v>
      </c>
      <c r="H30440">
        <v>0</v>
      </c>
      <c r="I30440">
        <v>28618</v>
      </c>
      <c r="J30440" t="s">
        <v>16574</v>
      </c>
      <c r="K30440" t="s">
        <v>738</v>
      </c>
      <c r="L30440">
        <v>0</v>
      </c>
      <c r="M30440">
        <v>1427</v>
      </c>
      <c r="N30440">
        <v>3</v>
      </c>
      <c r="O30440" t="s">
        <v>4256</v>
      </c>
      <c r="P30440" t="s">
        <v>90511</v>
      </c>
      <c r="Q30440" t="s">
        <v>40</v>
      </c>
    </row>
    <row r="30441" spans="1:17" x14ac:dyDescent="0.3">
      <c r="A30441" t="s">
        <v>89130</v>
      </c>
      <c r="B30441" t="s">
        <v>18</v>
      </c>
      <c r="C30441" t="s">
        <v>19</v>
      </c>
      <c r="D30441" t="s">
        <v>90512</v>
      </c>
      <c r="E30441" t="s">
        <v>598</v>
      </c>
      <c r="F30441" t="s">
        <v>335</v>
      </c>
      <c r="G30441" t="s">
        <v>19</v>
      </c>
      <c r="H30441">
        <v>0</v>
      </c>
      <c r="I30441">
        <v>18018</v>
      </c>
      <c r="J30441" t="s">
        <v>16574</v>
      </c>
      <c r="K30441" t="s">
        <v>196</v>
      </c>
      <c r="L30441">
        <v>0</v>
      </c>
      <c r="M30441">
        <v>2868</v>
      </c>
      <c r="N30441">
        <v>3</v>
      </c>
      <c r="O30441" t="s">
        <v>7548</v>
      </c>
      <c r="P30441" t="s">
        <v>90513</v>
      </c>
      <c r="Q30441" t="s">
        <v>40</v>
      </c>
    </row>
    <row r="30442" spans="1:17" x14ac:dyDescent="0.3">
      <c r="A30442" t="s">
        <v>90514</v>
      </c>
      <c r="B30442" t="s">
        <v>25</v>
      </c>
      <c r="C30442" t="s">
        <v>19</v>
      </c>
      <c r="D30442" t="s">
        <v>90515</v>
      </c>
      <c r="E30442" t="s">
        <v>21</v>
      </c>
      <c r="F30442" t="s">
        <v>279</v>
      </c>
      <c r="G30442" t="s">
        <v>19</v>
      </c>
      <c r="H30442">
        <v>0</v>
      </c>
      <c r="I30442">
        <v>18929</v>
      </c>
      <c r="J30442" t="s">
        <v>16591</v>
      </c>
      <c r="K30442" t="s">
        <v>6350</v>
      </c>
      <c r="L30442">
        <v>0</v>
      </c>
      <c r="M30442">
        <v>2410</v>
      </c>
      <c r="N30442">
        <v>3</v>
      </c>
      <c r="O30442" t="s">
        <v>6159</v>
      </c>
      <c r="P30442" t="s">
        <v>90516</v>
      </c>
      <c r="Q30442" t="s">
        <v>40</v>
      </c>
    </row>
    <row r="30443" spans="1:17" x14ac:dyDescent="0.3">
      <c r="A30443" t="s">
        <v>90517</v>
      </c>
      <c r="B30443" t="s">
        <v>40</v>
      </c>
      <c r="C30443" t="s">
        <v>19</v>
      </c>
      <c r="D30443" t="s">
        <v>90518</v>
      </c>
      <c r="E30443" t="s">
        <v>562</v>
      </c>
      <c r="F30443" t="s">
        <v>363</v>
      </c>
      <c r="G30443" t="s">
        <v>19</v>
      </c>
      <c r="H30443">
        <v>0</v>
      </c>
      <c r="I30443">
        <v>8052</v>
      </c>
      <c r="J30443" t="s">
        <v>16608</v>
      </c>
      <c r="K30443" t="s">
        <v>4866</v>
      </c>
      <c r="L30443">
        <v>0</v>
      </c>
      <c r="M30443">
        <v>736</v>
      </c>
      <c r="N30443">
        <v>3</v>
      </c>
      <c r="O30443" t="s">
        <v>5236</v>
      </c>
      <c r="P30443" t="s">
        <v>90519</v>
      </c>
      <c r="Q30443" t="s">
        <v>40</v>
      </c>
    </row>
    <row r="30444" spans="1:17" x14ac:dyDescent="0.3">
      <c r="A30444" t="s">
        <v>90520</v>
      </c>
      <c r="B30444" t="s">
        <v>47</v>
      </c>
      <c r="C30444" t="s">
        <v>19</v>
      </c>
      <c r="D30444" t="s">
        <v>90521</v>
      </c>
      <c r="E30444" t="s">
        <v>156</v>
      </c>
      <c r="F30444" t="s">
        <v>388</v>
      </c>
      <c r="G30444" t="s">
        <v>19</v>
      </c>
      <c r="H30444">
        <v>0</v>
      </c>
      <c r="I30444">
        <v>3379</v>
      </c>
      <c r="J30444" t="s">
        <v>16582</v>
      </c>
      <c r="K30444" t="s">
        <v>6155</v>
      </c>
      <c r="L30444">
        <v>0</v>
      </c>
      <c r="M30444">
        <v>402</v>
      </c>
      <c r="N30444">
        <v>3</v>
      </c>
      <c r="O30444" t="s">
        <v>11559</v>
      </c>
      <c r="P30444" t="s">
        <v>90522</v>
      </c>
      <c r="Q30444" t="s">
        <v>40</v>
      </c>
    </row>
    <row r="30445" spans="1:17" x14ac:dyDescent="0.3">
      <c r="A30445" t="s">
        <v>90523</v>
      </c>
      <c r="B30445" t="s">
        <v>49</v>
      </c>
      <c r="C30445" t="s">
        <v>19</v>
      </c>
      <c r="D30445" t="s">
        <v>90524</v>
      </c>
      <c r="E30445" t="s">
        <v>382</v>
      </c>
      <c r="F30445" t="s">
        <v>378</v>
      </c>
      <c r="G30445" t="s">
        <v>19</v>
      </c>
      <c r="H30445">
        <v>0</v>
      </c>
      <c r="I30445">
        <v>28020</v>
      </c>
      <c r="J30445" t="s">
        <v>16569</v>
      </c>
      <c r="K30445" t="s">
        <v>458</v>
      </c>
      <c r="L30445">
        <v>0</v>
      </c>
      <c r="M30445">
        <v>9328</v>
      </c>
      <c r="N30445">
        <v>3</v>
      </c>
      <c r="O30445" t="s">
        <v>4945</v>
      </c>
      <c r="P30445" t="s">
        <v>90525</v>
      </c>
      <c r="Q30445" t="s">
        <v>40</v>
      </c>
    </row>
    <row r="30446" spans="1:17" x14ac:dyDescent="0.3">
      <c r="A30446" t="s">
        <v>90526</v>
      </c>
      <c r="B30446" t="s">
        <v>25</v>
      </c>
      <c r="C30446" t="s">
        <v>19</v>
      </c>
      <c r="D30446" t="s">
        <v>90527</v>
      </c>
      <c r="E30446" t="s">
        <v>607</v>
      </c>
      <c r="F30446" t="s">
        <v>140</v>
      </c>
      <c r="G30446" t="s">
        <v>19</v>
      </c>
      <c r="H30446">
        <v>0</v>
      </c>
      <c r="I30446">
        <v>5155</v>
      </c>
      <c r="J30446" t="s">
        <v>16574</v>
      </c>
      <c r="K30446" t="s">
        <v>3894</v>
      </c>
      <c r="L30446">
        <v>0</v>
      </c>
      <c r="M30446">
        <v>7063</v>
      </c>
      <c r="N30446">
        <v>3</v>
      </c>
      <c r="O30446" t="s">
        <v>5759</v>
      </c>
      <c r="P30446" t="s">
        <v>90528</v>
      </c>
      <c r="Q30446" t="s">
        <v>40</v>
      </c>
    </row>
    <row r="30447" spans="1:17" x14ac:dyDescent="0.3">
      <c r="A30447" t="s">
        <v>90529</v>
      </c>
      <c r="B30447" t="s">
        <v>144</v>
      </c>
      <c r="C30447" t="s">
        <v>19</v>
      </c>
      <c r="D30447" t="s">
        <v>90530</v>
      </c>
      <c r="E30447" t="s">
        <v>219</v>
      </c>
      <c r="F30447" t="s">
        <v>111</v>
      </c>
      <c r="G30447" t="s">
        <v>19</v>
      </c>
      <c r="H30447">
        <v>0</v>
      </c>
      <c r="I30447">
        <v>17311</v>
      </c>
      <c r="J30447" t="s">
        <v>16600</v>
      </c>
      <c r="K30447" t="s">
        <v>4590</v>
      </c>
      <c r="L30447">
        <v>0</v>
      </c>
      <c r="M30447">
        <v>5092</v>
      </c>
      <c r="N30447">
        <v>3</v>
      </c>
      <c r="O30447" t="s">
        <v>4437</v>
      </c>
      <c r="P30447" t="s">
        <v>90531</v>
      </c>
      <c r="Q30447" t="s">
        <v>40</v>
      </c>
    </row>
    <row r="30448" spans="1:17" x14ac:dyDescent="0.3">
      <c r="A30448" t="s">
        <v>90532</v>
      </c>
      <c r="B30448" t="s">
        <v>144</v>
      </c>
      <c r="C30448" t="s">
        <v>19</v>
      </c>
      <c r="D30448" t="s">
        <v>90533</v>
      </c>
      <c r="E30448" t="s">
        <v>195</v>
      </c>
      <c r="F30448" t="s">
        <v>1002</v>
      </c>
      <c r="G30448" t="s">
        <v>19</v>
      </c>
      <c r="H30448">
        <v>0</v>
      </c>
      <c r="I30448">
        <v>1111</v>
      </c>
      <c r="J30448" t="s">
        <v>16591</v>
      </c>
      <c r="K30448" t="s">
        <v>4973</v>
      </c>
      <c r="L30448">
        <v>0</v>
      </c>
      <c r="M30448">
        <v>6708</v>
      </c>
      <c r="N30448">
        <v>3</v>
      </c>
      <c r="O30448" t="s">
        <v>4243</v>
      </c>
      <c r="P30448" t="s">
        <v>90534</v>
      </c>
      <c r="Q30448" t="s">
        <v>40</v>
      </c>
    </row>
    <row r="30449" spans="1:17" x14ac:dyDescent="0.3">
      <c r="A30449" t="s">
        <v>90535</v>
      </c>
      <c r="B30449" t="s">
        <v>40</v>
      </c>
      <c r="C30449" t="s">
        <v>19</v>
      </c>
      <c r="D30449" t="s">
        <v>90536</v>
      </c>
      <c r="E30449" t="s">
        <v>63</v>
      </c>
      <c r="F30449" t="s">
        <v>179</v>
      </c>
      <c r="G30449" t="s">
        <v>19</v>
      </c>
      <c r="H30449">
        <v>0</v>
      </c>
      <c r="I30449">
        <v>28738</v>
      </c>
      <c r="J30449" t="s">
        <v>16587</v>
      </c>
      <c r="K30449" t="s">
        <v>88</v>
      </c>
      <c r="L30449">
        <v>0</v>
      </c>
      <c r="M30449">
        <v>1600</v>
      </c>
      <c r="N30449">
        <v>3</v>
      </c>
      <c r="O30449" t="s">
        <v>7869</v>
      </c>
      <c r="P30449" t="s">
        <v>90537</v>
      </c>
      <c r="Q30449" t="s">
        <v>40</v>
      </c>
    </row>
    <row r="30450" spans="1:17" x14ac:dyDescent="0.3">
      <c r="A30450" t="s">
        <v>90538</v>
      </c>
      <c r="B30450" t="s">
        <v>25</v>
      </c>
      <c r="C30450" t="s">
        <v>19</v>
      </c>
      <c r="D30450" t="s">
        <v>90539</v>
      </c>
      <c r="E30450" t="s">
        <v>324</v>
      </c>
      <c r="F30450" t="s">
        <v>471</v>
      </c>
      <c r="G30450" t="s">
        <v>19</v>
      </c>
      <c r="H30450">
        <v>0</v>
      </c>
      <c r="I30450">
        <v>4399</v>
      </c>
      <c r="J30450" t="s">
        <v>16608</v>
      </c>
      <c r="K30450" t="s">
        <v>3027</v>
      </c>
      <c r="L30450">
        <v>0</v>
      </c>
      <c r="M30450">
        <v>7235</v>
      </c>
      <c r="N30450">
        <v>3</v>
      </c>
      <c r="O30450" t="s">
        <v>3998</v>
      </c>
      <c r="P30450" t="s">
        <v>90540</v>
      </c>
      <c r="Q30450" t="s">
        <v>40</v>
      </c>
    </row>
    <row r="30451" spans="1:17" x14ac:dyDescent="0.3">
      <c r="A30451" t="s">
        <v>60481</v>
      </c>
      <c r="B30451" t="s">
        <v>49</v>
      </c>
      <c r="C30451" t="s">
        <v>19</v>
      </c>
      <c r="D30451" t="s">
        <v>90541</v>
      </c>
      <c r="E30451" t="s">
        <v>690</v>
      </c>
      <c r="F30451" t="s">
        <v>1712</v>
      </c>
      <c r="G30451" t="s">
        <v>19</v>
      </c>
      <c r="H30451">
        <v>0</v>
      </c>
      <c r="I30451">
        <v>1363</v>
      </c>
      <c r="J30451" t="s">
        <v>16569</v>
      </c>
      <c r="K30451" t="s">
        <v>1205</v>
      </c>
      <c r="L30451">
        <v>0</v>
      </c>
      <c r="M30451">
        <v>5701</v>
      </c>
      <c r="N30451">
        <v>3</v>
      </c>
      <c r="O30451" t="s">
        <v>4017</v>
      </c>
      <c r="P30451" t="s">
        <v>90542</v>
      </c>
      <c r="Q30451" t="s">
        <v>40</v>
      </c>
    </row>
    <row r="30452" spans="1:17" x14ac:dyDescent="0.3">
      <c r="A30452" t="s">
        <v>12259</v>
      </c>
      <c r="B30452" t="s">
        <v>25</v>
      </c>
      <c r="C30452" t="s">
        <v>19</v>
      </c>
      <c r="D30452" t="s">
        <v>90543</v>
      </c>
      <c r="E30452" t="s">
        <v>358</v>
      </c>
      <c r="F30452" t="s">
        <v>168</v>
      </c>
      <c r="G30452" t="s">
        <v>19</v>
      </c>
      <c r="H30452">
        <v>0</v>
      </c>
      <c r="I30452">
        <v>7264</v>
      </c>
      <c r="J30452" t="s">
        <v>16587</v>
      </c>
      <c r="K30452" t="s">
        <v>336</v>
      </c>
      <c r="L30452">
        <v>0</v>
      </c>
      <c r="M30452">
        <v>1579</v>
      </c>
      <c r="N30452">
        <v>3</v>
      </c>
      <c r="O30452" t="s">
        <v>5447</v>
      </c>
      <c r="P30452" t="s">
        <v>90544</v>
      </c>
      <c r="Q30452" t="s">
        <v>40</v>
      </c>
    </row>
    <row r="30453" spans="1:17" x14ac:dyDescent="0.3">
      <c r="A30453" t="s">
        <v>90545</v>
      </c>
      <c r="B30453" t="s">
        <v>40</v>
      </c>
      <c r="C30453" t="s">
        <v>19</v>
      </c>
      <c r="D30453" t="s">
        <v>90546</v>
      </c>
      <c r="E30453" t="s">
        <v>284</v>
      </c>
      <c r="F30453" t="s">
        <v>185</v>
      </c>
      <c r="G30453" t="s">
        <v>19</v>
      </c>
      <c r="H30453">
        <v>0</v>
      </c>
      <c r="I30453">
        <v>18554</v>
      </c>
      <c r="J30453" t="s">
        <v>16608</v>
      </c>
      <c r="K30453" t="s">
        <v>2893</v>
      </c>
      <c r="L30453">
        <v>0</v>
      </c>
      <c r="M30453">
        <v>9940</v>
      </c>
      <c r="N30453">
        <v>3</v>
      </c>
      <c r="O30453" t="s">
        <v>15403</v>
      </c>
      <c r="P30453" t="s">
        <v>90547</v>
      </c>
      <c r="Q30453" t="s">
        <v>40</v>
      </c>
    </row>
    <row r="30454" spans="1:17" x14ac:dyDescent="0.3">
      <c r="A30454" t="s">
        <v>90548</v>
      </c>
      <c r="B30454" t="s">
        <v>27</v>
      </c>
      <c r="C30454" t="s">
        <v>19</v>
      </c>
      <c r="D30454" t="s">
        <v>90549</v>
      </c>
      <c r="E30454" t="s">
        <v>377</v>
      </c>
      <c r="F30454" t="s">
        <v>117</v>
      </c>
      <c r="G30454" t="s">
        <v>19</v>
      </c>
      <c r="H30454">
        <v>0</v>
      </c>
      <c r="I30454">
        <v>29103</v>
      </c>
      <c r="J30454" t="s">
        <v>16608</v>
      </c>
      <c r="K30454" t="s">
        <v>1448</v>
      </c>
      <c r="L30454">
        <v>0</v>
      </c>
      <c r="M30454">
        <v>3258</v>
      </c>
      <c r="N30454">
        <v>3</v>
      </c>
      <c r="O30454" t="s">
        <v>9740</v>
      </c>
      <c r="P30454" t="s">
        <v>90550</v>
      </c>
      <c r="Q30454" t="s">
        <v>40</v>
      </c>
    </row>
    <row r="30455" spans="1:17" x14ac:dyDescent="0.3">
      <c r="A30455" t="s">
        <v>90551</v>
      </c>
      <c r="B30455" t="s">
        <v>18</v>
      </c>
      <c r="C30455" t="s">
        <v>19</v>
      </c>
      <c r="D30455" t="s">
        <v>90552</v>
      </c>
      <c r="E30455" t="s">
        <v>116</v>
      </c>
      <c r="F30455" t="s">
        <v>134</v>
      </c>
      <c r="G30455" t="s">
        <v>19</v>
      </c>
      <c r="H30455">
        <v>0</v>
      </c>
      <c r="I30455">
        <v>8004</v>
      </c>
      <c r="J30455" t="s">
        <v>16569</v>
      </c>
      <c r="K30455" t="s">
        <v>7255</v>
      </c>
      <c r="L30455">
        <v>0</v>
      </c>
      <c r="M30455">
        <v>9770</v>
      </c>
      <c r="N30455">
        <v>3</v>
      </c>
      <c r="O30455" t="s">
        <v>4184</v>
      </c>
      <c r="P30455" t="s">
        <v>90553</v>
      </c>
      <c r="Q30455" t="s">
        <v>40</v>
      </c>
    </row>
    <row r="30456" spans="1:17" x14ac:dyDescent="0.3">
      <c r="A30456" t="s">
        <v>90554</v>
      </c>
      <c r="B30456" t="s">
        <v>33</v>
      </c>
      <c r="C30456" t="s">
        <v>19</v>
      </c>
      <c r="D30456" t="s">
        <v>90555</v>
      </c>
      <c r="E30456" t="s">
        <v>690</v>
      </c>
      <c r="F30456" t="s">
        <v>577</v>
      </c>
      <c r="G30456" t="s">
        <v>19</v>
      </c>
      <c r="H30456">
        <v>0</v>
      </c>
      <c r="I30456">
        <v>10226</v>
      </c>
      <c r="J30456" t="s">
        <v>16587</v>
      </c>
      <c r="K30456" t="s">
        <v>2381</v>
      </c>
      <c r="L30456">
        <v>0</v>
      </c>
      <c r="M30456">
        <v>9864</v>
      </c>
      <c r="N30456">
        <v>3</v>
      </c>
      <c r="O30456" t="s">
        <v>11225</v>
      </c>
      <c r="P30456" t="s">
        <v>90556</v>
      </c>
      <c r="Q30456" t="s">
        <v>40</v>
      </c>
    </row>
    <row r="30457" spans="1:17" x14ac:dyDescent="0.3">
      <c r="A30457" t="s">
        <v>90557</v>
      </c>
      <c r="B30457" t="s">
        <v>42</v>
      </c>
      <c r="C30457" t="s">
        <v>19</v>
      </c>
      <c r="D30457" t="s">
        <v>90558</v>
      </c>
      <c r="E30457" t="s">
        <v>75</v>
      </c>
      <c r="F30457" t="s">
        <v>803</v>
      </c>
      <c r="G30457" t="s">
        <v>19</v>
      </c>
      <c r="H30457">
        <v>0</v>
      </c>
      <c r="I30457">
        <v>668</v>
      </c>
      <c r="J30457" t="s">
        <v>16591</v>
      </c>
      <c r="K30457" t="s">
        <v>549</v>
      </c>
      <c r="L30457">
        <v>0</v>
      </c>
      <c r="M30457">
        <v>4680</v>
      </c>
      <c r="N30457">
        <v>3</v>
      </c>
      <c r="O30457" t="s">
        <v>8127</v>
      </c>
      <c r="P30457" t="s">
        <v>90559</v>
      </c>
      <c r="Q30457" t="s">
        <v>40</v>
      </c>
    </row>
    <row r="30458" spans="1:17" x14ac:dyDescent="0.3">
      <c r="A30458" t="s">
        <v>90560</v>
      </c>
      <c r="B30458" t="s">
        <v>42</v>
      </c>
      <c r="C30458" t="s">
        <v>19</v>
      </c>
      <c r="D30458" t="s">
        <v>90561</v>
      </c>
      <c r="E30458" t="s">
        <v>441</v>
      </c>
      <c r="F30458" t="s">
        <v>383</v>
      </c>
      <c r="G30458" t="s">
        <v>19</v>
      </c>
      <c r="H30458">
        <v>0</v>
      </c>
      <c r="I30458">
        <v>12883</v>
      </c>
      <c r="J30458" t="s">
        <v>16587</v>
      </c>
      <c r="K30458" t="s">
        <v>3320</v>
      </c>
      <c r="L30458">
        <v>0</v>
      </c>
      <c r="M30458">
        <v>1328</v>
      </c>
      <c r="N30458">
        <v>3</v>
      </c>
      <c r="O30458" t="s">
        <v>5225</v>
      </c>
      <c r="P30458" t="s">
        <v>90562</v>
      </c>
      <c r="Q30458" t="s">
        <v>40</v>
      </c>
    </row>
    <row r="30459" spans="1:17" x14ac:dyDescent="0.3">
      <c r="A30459" t="s">
        <v>90563</v>
      </c>
      <c r="B30459" t="s">
        <v>47</v>
      </c>
      <c r="C30459" t="s">
        <v>19</v>
      </c>
      <c r="D30459" t="s">
        <v>90564</v>
      </c>
      <c r="E30459" t="s">
        <v>98</v>
      </c>
      <c r="F30459" t="s">
        <v>231</v>
      </c>
      <c r="G30459" t="s">
        <v>19</v>
      </c>
      <c r="H30459">
        <v>0</v>
      </c>
      <c r="I30459">
        <v>2769</v>
      </c>
      <c r="J30459" t="s">
        <v>16709</v>
      </c>
      <c r="K30459" t="s">
        <v>1386</v>
      </c>
      <c r="L30459">
        <v>0</v>
      </c>
      <c r="M30459">
        <v>6617</v>
      </c>
      <c r="N30459">
        <v>3</v>
      </c>
      <c r="O30459" t="s">
        <v>5075</v>
      </c>
      <c r="P30459" t="s">
        <v>90565</v>
      </c>
      <c r="Q30459" t="s">
        <v>40</v>
      </c>
    </row>
    <row r="30460" spans="1:17" x14ac:dyDescent="0.3">
      <c r="A30460" t="s">
        <v>90566</v>
      </c>
      <c r="B30460" t="s">
        <v>223</v>
      </c>
      <c r="C30460" t="s">
        <v>19</v>
      </c>
      <c r="D30460" t="s">
        <v>90567</v>
      </c>
      <c r="E30460" t="s">
        <v>219</v>
      </c>
      <c r="F30460" t="s">
        <v>64</v>
      </c>
      <c r="G30460" t="s">
        <v>19</v>
      </c>
      <c r="H30460">
        <v>0</v>
      </c>
      <c r="I30460">
        <v>2950</v>
      </c>
      <c r="J30460" t="s">
        <v>16600</v>
      </c>
      <c r="K30460" t="s">
        <v>746</v>
      </c>
      <c r="L30460">
        <v>0</v>
      </c>
      <c r="M30460">
        <v>1827</v>
      </c>
      <c r="N30460">
        <v>3</v>
      </c>
      <c r="O30460" t="s">
        <v>5982</v>
      </c>
      <c r="P30460" t="s">
        <v>90568</v>
      </c>
      <c r="Q30460" t="s">
        <v>40</v>
      </c>
    </row>
    <row r="30461" spans="1:17" x14ac:dyDescent="0.3">
      <c r="A30461" t="s">
        <v>90569</v>
      </c>
      <c r="B30461" t="s">
        <v>18</v>
      </c>
      <c r="C30461" t="s">
        <v>19</v>
      </c>
      <c r="D30461" t="s">
        <v>90570</v>
      </c>
      <c r="E30461" t="s">
        <v>241</v>
      </c>
      <c r="F30461" t="s">
        <v>359</v>
      </c>
      <c r="G30461" t="s">
        <v>19</v>
      </c>
      <c r="H30461">
        <v>0</v>
      </c>
      <c r="I30461">
        <v>9997</v>
      </c>
      <c r="J30461" t="s">
        <v>16709</v>
      </c>
      <c r="K30461" t="s">
        <v>11587</v>
      </c>
      <c r="L30461">
        <v>0</v>
      </c>
      <c r="M30461">
        <v>6854</v>
      </c>
      <c r="N30461">
        <v>3</v>
      </c>
      <c r="O30461" t="s">
        <v>7512</v>
      </c>
      <c r="P30461" t="s">
        <v>90571</v>
      </c>
      <c r="Q30461" t="s">
        <v>40</v>
      </c>
    </row>
    <row r="30462" spans="1:17" x14ac:dyDescent="0.3">
      <c r="A30462" t="s">
        <v>90572</v>
      </c>
      <c r="B30462" t="s">
        <v>223</v>
      </c>
      <c r="C30462" t="s">
        <v>19</v>
      </c>
      <c r="D30462" t="s">
        <v>90573</v>
      </c>
      <c r="E30462" t="s">
        <v>128</v>
      </c>
      <c r="F30462" t="s">
        <v>37</v>
      </c>
      <c r="G30462" t="s">
        <v>19</v>
      </c>
      <c r="H30462">
        <v>0</v>
      </c>
      <c r="I30462">
        <v>16764</v>
      </c>
      <c r="J30462" t="s">
        <v>16574</v>
      </c>
      <c r="K30462" t="s">
        <v>425</v>
      </c>
      <c r="L30462">
        <v>0</v>
      </c>
      <c r="M30462">
        <v>4130</v>
      </c>
      <c r="N30462">
        <v>3</v>
      </c>
      <c r="O30462" t="s">
        <v>6647</v>
      </c>
      <c r="P30462" t="s">
        <v>90574</v>
      </c>
      <c r="Q30462" t="s">
        <v>40</v>
      </c>
    </row>
    <row r="30463" spans="1:17" x14ac:dyDescent="0.3">
      <c r="A30463" t="s">
        <v>90575</v>
      </c>
      <c r="B30463" t="s">
        <v>144</v>
      </c>
      <c r="C30463" t="s">
        <v>19</v>
      </c>
      <c r="D30463" t="s">
        <v>90576</v>
      </c>
      <c r="E30463" t="s">
        <v>1352</v>
      </c>
      <c r="F30463" t="s">
        <v>129</v>
      </c>
      <c r="G30463" t="s">
        <v>19</v>
      </c>
      <c r="H30463">
        <v>0</v>
      </c>
      <c r="I30463">
        <v>24587</v>
      </c>
      <c r="J30463" t="s">
        <v>16645</v>
      </c>
      <c r="K30463" t="s">
        <v>8871</v>
      </c>
      <c r="L30463">
        <v>0</v>
      </c>
      <c r="M30463">
        <v>9518</v>
      </c>
      <c r="N30463">
        <v>3</v>
      </c>
      <c r="O30463" t="s">
        <v>5323</v>
      </c>
      <c r="P30463" t="s">
        <v>90577</v>
      </c>
      <c r="Q30463" t="s">
        <v>40</v>
      </c>
    </row>
    <row r="30464" spans="1:17" x14ac:dyDescent="0.3">
      <c r="A30464" t="s">
        <v>90578</v>
      </c>
      <c r="B30464" t="s">
        <v>47</v>
      </c>
      <c r="C30464" t="s">
        <v>19</v>
      </c>
      <c r="D30464" t="s">
        <v>90579</v>
      </c>
      <c r="E30464" t="s">
        <v>128</v>
      </c>
      <c r="F30464" t="s">
        <v>305</v>
      </c>
      <c r="G30464" t="s">
        <v>19</v>
      </c>
      <c r="H30464">
        <v>0</v>
      </c>
      <c r="I30464">
        <v>23962</v>
      </c>
      <c r="J30464" t="s">
        <v>16574</v>
      </c>
      <c r="K30464" t="s">
        <v>5973</v>
      </c>
      <c r="L30464">
        <v>0</v>
      </c>
      <c r="M30464">
        <v>8804</v>
      </c>
      <c r="N30464">
        <v>3</v>
      </c>
      <c r="O30464" t="s">
        <v>5280</v>
      </c>
      <c r="P30464" t="s">
        <v>90580</v>
      </c>
      <c r="Q30464" t="s">
        <v>40</v>
      </c>
    </row>
    <row r="30465" spans="1:17" x14ac:dyDescent="0.3">
      <c r="A30465" t="s">
        <v>90581</v>
      </c>
      <c r="B30465" t="s">
        <v>49</v>
      </c>
      <c r="C30465" t="s">
        <v>19</v>
      </c>
      <c r="D30465" t="s">
        <v>90582</v>
      </c>
      <c r="E30465" t="s">
        <v>219</v>
      </c>
      <c r="F30465" t="s">
        <v>315</v>
      </c>
      <c r="G30465" t="s">
        <v>19</v>
      </c>
      <c r="H30465">
        <v>0</v>
      </c>
      <c r="I30465">
        <v>4201</v>
      </c>
      <c r="J30465" t="s">
        <v>16569</v>
      </c>
      <c r="K30465" t="s">
        <v>4937</v>
      </c>
      <c r="L30465">
        <v>0</v>
      </c>
      <c r="M30465">
        <v>6389</v>
      </c>
      <c r="N30465">
        <v>3</v>
      </c>
      <c r="O30465" t="s">
        <v>5229</v>
      </c>
      <c r="P30465" t="s">
        <v>90583</v>
      </c>
      <c r="Q30465" t="s">
        <v>40</v>
      </c>
    </row>
    <row r="30466" spans="1:17" x14ac:dyDescent="0.3">
      <c r="A30466" t="s">
        <v>90584</v>
      </c>
      <c r="B30466" t="s">
        <v>42</v>
      </c>
      <c r="C30466" t="s">
        <v>19</v>
      </c>
      <c r="D30466" t="s">
        <v>90585</v>
      </c>
      <c r="E30466" t="s">
        <v>110</v>
      </c>
      <c r="F30466" t="s">
        <v>536</v>
      </c>
      <c r="G30466" t="s">
        <v>19</v>
      </c>
      <c r="H30466">
        <v>0</v>
      </c>
      <c r="I30466">
        <v>21750</v>
      </c>
      <c r="J30466" t="s">
        <v>16574</v>
      </c>
      <c r="K30466" t="s">
        <v>1607</v>
      </c>
      <c r="L30466">
        <v>0</v>
      </c>
      <c r="M30466">
        <v>7256</v>
      </c>
      <c r="N30466">
        <v>3</v>
      </c>
      <c r="O30466" t="s">
        <v>4094</v>
      </c>
      <c r="P30466" t="s">
        <v>90586</v>
      </c>
      <c r="Q30466" t="s">
        <v>40</v>
      </c>
    </row>
    <row r="30467" spans="1:17" x14ac:dyDescent="0.3">
      <c r="A30467" t="s">
        <v>90587</v>
      </c>
      <c r="B30467" t="s">
        <v>33</v>
      </c>
      <c r="C30467" t="s">
        <v>19</v>
      </c>
      <c r="D30467" t="s">
        <v>90588</v>
      </c>
      <c r="E30467" t="s">
        <v>524</v>
      </c>
      <c r="F30467" t="s">
        <v>117</v>
      </c>
      <c r="G30467" t="s">
        <v>19</v>
      </c>
      <c r="H30467">
        <v>0</v>
      </c>
      <c r="I30467">
        <v>2441</v>
      </c>
      <c r="J30467" t="s">
        <v>16709</v>
      </c>
      <c r="K30467" t="s">
        <v>2069</v>
      </c>
      <c r="L30467">
        <v>0</v>
      </c>
      <c r="M30467">
        <v>9468</v>
      </c>
      <c r="N30467">
        <v>3</v>
      </c>
      <c r="O30467" t="s">
        <v>9740</v>
      </c>
      <c r="P30467" t="s">
        <v>90589</v>
      </c>
      <c r="Q30467" t="s">
        <v>40</v>
      </c>
    </row>
    <row r="30468" spans="1:17" x14ac:dyDescent="0.3">
      <c r="A30468" t="s">
        <v>90590</v>
      </c>
      <c r="B30468" t="s">
        <v>42</v>
      </c>
      <c r="C30468" t="s">
        <v>19</v>
      </c>
      <c r="D30468" t="s">
        <v>90591</v>
      </c>
      <c r="E30468" t="s">
        <v>441</v>
      </c>
      <c r="F30468" t="s">
        <v>30</v>
      </c>
      <c r="G30468" t="s">
        <v>19</v>
      </c>
      <c r="H30468">
        <v>0</v>
      </c>
      <c r="I30468">
        <v>15466</v>
      </c>
      <c r="J30468" t="s">
        <v>16587</v>
      </c>
      <c r="K30468" t="s">
        <v>1527</v>
      </c>
      <c r="L30468">
        <v>0</v>
      </c>
      <c r="M30468">
        <v>8182</v>
      </c>
      <c r="N30468">
        <v>3</v>
      </c>
      <c r="O30468" t="s">
        <v>7137</v>
      </c>
      <c r="P30468" t="s">
        <v>90592</v>
      </c>
      <c r="Q30468" t="s">
        <v>40</v>
      </c>
    </row>
    <row r="30469" spans="1:17" x14ac:dyDescent="0.3">
      <c r="A30469" t="s">
        <v>90593</v>
      </c>
      <c r="B30469" t="s">
        <v>33</v>
      </c>
      <c r="C30469" t="s">
        <v>19</v>
      </c>
      <c r="D30469" t="s">
        <v>90594</v>
      </c>
      <c r="E30469" t="s">
        <v>607</v>
      </c>
      <c r="F30469" t="s">
        <v>146</v>
      </c>
      <c r="G30469" t="s">
        <v>19</v>
      </c>
      <c r="H30469">
        <v>0</v>
      </c>
      <c r="I30469">
        <v>22672</v>
      </c>
      <c r="J30469" t="s">
        <v>16709</v>
      </c>
      <c r="K30469" t="s">
        <v>2050</v>
      </c>
      <c r="L30469">
        <v>0</v>
      </c>
      <c r="M30469">
        <v>7188</v>
      </c>
      <c r="N30469">
        <v>3</v>
      </c>
      <c r="O30469" t="s">
        <v>6538</v>
      </c>
      <c r="P30469" t="s">
        <v>90595</v>
      </c>
      <c r="Q30469" t="s">
        <v>40</v>
      </c>
    </row>
    <row r="30470" spans="1:17" x14ac:dyDescent="0.3">
      <c r="A30470" t="s">
        <v>90596</v>
      </c>
      <c r="B30470" t="s">
        <v>144</v>
      </c>
      <c r="C30470" t="s">
        <v>19</v>
      </c>
      <c r="D30470" t="s">
        <v>90597</v>
      </c>
      <c r="E30470" t="s">
        <v>63</v>
      </c>
      <c r="F30470" t="s">
        <v>111</v>
      </c>
      <c r="G30470" t="s">
        <v>19</v>
      </c>
      <c r="H30470">
        <v>0</v>
      </c>
      <c r="I30470">
        <v>14114</v>
      </c>
      <c r="J30470" t="s">
        <v>16587</v>
      </c>
      <c r="K30470" t="s">
        <v>82</v>
      </c>
      <c r="L30470">
        <v>0</v>
      </c>
      <c r="M30470">
        <v>1941</v>
      </c>
      <c r="N30470">
        <v>3</v>
      </c>
      <c r="O30470" t="s">
        <v>7304</v>
      </c>
      <c r="P30470" t="s">
        <v>90598</v>
      </c>
      <c r="Q30470" t="s">
        <v>40</v>
      </c>
    </row>
    <row r="30471" spans="1:17" x14ac:dyDescent="0.3">
      <c r="A30471" t="s">
        <v>26241</v>
      </c>
      <c r="B30471" t="s">
        <v>27</v>
      </c>
      <c r="C30471" t="s">
        <v>19</v>
      </c>
      <c r="D30471" t="s">
        <v>90599</v>
      </c>
      <c r="E30471" t="s">
        <v>1036</v>
      </c>
      <c r="F30471" t="s">
        <v>803</v>
      </c>
      <c r="G30471" t="s">
        <v>19</v>
      </c>
      <c r="H30471">
        <v>0</v>
      </c>
      <c r="I30471">
        <v>26326</v>
      </c>
      <c r="J30471" t="s">
        <v>16591</v>
      </c>
      <c r="K30471" t="s">
        <v>734</v>
      </c>
      <c r="L30471">
        <v>0</v>
      </c>
      <c r="M30471">
        <v>1297</v>
      </c>
      <c r="N30471">
        <v>3</v>
      </c>
      <c r="O30471" t="s">
        <v>3943</v>
      </c>
      <c r="P30471" t="s">
        <v>90600</v>
      </c>
      <c r="Q30471" t="s">
        <v>40</v>
      </c>
    </row>
    <row r="30472" spans="1:17" x14ac:dyDescent="0.3">
      <c r="A30472" t="s">
        <v>90601</v>
      </c>
      <c r="B30472" t="s">
        <v>18</v>
      </c>
      <c r="C30472" t="s">
        <v>19</v>
      </c>
      <c r="D30472" t="s">
        <v>90602</v>
      </c>
      <c r="E30472" t="s">
        <v>598</v>
      </c>
      <c r="F30472" t="s">
        <v>691</v>
      </c>
      <c r="G30472" t="s">
        <v>19</v>
      </c>
      <c r="H30472">
        <v>0</v>
      </c>
      <c r="I30472">
        <v>14139</v>
      </c>
      <c r="J30472" t="s">
        <v>16587</v>
      </c>
      <c r="K30472" t="s">
        <v>2245</v>
      </c>
      <c r="L30472">
        <v>0</v>
      </c>
      <c r="M30472">
        <v>4641</v>
      </c>
      <c r="N30472">
        <v>3</v>
      </c>
      <c r="O30472" t="s">
        <v>5384</v>
      </c>
      <c r="P30472" t="s">
        <v>90603</v>
      </c>
      <c r="Q30472" t="s">
        <v>40</v>
      </c>
    </row>
    <row r="30473" spans="1:17" x14ac:dyDescent="0.3">
      <c r="A30473" t="s">
        <v>90604</v>
      </c>
      <c r="B30473" t="s">
        <v>25</v>
      </c>
      <c r="C30473" t="s">
        <v>19</v>
      </c>
      <c r="D30473" t="s">
        <v>90605</v>
      </c>
      <c r="E30473" t="s">
        <v>208</v>
      </c>
      <c r="F30473" t="s">
        <v>553</v>
      </c>
      <c r="G30473" t="s">
        <v>19</v>
      </c>
      <c r="H30473">
        <v>0</v>
      </c>
      <c r="I30473">
        <v>10117</v>
      </c>
      <c r="J30473" t="s">
        <v>16574</v>
      </c>
      <c r="K30473" t="s">
        <v>467</v>
      </c>
      <c r="L30473">
        <v>0</v>
      </c>
      <c r="M30473">
        <v>6957</v>
      </c>
      <c r="N30473">
        <v>3</v>
      </c>
      <c r="O30473" t="s">
        <v>3865</v>
      </c>
      <c r="P30473" t="s">
        <v>90606</v>
      </c>
      <c r="Q30473" t="s">
        <v>40</v>
      </c>
    </row>
    <row r="30474" spans="1:17" x14ac:dyDescent="0.3">
      <c r="A30474" t="s">
        <v>90607</v>
      </c>
      <c r="B30474" t="s">
        <v>42</v>
      </c>
      <c r="C30474" t="s">
        <v>19</v>
      </c>
      <c r="D30474" t="s">
        <v>90608</v>
      </c>
      <c r="E30474" t="s">
        <v>382</v>
      </c>
      <c r="F30474" t="s">
        <v>266</v>
      </c>
      <c r="G30474" t="s">
        <v>19</v>
      </c>
      <c r="H30474">
        <v>0</v>
      </c>
      <c r="I30474">
        <v>22925</v>
      </c>
      <c r="J30474" t="s">
        <v>16591</v>
      </c>
      <c r="K30474" t="s">
        <v>3216</v>
      </c>
      <c r="L30474">
        <v>0</v>
      </c>
      <c r="M30474">
        <v>8386</v>
      </c>
      <c r="N30474">
        <v>3</v>
      </c>
      <c r="O30474" t="s">
        <v>5137</v>
      </c>
      <c r="P30474" t="s">
        <v>90609</v>
      </c>
      <c r="Q30474" t="s">
        <v>40</v>
      </c>
    </row>
    <row r="30475" spans="1:17" x14ac:dyDescent="0.3">
      <c r="A30475" t="s">
        <v>90610</v>
      </c>
      <c r="B30475" t="s">
        <v>18</v>
      </c>
      <c r="C30475" t="s">
        <v>19</v>
      </c>
      <c r="D30475" t="s">
        <v>90611</v>
      </c>
      <c r="E30475" t="s">
        <v>441</v>
      </c>
      <c r="F30475" t="s">
        <v>1367</v>
      </c>
      <c r="G30475" t="s">
        <v>19</v>
      </c>
      <c r="H30475">
        <v>0</v>
      </c>
      <c r="I30475">
        <v>17643</v>
      </c>
      <c r="J30475" t="s">
        <v>16587</v>
      </c>
      <c r="K30475" t="s">
        <v>1886</v>
      </c>
      <c r="L30475">
        <v>0</v>
      </c>
      <c r="M30475">
        <v>6580</v>
      </c>
      <c r="N30475">
        <v>3</v>
      </c>
      <c r="O30475" t="s">
        <v>4010</v>
      </c>
      <c r="P30475" t="s">
        <v>90612</v>
      </c>
      <c r="Q30475" t="s">
        <v>40</v>
      </c>
    </row>
    <row r="30476" spans="1:17" x14ac:dyDescent="0.3">
      <c r="A30476" t="s">
        <v>90613</v>
      </c>
      <c r="B30476" t="s">
        <v>144</v>
      </c>
      <c r="C30476" t="s">
        <v>19</v>
      </c>
      <c r="D30476" t="s">
        <v>90614</v>
      </c>
      <c r="E30476" t="s">
        <v>116</v>
      </c>
      <c r="F30476" t="s">
        <v>225</v>
      </c>
      <c r="G30476" t="s">
        <v>19</v>
      </c>
      <c r="H30476">
        <v>0</v>
      </c>
      <c r="I30476">
        <v>74</v>
      </c>
      <c r="J30476" t="s">
        <v>16569</v>
      </c>
      <c r="K30476" t="s">
        <v>9134</v>
      </c>
      <c r="L30476">
        <v>0</v>
      </c>
      <c r="M30476">
        <v>8740</v>
      </c>
      <c r="N30476">
        <v>3</v>
      </c>
      <c r="O30476" t="s">
        <v>5969</v>
      </c>
      <c r="P30476" t="s">
        <v>90615</v>
      </c>
      <c r="Q30476" t="s">
        <v>40</v>
      </c>
    </row>
    <row r="30477" spans="1:17" x14ac:dyDescent="0.3">
      <c r="A30477" t="s">
        <v>90616</v>
      </c>
      <c r="B30477" t="s">
        <v>144</v>
      </c>
      <c r="C30477" t="s">
        <v>19</v>
      </c>
      <c r="D30477" t="s">
        <v>90617</v>
      </c>
      <c r="E30477" t="s">
        <v>377</v>
      </c>
      <c r="F30477" t="s">
        <v>641</v>
      </c>
      <c r="G30477" t="s">
        <v>19</v>
      </c>
      <c r="H30477">
        <v>0</v>
      </c>
      <c r="I30477">
        <v>26176</v>
      </c>
      <c r="J30477" t="s">
        <v>16600</v>
      </c>
      <c r="K30477" t="s">
        <v>4986</v>
      </c>
      <c r="L30477">
        <v>0</v>
      </c>
      <c r="M30477">
        <v>6300</v>
      </c>
      <c r="N30477">
        <v>3</v>
      </c>
      <c r="O30477" t="s">
        <v>3726</v>
      </c>
      <c r="P30477" t="s">
        <v>90618</v>
      </c>
      <c r="Q30477" t="s">
        <v>40</v>
      </c>
    </row>
    <row r="30478" spans="1:17" x14ac:dyDescent="0.3">
      <c r="A30478" t="s">
        <v>90619</v>
      </c>
      <c r="B30478" t="s">
        <v>25</v>
      </c>
      <c r="C30478" t="s">
        <v>19</v>
      </c>
      <c r="D30478" t="s">
        <v>90620</v>
      </c>
      <c r="E30478" t="s">
        <v>69</v>
      </c>
      <c r="F30478" t="s">
        <v>803</v>
      </c>
      <c r="G30478" t="s">
        <v>19</v>
      </c>
      <c r="H30478">
        <v>0</v>
      </c>
      <c r="I30478">
        <v>10550</v>
      </c>
      <c r="J30478" t="s">
        <v>16608</v>
      </c>
      <c r="K30478" t="s">
        <v>1241</v>
      </c>
      <c r="L30478">
        <v>0</v>
      </c>
      <c r="M30478">
        <v>1489</v>
      </c>
      <c r="N30478">
        <v>3</v>
      </c>
      <c r="O30478" t="s">
        <v>5014</v>
      </c>
      <c r="P30478" t="s">
        <v>90621</v>
      </c>
      <c r="Q30478" t="s">
        <v>40</v>
      </c>
    </row>
    <row r="30479" spans="1:17" x14ac:dyDescent="0.3">
      <c r="A30479" t="s">
        <v>24634</v>
      </c>
      <c r="B30479" t="s">
        <v>40</v>
      </c>
      <c r="C30479" t="s">
        <v>19</v>
      </c>
      <c r="D30479" t="s">
        <v>90622</v>
      </c>
      <c r="E30479" t="s">
        <v>241</v>
      </c>
      <c r="F30479" t="s">
        <v>76</v>
      </c>
      <c r="G30479" t="s">
        <v>19</v>
      </c>
      <c r="H30479">
        <v>0</v>
      </c>
      <c r="I30479">
        <v>21764</v>
      </c>
      <c r="J30479" t="s">
        <v>16600</v>
      </c>
      <c r="K30479" t="s">
        <v>1237</v>
      </c>
      <c r="L30479">
        <v>0</v>
      </c>
      <c r="M30479">
        <v>2245</v>
      </c>
      <c r="N30479">
        <v>3</v>
      </c>
      <c r="O30479" t="s">
        <v>6683</v>
      </c>
      <c r="P30479" t="s">
        <v>90623</v>
      </c>
      <c r="Q30479" t="s">
        <v>40</v>
      </c>
    </row>
    <row r="30480" spans="1:17" x14ac:dyDescent="0.3">
      <c r="A30480" t="s">
        <v>90624</v>
      </c>
      <c r="B30480" t="s">
        <v>42</v>
      </c>
      <c r="C30480" t="s">
        <v>19</v>
      </c>
      <c r="D30480" t="s">
        <v>90625</v>
      </c>
      <c r="E30480" t="s">
        <v>476</v>
      </c>
      <c r="F30480" t="s">
        <v>359</v>
      </c>
      <c r="G30480" t="s">
        <v>19</v>
      </c>
      <c r="H30480">
        <v>0</v>
      </c>
      <c r="I30480">
        <v>16853</v>
      </c>
      <c r="J30480" t="s">
        <v>16645</v>
      </c>
      <c r="K30480" t="s">
        <v>2565</v>
      </c>
      <c r="L30480">
        <v>0</v>
      </c>
      <c r="M30480">
        <v>4162</v>
      </c>
      <c r="N30480">
        <v>3</v>
      </c>
      <c r="O30480" t="s">
        <v>5229</v>
      </c>
      <c r="P30480" t="s">
        <v>90626</v>
      </c>
      <c r="Q30480" t="s">
        <v>40</v>
      </c>
    </row>
    <row r="30481" spans="1:17" x14ac:dyDescent="0.3">
      <c r="A30481" t="s">
        <v>90627</v>
      </c>
      <c r="B30481" t="s">
        <v>47</v>
      </c>
      <c r="C30481" t="s">
        <v>19</v>
      </c>
      <c r="D30481" t="s">
        <v>90628</v>
      </c>
      <c r="E30481" t="s">
        <v>685</v>
      </c>
      <c r="F30481" t="s">
        <v>359</v>
      </c>
      <c r="G30481" t="s">
        <v>19</v>
      </c>
      <c r="H30481">
        <v>0</v>
      </c>
      <c r="I30481">
        <v>9850</v>
      </c>
      <c r="J30481" t="s">
        <v>16709</v>
      </c>
      <c r="K30481" t="s">
        <v>925</v>
      </c>
      <c r="L30481">
        <v>0</v>
      </c>
      <c r="M30481">
        <v>4967</v>
      </c>
      <c r="N30481">
        <v>3</v>
      </c>
      <c r="O30481" t="s">
        <v>4734</v>
      </c>
      <c r="P30481" t="s">
        <v>90629</v>
      </c>
      <c r="Q30481" t="s">
        <v>40</v>
      </c>
    </row>
    <row r="30482" spans="1:17" x14ac:dyDescent="0.3">
      <c r="A30482" t="s">
        <v>90630</v>
      </c>
      <c r="B30482" t="s">
        <v>25</v>
      </c>
      <c r="C30482" t="s">
        <v>19</v>
      </c>
      <c r="D30482" t="s">
        <v>90631</v>
      </c>
      <c r="E30482" t="s">
        <v>208</v>
      </c>
      <c r="F30482" t="s">
        <v>1024</v>
      </c>
      <c r="G30482" t="s">
        <v>19</v>
      </c>
      <c r="H30482">
        <v>0</v>
      </c>
      <c r="I30482">
        <v>6258</v>
      </c>
      <c r="J30482" t="s">
        <v>16582</v>
      </c>
      <c r="K30482" t="s">
        <v>612</v>
      </c>
      <c r="L30482">
        <v>0</v>
      </c>
      <c r="M30482">
        <v>8331</v>
      </c>
      <c r="N30482">
        <v>3</v>
      </c>
      <c r="O30482" t="s">
        <v>5720</v>
      </c>
      <c r="P30482" t="s">
        <v>90632</v>
      </c>
      <c r="Q30482" t="s">
        <v>40</v>
      </c>
    </row>
    <row r="30483" spans="1:17" x14ac:dyDescent="0.3">
      <c r="A30483" t="s">
        <v>90633</v>
      </c>
      <c r="B30483" t="s">
        <v>42</v>
      </c>
      <c r="C30483" t="s">
        <v>19</v>
      </c>
      <c r="D30483" t="s">
        <v>90634</v>
      </c>
      <c r="E30483" t="s">
        <v>441</v>
      </c>
      <c r="F30483" t="s">
        <v>22</v>
      </c>
      <c r="G30483" t="s">
        <v>19</v>
      </c>
      <c r="H30483">
        <v>0</v>
      </c>
      <c r="I30483">
        <v>28241</v>
      </c>
      <c r="J30483" t="s">
        <v>16574</v>
      </c>
      <c r="K30483" t="s">
        <v>3504</v>
      </c>
      <c r="L30483">
        <v>0</v>
      </c>
      <c r="M30483">
        <v>7322</v>
      </c>
      <c r="N30483">
        <v>3</v>
      </c>
      <c r="O30483" t="s">
        <v>5882</v>
      </c>
      <c r="P30483" t="s">
        <v>90635</v>
      </c>
      <c r="Q30483" t="s">
        <v>40</v>
      </c>
    </row>
    <row r="30484" spans="1:17" x14ac:dyDescent="0.3">
      <c r="A30484" t="s">
        <v>90636</v>
      </c>
      <c r="B30484" t="s">
        <v>47</v>
      </c>
      <c r="C30484" t="s">
        <v>19</v>
      </c>
      <c r="D30484" t="s">
        <v>90637</v>
      </c>
      <c r="E30484" t="s">
        <v>29</v>
      </c>
      <c r="F30484" t="s">
        <v>2470</v>
      </c>
      <c r="G30484" t="s">
        <v>19</v>
      </c>
      <c r="H30484">
        <v>0</v>
      </c>
      <c r="I30484">
        <v>18172</v>
      </c>
      <c r="J30484" t="s">
        <v>16709</v>
      </c>
      <c r="K30484" t="s">
        <v>5681</v>
      </c>
      <c r="L30484">
        <v>0</v>
      </c>
      <c r="M30484">
        <v>1794</v>
      </c>
      <c r="N30484">
        <v>3</v>
      </c>
      <c r="O30484" t="s">
        <v>8122</v>
      </c>
      <c r="P30484" t="s">
        <v>90638</v>
      </c>
      <c r="Q30484" t="s">
        <v>40</v>
      </c>
    </row>
    <row r="30485" spans="1:17" x14ac:dyDescent="0.3">
      <c r="A30485" t="s">
        <v>90639</v>
      </c>
      <c r="B30485" t="s">
        <v>49</v>
      </c>
      <c r="C30485" t="s">
        <v>19</v>
      </c>
      <c r="D30485" t="s">
        <v>90640</v>
      </c>
      <c r="E30485" t="s">
        <v>562</v>
      </c>
      <c r="F30485" t="s">
        <v>712</v>
      </c>
      <c r="G30485" t="s">
        <v>19</v>
      </c>
      <c r="H30485">
        <v>0</v>
      </c>
      <c r="I30485">
        <v>10757</v>
      </c>
      <c r="J30485" t="s">
        <v>16569</v>
      </c>
      <c r="K30485" t="s">
        <v>2722</v>
      </c>
      <c r="L30485">
        <v>0</v>
      </c>
      <c r="M30485">
        <v>4574</v>
      </c>
      <c r="N30485">
        <v>3</v>
      </c>
      <c r="O30485" t="s">
        <v>5663</v>
      </c>
      <c r="P30485" t="s">
        <v>90641</v>
      </c>
      <c r="Q30485" t="s">
        <v>40</v>
      </c>
    </row>
    <row r="30486" spans="1:17" x14ac:dyDescent="0.3">
      <c r="A30486" t="s">
        <v>90642</v>
      </c>
      <c r="B30486" t="s">
        <v>49</v>
      </c>
      <c r="C30486" t="s">
        <v>19</v>
      </c>
      <c r="D30486" t="s">
        <v>90643</v>
      </c>
      <c r="E30486" t="s">
        <v>607</v>
      </c>
      <c r="F30486" t="s">
        <v>173</v>
      </c>
      <c r="G30486" t="s">
        <v>19</v>
      </c>
      <c r="H30486">
        <v>0</v>
      </c>
      <c r="I30486">
        <v>23763</v>
      </c>
      <c r="J30486" t="s">
        <v>16608</v>
      </c>
      <c r="K30486" t="s">
        <v>7109</v>
      </c>
      <c r="L30486">
        <v>0</v>
      </c>
      <c r="M30486">
        <v>9244</v>
      </c>
      <c r="N30486">
        <v>3</v>
      </c>
      <c r="O30486" t="s">
        <v>6169</v>
      </c>
      <c r="P30486" t="s">
        <v>90644</v>
      </c>
      <c r="Q30486" t="s">
        <v>40</v>
      </c>
    </row>
    <row r="30487" spans="1:17" x14ac:dyDescent="0.3">
      <c r="A30487" t="s">
        <v>90645</v>
      </c>
      <c r="B30487" t="s">
        <v>18</v>
      </c>
      <c r="C30487" t="s">
        <v>19</v>
      </c>
      <c r="D30487" t="s">
        <v>90646</v>
      </c>
      <c r="E30487" t="s">
        <v>230</v>
      </c>
      <c r="F30487" t="s">
        <v>712</v>
      </c>
      <c r="G30487" t="s">
        <v>19</v>
      </c>
      <c r="H30487">
        <v>0</v>
      </c>
      <c r="I30487">
        <v>28024</v>
      </c>
      <c r="J30487" t="s">
        <v>16600</v>
      </c>
      <c r="K30487" t="s">
        <v>654</v>
      </c>
      <c r="L30487">
        <v>0</v>
      </c>
      <c r="M30487">
        <v>8721</v>
      </c>
      <c r="N30487">
        <v>3</v>
      </c>
      <c r="O30487" t="s">
        <v>5583</v>
      </c>
      <c r="P30487" t="s">
        <v>90647</v>
      </c>
      <c r="Q30487" t="s">
        <v>40</v>
      </c>
    </row>
    <row r="30488" spans="1:17" x14ac:dyDescent="0.3">
      <c r="A30488" t="s">
        <v>90648</v>
      </c>
      <c r="B30488" t="s">
        <v>25</v>
      </c>
      <c r="C30488" t="s">
        <v>19</v>
      </c>
      <c r="D30488" t="s">
        <v>90649</v>
      </c>
      <c r="E30488" t="s">
        <v>128</v>
      </c>
      <c r="F30488" t="s">
        <v>577</v>
      </c>
      <c r="G30488" t="s">
        <v>19</v>
      </c>
      <c r="H30488">
        <v>0</v>
      </c>
      <c r="I30488">
        <v>10426</v>
      </c>
      <c r="J30488" t="s">
        <v>16569</v>
      </c>
      <c r="K30488" t="s">
        <v>2288</v>
      </c>
      <c r="L30488">
        <v>0</v>
      </c>
      <c r="M30488">
        <v>9341</v>
      </c>
      <c r="N30488">
        <v>3</v>
      </c>
      <c r="O30488" t="s">
        <v>11264</v>
      </c>
      <c r="P30488" t="s">
        <v>90650</v>
      </c>
      <c r="Q30488" t="s">
        <v>40</v>
      </c>
    </row>
    <row r="30489" spans="1:17" x14ac:dyDescent="0.3">
      <c r="A30489" t="s">
        <v>90651</v>
      </c>
      <c r="B30489" t="s">
        <v>49</v>
      </c>
      <c r="C30489" t="s">
        <v>19</v>
      </c>
      <c r="D30489" t="s">
        <v>90652</v>
      </c>
      <c r="E30489" t="s">
        <v>284</v>
      </c>
      <c r="F30489" t="s">
        <v>236</v>
      </c>
      <c r="G30489" t="s">
        <v>19</v>
      </c>
      <c r="H30489">
        <v>0</v>
      </c>
      <c r="I30489">
        <v>3809</v>
      </c>
      <c r="J30489" t="s">
        <v>16591</v>
      </c>
      <c r="K30489" t="s">
        <v>824</v>
      </c>
      <c r="L30489">
        <v>0</v>
      </c>
      <c r="M30489">
        <v>3111</v>
      </c>
      <c r="N30489">
        <v>3</v>
      </c>
      <c r="O30489" t="s">
        <v>6753</v>
      </c>
      <c r="P30489" t="s">
        <v>90653</v>
      </c>
      <c r="Q30489" t="s">
        <v>40</v>
      </c>
    </row>
    <row r="30490" spans="1:17" x14ac:dyDescent="0.3">
      <c r="A30490" t="s">
        <v>90654</v>
      </c>
      <c r="B30490" t="s">
        <v>33</v>
      </c>
      <c r="C30490" t="s">
        <v>19</v>
      </c>
      <c r="D30490" t="s">
        <v>90655</v>
      </c>
      <c r="E30490" t="s">
        <v>75</v>
      </c>
      <c r="F30490" t="s">
        <v>236</v>
      </c>
      <c r="G30490" t="s">
        <v>19</v>
      </c>
      <c r="H30490">
        <v>0</v>
      </c>
      <c r="I30490">
        <v>23121</v>
      </c>
      <c r="J30490" t="s">
        <v>16600</v>
      </c>
      <c r="K30490" t="s">
        <v>573</v>
      </c>
      <c r="L30490">
        <v>0</v>
      </c>
      <c r="M30490">
        <v>3433</v>
      </c>
      <c r="N30490">
        <v>3</v>
      </c>
      <c r="O30490" t="s">
        <v>8836</v>
      </c>
      <c r="P30490" t="s">
        <v>90656</v>
      </c>
      <c r="Q30490" t="s">
        <v>40</v>
      </c>
    </row>
    <row r="30491" spans="1:17" x14ac:dyDescent="0.3">
      <c r="A30491" t="s">
        <v>90657</v>
      </c>
      <c r="B30491" t="s">
        <v>27</v>
      </c>
      <c r="C30491" t="s">
        <v>19</v>
      </c>
      <c r="D30491" t="s">
        <v>90658</v>
      </c>
      <c r="E30491" t="s">
        <v>330</v>
      </c>
      <c r="F30491" t="s">
        <v>495</v>
      </c>
      <c r="G30491" t="s">
        <v>19</v>
      </c>
      <c r="H30491">
        <v>0</v>
      </c>
      <c r="I30491">
        <v>25721</v>
      </c>
      <c r="J30491" t="s">
        <v>16569</v>
      </c>
      <c r="K30491" t="s">
        <v>873</v>
      </c>
      <c r="L30491">
        <v>0</v>
      </c>
      <c r="M30491">
        <v>8871</v>
      </c>
      <c r="N30491">
        <v>3</v>
      </c>
      <c r="O30491" t="s">
        <v>8626</v>
      </c>
      <c r="P30491" t="s">
        <v>90659</v>
      </c>
      <c r="Q30491" t="s">
        <v>40</v>
      </c>
    </row>
    <row r="30492" spans="1:17" x14ac:dyDescent="0.3">
      <c r="A30492" t="s">
        <v>90660</v>
      </c>
      <c r="B30492" t="s">
        <v>33</v>
      </c>
      <c r="C30492" t="s">
        <v>19</v>
      </c>
      <c r="D30492" t="s">
        <v>90661</v>
      </c>
      <c r="E30492" t="s">
        <v>36</v>
      </c>
      <c r="F30492" t="s">
        <v>290</v>
      </c>
      <c r="G30492" t="s">
        <v>19</v>
      </c>
      <c r="H30492">
        <v>0</v>
      </c>
      <c r="I30492">
        <v>18737</v>
      </c>
      <c r="J30492" t="s">
        <v>16569</v>
      </c>
      <c r="K30492" t="s">
        <v>1879</v>
      </c>
      <c r="L30492">
        <v>0</v>
      </c>
      <c r="M30492">
        <v>7510</v>
      </c>
      <c r="N30492">
        <v>3</v>
      </c>
      <c r="O30492" t="s">
        <v>7653</v>
      </c>
      <c r="P30492" t="s">
        <v>90662</v>
      </c>
      <c r="Q30492" t="s">
        <v>40</v>
      </c>
    </row>
    <row r="30493" spans="1:17" x14ac:dyDescent="0.3">
      <c r="A30493" t="s">
        <v>90663</v>
      </c>
      <c r="B30493" t="s">
        <v>144</v>
      </c>
      <c r="C30493" t="s">
        <v>19</v>
      </c>
      <c r="D30493" t="s">
        <v>90664</v>
      </c>
      <c r="E30493" t="s">
        <v>607</v>
      </c>
      <c r="F30493" t="s">
        <v>840</v>
      </c>
      <c r="G30493" t="s">
        <v>19</v>
      </c>
      <c r="H30493">
        <v>0</v>
      </c>
      <c r="I30493">
        <v>11955</v>
      </c>
      <c r="J30493" t="s">
        <v>16587</v>
      </c>
      <c r="K30493" t="s">
        <v>1076</v>
      </c>
      <c r="L30493">
        <v>0</v>
      </c>
      <c r="M30493">
        <v>3613</v>
      </c>
      <c r="N30493">
        <v>3</v>
      </c>
      <c r="O30493" t="s">
        <v>6548</v>
      </c>
      <c r="P30493" t="s">
        <v>90665</v>
      </c>
      <c r="Q30493" t="s">
        <v>40</v>
      </c>
    </row>
    <row r="30494" spans="1:17" x14ac:dyDescent="0.3">
      <c r="A30494" t="s">
        <v>90666</v>
      </c>
      <c r="B30494" t="s">
        <v>144</v>
      </c>
      <c r="C30494" t="s">
        <v>19</v>
      </c>
      <c r="D30494" t="s">
        <v>90667</v>
      </c>
      <c r="E30494" t="s">
        <v>92</v>
      </c>
      <c r="F30494" t="s">
        <v>214</v>
      </c>
      <c r="G30494" t="s">
        <v>19</v>
      </c>
      <c r="H30494">
        <v>0</v>
      </c>
      <c r="I30494">
        <v>20617</v>
      </c>
      <c r="J30494" t="s">
        <v>16600</v>
      </c>
      <c r="K30494" t="s">
        <v>1996</v>
      </c>
      <c r="L30494">
        <v>0</v>
      </c>
      <c r="M30494">
        <v>2559</v>
      </c>
      <c r="N30494">
        <v>3</v>
      </c>
      <c r="O30494" t="s">
        <v>11543</v>
      </c>
      <c r="P30494" t="s">
        <v>90668</v>
      </c>
      <c r="Q30494" t="s">
        <v>40</v>
      </c>
    </row>
    <row r="30495" spans="1:17" x14ac:dyDescent="0.3">
      <c r="A30495" t="s">
        <v>90669</v>
      </c>
      <c r="B30495" t="s">
        <v>42</v>
      </c>
      <c r="C30495" t="s">
        <v>19</v>
      </c>
      <c r="D30495" t="s">
        <v>90670</v>
      </c>
      <c r="E30495" t="s">
        <v>324</v>
      </c>
      <c r="F30495" t="s">
        <v>151</v>
      </c>
      <c r="G30495" t="s">
        <v>19</v>
      </c>
      <c r="H30495">
        <v>0</v>
      </c>
      <c r="I30495">
        <v>19272</v>
      </c>
      <c r="J30495" t="s">
        <v>16582</v>
      </c>
      <c r="K30495" t="s">
        <v>4937</v>
      </c>
      <c r="L30495">
        <v>0</v>
      </c>
      <c r="M30495">
        <v>3398</v>
      </c>
      <c r="N30495">
        <v>3</v>
      </c>
      <c r="O30495" t="s">
        <v>3998</v>
      </c>
      <c r="P30495" t="s">
        <v>90671</v>
      </c>
      <c r="Q30495" t="s">
        <v>40</v>
      </c>
    </row>
    <row r="30496" spans="1:17" x14ac:dyDescent="0.3">
      <c r="A30496" t="s">
        <v>72580</v>
      </c>
      <c r="B30496" t="s">
        <v>223</v>
      </c>
      <c r="C30496" t="s">
        <v>19</v>
      </c>
      <c r="D30496" t="s">
        <v>90672</v>
      </c>
      <c r="E30496" t="s">
        <v>690</v>
      </c>
      <c r="F30496" t="s">
        <v>808</v>
      </c>
      <c r="G30496" t="s">
        <v>19</v>
      </c>
      <c r="H30496">
        <v>0</v>
      </c>
      <c r="I30496">
        <v>7866</v>
      </c>
      <c r="J30496" t="s">
        <v>16645</v>
      </c>
      <c r="K30496" t="s">
        <v>782</v>
      </c>
      <c r="L30496">
        <v>0</v>
      </c>
      <c r="M30496">
        <v>8732</v>
      </c>
      <c r="N30496">
        <v>3</v>
      </c>
      <c r="O30496" t="s">
        <v>15403</v>
      </c>
      <c r="P30496" t="s">
        <v>90673</v>
      </c>
      <c r="Q30496" t="s">
        <v>40</v>
      </c>
    </row>
    <row r="30497" spans="1:17" x14ac:dyDescent="0.3">
      <c r="A30497" t="s">
        <v>90674</v>
      </c>
      <c r="B30497" t="s">
        <v>42</v>
      </c>
      <c r="C30497" t="s">
        <v>19</v>
      </c>
      <c r="D30497" t="s">
        <v>90675</v>
      </c>
      <c r="E30497" t="s">
        <v>219</v>
      </c>
      <c r="F30497" t="s">
        <v>791</v>
      </c>
      <c r="G30497" t="s">
        <v>19</v>
      </c>
      <c r="H30497">
        <v>0</v>
      </c>
      <c r="I30497">
        <v>24386</v>
      </c>
      <c r="J30497" t="s">
        <v>16709</v>
      </c>
      <c r="K30497" t="s">
        <v>163</v>
      </c>
      <c r="L30497">
        <v>0</v>
      </c>
      <c r="M30497">
        <v>4401</v>
      </c>
      <c r="N30497">
        <v>3</v>
      </c>
      <c r="O30497" t="s">
        <v>4541</v>
      </c>
      <c r="P30497" t="s">
        <v>90676</v>
      </c>
      <c r="Q30497" t="s">
        <v>40</v>
      </c>
    </row>
    <row r="30498" spans="1:17" x14ac:dyDescent="0.3">
      <c r="A30498" t="s">
        <v>90677</v>
      </c>
      <c r="B30498" t="s">
        <v>25</v>
      </c>
      <c r="C30498" t="s">
        <v>19</v>
      </c>
      <c r="D30498" t="s">
        <v>90678</v>
      </c>
      <c r="E30498" t="s">
        <v>562</v>
      </c>
      <c r="F30498" t="s">
        <v>568</v>
      </c>
      <c r="G30498" t="s">
        <v>19</v>
      </c>
      <c r="H30498">
        <v>0</v>
      </c>
      <c r="I30498">
        <v>22844</v>
      </c>
      <c r="J30498" t="s">
        <v>16608</v>
      </c>
      <c r="K30498" t="s">
        <v>2752</v>
      </c>
      <c r="L30498">
        <v>0</v>
      </c>
      <c r="M30498">
        <v>8977</v>
      </c>
      <c r="N30498">
        <v>3</v>
      </c>
      <c r="O30498" t="s">
        <v>9669</v>
      </c>
      <c r="P30498" t="s">
        <v>90679</v>
      </c>
      <c r="Q30498" t="s">
        <v>40</v>
      </c>
    </row>
    <row r="30499" spans="1:17" x14ac:dyDescent="0.3">
      <c r="A30499" t="s">
        <v>90680</v>
      </c>
      <c r="B30499" t="s">
        <v>33</v>
      </c>
      <c r="C30499" t="s">
        <v>19</v>
      </c>
      <c r="D30499" t="s">
        <v>90681</v>
      </c>
      <c r="E30499" t="s">
        <v>241</v>
      </c>
      <c r="F30499" t="s">
        <v>1926</v>
      </c>
      <c r="G30499" t="s">
        <v>19</v>
      </c>
      <c r="H30499">
        <v>0</v>
      </c>
      <c r="I30499">
        <v>463</v>
      </c>
      <c r="J30499" t="s">
        <v>16582</v>
      </c>
      <c r="K30499" t="s">
        <v>809</v>
      </c>
      <c r="L30499">
        <v>0</v>
      </c>
      <c r="M30499">
        <v>4765</v>
      </c>
      <c r="N30499">
        <v>3</v>
      </c>
      <c r="O30499" t="s">
        <v>7902</v>
      </c>
      <c r="P30499" t="s">
        <v>90682</v>
      </c>
      <c r="Q30499" t="s">
        <v>40</v>
      </c>
    </row>
    <row r="30500" spans="1:17" x14ac:dyDescent="0.3">
      <c r="A30500" t="s">
        <v>90683</v>
      </c>
      <c r="B30500" t="s">
        <v>47</v>
      </c>
      <c r="C30500" t="s">
        <v>19</v>
      </c>
      <c r="D30500" t="s">
        <v>90684</v>
      </c>
      <c r="E30500" t="s">
        <v>690</v>
      </c>
      <c r="F30500" t="s">
        <v>279</v>
      </c>
      <c r="G30500" t="s">
        <v>19</v>
      </c>
      <c r="H30500">
        <v>0</v>
      </c>
      <c r="I30500">
        <v>4782</v>
      </c>
      <c r="J30500" t="s">
        <v>16600</v>
      </c>
      <c r="K30500" t="s">
        <v>3537</v>
      </c>
      <c r="L30500">
        <v>0</v>
      </c>
      <c r="M30500">
        <v>1574</v>
      </c>
      <c r="N30500">
        <v>3</v>
      </c>
      <c r="O30500" t="s">
        <v>4145</v>
      </c>
      <c r="P30500" t="s">
        <v>90685</v>
      </c>
      <c r="Q30500" t="s">
        <v>40</v>
      </c>
    </row>
    <row r="30501" spans="1:17" x14ac:dyDescent="0.3">
      <c r="A30501" t="s">
        <v>90686</v>
      </c>
      <c r="B30501" t="s">
        <v>144</v>
      </c>
      <c r="C30501" t="s">
        <v>19</v>
      </c>
      <c r="D30501" t="s">
        <v>90687</v>
      </c>
      <c r="E30501" t="s">
        <v>51</v>
      </c>
      <c r="F30501" t="s">
        <v>359</v>
      </c>
      <c r="G30501" t="s">
        <v>19</v>
      </c>
      <c r="H30501">
        <v>0</v>
      </c>
      <c r="I30501">
        <v>10523</v>
      </c>
      <c r="J30501" t="s">
        <v>16591</v>
      </c>
      <c r="K30501" t="s">
        <v>3102</v>
      </c>
      <c r="L30501">
        <v>0</v>
      </c>
      <c r="M30501">
        <v>9603</v>
      </c>
      <c r="N30501">
        <v>3</v>
      </c>
      <c r="O30501" t="s">
        <v>3990</v>
      </c>
      <c r="P30501" t="s">
        <v>90688</v>
      </c>
      <c r="Q30501" t="s">
        <v>40</v>
      </c>
    </row>
    <row r="30502" spans="1:17" x14ac:dyDescent="0.3">
      <c r="A30502" t="s">
        <v>90689</v>
      </c>
      <c r="B30502" t="s">
        <v>47</v>
      </c>
      <c r="C30502" t="s">
        <v>19</v>
      </c>
      <c r="D30502" t="s">
        <v>90690</v>
      </c>
      <c r="E30502" t="s">
        <v>230</v>
      </c>
      <c r="F30502" t="s">
        <v>140</v>
      </c>
      <c r="G30502" t="s">
        <v>19</v>
      </c>
      <c r="H30502">
        <v>0</v>
      </c>
      <c r="I30502">
        <v>2618</v>
      </c>
      <c r="J30502" t="s">
        <v>16569</v>
      </c>
      <c r="K30502" t="s">
        <v>1510</v>
      </c>
      <c r="L30502">
        <v>0</v>
      </c>
      <c r="M30502">
        <v>4937</v>
      </c>
      <c r="N30502">
        <v>3</v>
      </c>
      <c r="O30502" t="s">
        <v>11225</v>
      </c>
      <c r="P30502" t="s">
        <v>90691</v>
      </c>
      <c r="Q30502" t="s">
        <v>40</v>
      </c>
    </row>
    <row r="30503" spans="1:17" x14ac:dyDescent="0.3">
      <c r="A30503" t="s">
        <v>13395</v>
      </c>
      <c r="B30503" t="s">
        <v>42</v>
      </c>
      <c r="C30503" t="s">
        <v>19</v>
      </c>
      <c r="D30503" t="s">
        <v>90692</v>
      </c>
      <c r="E30503" t="s">
        <v>284</v>
      </c>
      <c r="F30503" t="s">
        <v>76</v>
      </c>
      <c r="G30503" t="s">
        <v>19</v>
      </c>
      <c r="H30503">
        <v>0</v>
      </c>
      <c r="I30503">
        <v>27865</v>
      </c>
      <c r="J30503" t="s">
        <v>16587</v>
      </c>
      <c r="K30503" t="s">
        <v>2937</v>
      </c>
      <c r="L30503">
        <v>0</v>
      </c>
      <c r="M30503">
        <v>1777</v>
      </c>
      <c r="N30503">
        <v>3</v>
      </c>
      <c r="O30503" t="s">
        <v>4338</v>
      </c>
      <c r="P30503" t="s">
        <v>90693</v>
      </c>
      <c r="Q30503" t="s">
        <v>40</v>
      </c>
    </row>
    <row r="30504" spans="1:17" x14ac:dyDescent="0.3">
      <c r="A30504" t="s">
        <v>90694</v>
      </c>
      <c r="B30504" t="s">
        <v>25</v>
      </c>
      <c r="C30504" t="s">
        <v>19</v>
      </c>
      <c r="D30504" t="s">
        <v>90695</v>
      </c>
      <c r="E30504" t="s">
        <v>167</v>
      </c>
      <c r="F30504" t="s">
        <v>81</v>
      </c>
      <c r="G30504" t="s">
        <v>19</v>
      </c>
      <c r="H30504">
        <v>0</v>
      </c>
      <c r="I30504">
        <v>24701</v>
      </c>
      <c r="J30504" t="s">
        <v>16582</v>
      </c>
      <c r="K30504" t="s">
        <v>2569</v>
      </c>
      <c r="L30504">
        <v>0</v>
      </c>
      <c r="M30504">
        <v>1410</v>
      </c>
      <c r="N30504">
        <v>3</v>
      </c>
      <c r="O30504" t="s">
        <v>4107</v>
      </c>
      <c r="P30504" t="s">
        <v>90696</v>
      </c>
      <c r="Q30504" t="s">
        <v>40</v>
      </c>
    </row>
    <row r="30505" spans="1:17" x14ac:dyDescent="0.3">
      <c r="A30505" t="s">
        <v>90697</v>
      </c>
      <c r="B30505" t="s">
        <v>40</v>
      </c>
      <c r="C30505" t="s">
        <v>19</v>
      </c>
      <c r="D30505" t="s">
        <v>90698</v>
      </c>
      <c r="E30505" t="s">
        <v>265</v>
      </c>
      <c r="F30505" t="s">
        <v>305</v>
      </c>
      <c r="G30505" t="s">
        <v>19</v>
      </c>
      <c r="H30505">
        <v>0</v>
      </c>
      <c r="I30505">
        <v>24647</v>
      </c>
      <c r="J30505" t="s">
        <v>16582</v>
      </c>
      <c r="K30505" t="s">
        <v>3292</v>
      </c>
      <c r="L30505">
        <v>0</v>
      </c>
      <c r="M30505">
        <v>8335</v>
      </c>
      <c r="N30505">
        <v>3</v>
      </c>
      <c r="O30505" t="s">
        <v>6247</v>
      </c>
      <c r="P30505" t="s">
        <v>90699</v>
      </c>
      <c r="Q30505" t="s">
        <v>40</v>
      </c>
    </row>
    <row r="30506" spans="1:17" x14ac:dyDescent="0.3">
      <c r="A30506" t="s">
        <v>90700</v>
      </c>
      <c r="B30506" t="s">
        <v>27</v>
      </c>
      <c r="C30506" t="s">
        <v>19</v>
      </c>
      <c r="D30506" t="s">
        <v>90701</v>
      </c>
      <c r="E30506" t="s">
        <v>167</v>
      </c>
      <c r="F30506" t="s">
        <v>1526</v>
      </c>
      <c r="G30506" t="s">
        <v>19</v>
      </c>
      <c r="H30506">
        <v>0</v>
      </c>
      <c r="I30506">
        <v>15411</v>
      </c>
      <c r="J30506" t="s">
        <v>16600</v>
      </c>
      <c r="K30506" t="s">
        <v>828</v>
      </c>
      <c r="L30506">
        <v>0</v>
      </c>
      <c r="M30506">
        <v>8514</v>
      </c>
      <c r="N30506">
        <v>3</v>
      </c>
      <c r="O30506" t="s">
        <v>6034</v>
      </c>
      <c r="P30506" t="s">
        <v>90702</v>
      </c>
      <c r="Q30506" t="s">
        <v>40</v>
      </c>
    </row>
    <row r="30507" spans="1:17" x14ac:dyDescent="0.3">
      <c r="A30507" t="s">
        <v>87800</v>
      </c>
      <c r="B30507" t="s">
        <v>33</v>
      </c>
      <c r="C30507" t="s">
        <v>19</v>
      </c>
      <c r="D30507" t="s">
        <v>90703</v>
      </c>
      <c r="E30507" t="s">
        <v>476</v>
      </c>
      <c r="F30507" t="s">
        <v>411</v>
      </c>
      <c r="G30507" t="s">
        <v>19</v>
      </c>
      <c r="H30507">
        <v>0</v>
      </c>
      <c r="I30507">
        <v>18581</v>
      </c>
      <c r="J30507" t="s">
        <v>16582</v>
      </c>
      <c r="K30507" t="s">
        <v>633</v>
      </c>
      <c r="L30507">
        <v>0</v>
      </c>
      <c r="M30507">
        <v>8956</v>
      </c>
      <c r="N30507">
        <v>3</v>
      </c>
      <c r="O30507" t="s">
        <v>4749</v>
      </c>
      <c r="P30507" t="s">
        <v>90704</v>
      </c>
      <c r="Q30507" t="s">
        <v>40</v>
      </c>
    </row>
    <row r="30508" spans="1:17" x14ac:dyDescent="0.3">
      <c r="A30508" t="s">
        <v>73588</v>
      </c>
      <c r="B30508" t="s">
        <v>223</v>
      </c>
      <c r="C30508" t="s">
        <v>19</v>
      </c>
      <c r="D30508" t="s">
        <v>90705</v>
      </c>
      <c r="E30508" t="s">
        <v>69</v>
      </c>
      <c r="F30508" t="s">
        <v>450</v>
      </c>
      <c r="G30508" t="s">
        <v>19</v>
      </c>
      <c r="H30508">
        <v>0</v>
      </c>
      <c r="I30508">
        <v>14342</v>
      </c>
      <c r="J30508" t="s">
        <v>16582</v>
      </c>
      <c r="K30508" t="s">
        <v>2977</v>
      </c>
      <c r="L30508">
        <v>0</v>
      </c>
      <c r="M30508">
        <v>6636</v>
      </c>
      <c r="N30508">
        <v>3</v>
      </c>
      <c r="O30508" t="s">
        <v>4607</v>
      </c>
      <c r="P30508" t="s">
        <v>90706</v>
      </c>
      <c r="Q30508" t="s">
        <v>40</v>
      </c>
    </row>
    <row r="30509" spans="1:17" x14ac:dyDescent="0.3">
      <c r="A30509" t="s">
        <v>90707</v>
      </c>
      <c r="B30509" t="s">
        <v>33</v>
      </c>
      <c r="C30509" t="s">
        <v>19</v>
      </c>
      <c r="D30509" t="s">
        <v>90708</v>
      </c>
      <c r="E30509" t="s">
        <v>685</v>
      </c>
      <c r="F30509" t="s">
        <v>1072</v>
      </c>
      <c r="G30509" t="s">
        <v>19</v>
      </c>
      <c r="H30509">
        <v>0</v>
      </c>
      <c r="I30509">
        <v>14535</v>
      </c>
      <c r="J30509" t="s">
        <v>16645</v>
      </c>
      <c r="K30509" t="s">
        <v>4111</v>
      </c>
      <c r="L30509">
        <v>0</v>
      </c>
      <c r="M30509">
        <v>3801</v>
      </c>
      <c r="N30509">
        <v>3</v>
      </c>
      <c r="O30509" t="s">
        <v>12032</v>
      </c>
      <c r="P30509" t="s">
        <v>90709</v>
      </c>
      <c r="Q30509" t="s">
        <v>40</v>
      </c>
    </row>
    <row r="30510" spans="1:17" x14ac:dyDescent="0.3">
      <c r="A30510" t="s">
        <v>90710</v>
      </c>
      <c r="B30510" t="s">
        <v>25</v>
      </c>
      <c r="C30510" t="s">
        <v>19</v>
      </c>
      <c r="D30510" t="s">
        <v>90711</v>
      </c>
      <c r="E30510" t="s">
        <v>213</v>
      </c>
      <c r="F30510" t="s">
        <v>325</v>
      </c>
      <c r="G30510" t="s">
        <v>19</v>
      </c>
      <c r="H30510">
        <v>0</v>
      </c>
      <c r="I30510">
        <v>14032</v>
      </c>
      <c r="J30510" t="s">
        <v>16574</v>
      </c>
      <c r="K30510" t="s">
        <v>4205</v>
      </c>
      <c r="L30510">
        <v>0</v>
      </c>
      <c r="M30510">
        <v>8076</v>
      </c>
      <c r="N30510">
        <v>3</v>
      </c>
      <c r="O30510" t="s">
        <v>4650</v>
      </c>
      <c r="P30510" t="s">
        <v>90712</v>
      </c>
      <c r="Q30510" t="s">
        <v>40</v>
      </c>
    </row>
    <row r="30511" spans="1:17" x14ac:dyDescent="0.3">
      <c r="A30511" t="s">
        <v>90713</v>
      </c>
      <c r="B30511" t="s">
        <v>25</v>
      </c>
      <c r="C30511" t="s">
        <v>19</v>
      </c>
      <c r="D30511" t="s">
        <v>90714</v>
      </c>
      <c r="E30511" t="s">
        <v>1352</v>
      </c>
      <c r="F30511" t="s">
        <v>300</v>
      </c>
      <c r="G30511" t="s">
        <v>19</v>
      </c>
      <c r="H30511">
        <v>0</v>
      </c>
      <c r="I30511">
        <v>26251</v>
      </c>
      <c r="J30511" t="s">
        <v>16600</v>
      </c>
      <c r="K30511" t="s">
        <v>3562</v>
      </c>
      <c r="L30511">
        <v>0</v>
      </c>
      <c r="M30511">
        <v>5916</v>
      </c>
      <c r="N30511">
        <v>3</v>
      </c>
      <c r="O30511" t="s">
        <v>4883</v>
      </c>
      <c r="P30511" t="s">
        <v>90715</v>
      </c>
      <c r="Q30511" t="s">
        <v>40</v>
      </c>
    </row>
    <row r="30512" spans="1:17" x14ac:dyDescent="0.3">
      <c r="A30512" t="s">
        <v>90716</v>
      </c>
      <c r="B30512" t="s">
        <v>33</v>
      </c>
      <c r="C30512" t="s">
        <v>19</v>
      </c>
      <c r="D30512" t="s">
        <v>90717</v>
      </c>
      <c r="E30512" t="s">
        <v>598</v>
      </c>
      <c r="F30512" t="s">
        <v>563</v>
      </c>
      <c r="G30512" t="s">
        <v>19</v>
      </c>
      <c r="H30512">
        <v>0</v>
      </c>
      <c r="I30512">
        <v>1117</v>
      </c>
      <c r="J30512" t="s">
        <v>16582</v>
      </c>
      <c r="K30512" t="s">
        <v>5706</v>
      </c>
      <c r="L30512">
        <v>0</v>
      </c>
      <c r="M30512">
        <v>807</v>
      </c>
      <c r="N30512">
        <v>3</v>
      </c>
      <c r="O30512" t="s">
        <v>6075</v>
      </c>
      <c r="P30512" t="s">
        <v>90718</v>
      </c>
      <c r="Q30512" t="s">
        <v>40</v>
      </c>
    </row>
    <row r="30513" spans="1:17" x14ac:dyDescent="0.3">
      <c r="A30513" t="s">
        <v>90719</v>
      </c>
      <c r="B30513" t="s">
        <v>42</v>
      </c>
      <c r="C30513" t="s">
        <v>19</v>
      </c>
      <c r="D30513" t="s">
        <v>90720</v>
      </c>
      <c r="E30513" t="s">
        <v>377</v>
      </c>
      <c r="F30513" t="s">
        <v>70</v>
      </c>
      <c r="G30513" t="s">
        <v>19</v>
      </c>
      <c r="H30513">
        <v>0</v>
      </c>
      <c r="I30513">
        <v>28262</v>
      </c>
      <c r="J30513" t="s">
        <v>16582</v>
      </c>
      <c r="K30513" t="s">
        <v>345</v>
      </c>
      <c r="L30513">
        <v>0</v>
      </c>
      <c r="M30513">
        <v>5517</v>
      </c>
      <c r="N30513">
        <v>3</v>
      </c>
      <c r="O30513" t="s">
        <v>6560</v>
      </c>
      <c r="P30513" t="s">
        <v>90721</v>
      </c>
      <c r="Q30513" t="s">
        <v>40</v>
      </c>
    </row>
    <row r="30514" spans="1:17" x14ac:dyDescent="0.3">
      <c r="A30514" t="s">
        <v>90722</v>
      </c>
      <c r="B30514" t="s">
        <v>223</v>
      </c>
      <c r="C30514" t="s">
        <v>19</v>
      </c>
      <c r="D30514" t="s">
        <v>90723</v>
      </c>
      <c r="E30514" t="s">
        <v>405</v>
      </c>
      <c r="F30514" t="s">
        <v>246</v>
      </c>
      <c r="G30514" t="s">
        <v>19</v>
      </c>
      <c r="H30514">
        <v>0</v>
      </c>
      <c r="I30514">
        <v>16747</v>
      </c>
      <c r="J30514" t="s">
        <v>16645</v>
      </c>
      <c r="K30514" t="s">
        <v>2061</v>
      </c>
      <c r="L30514">
        <v>0</v>
      </c>
      <c r="M30514">
        <v>6191</v>
      </c>
      <c r="N30514">
        <v>3</v>
      </c>
      <c r="O30514" t="s">
        <v>4905</v>
      </c>
      <c r="P30514" t="s">
        <v>90724</v>
      </c>
      <c r="Q30514" t="s">
        <v>40</v>
      </c>
    </row>
    <row r="30515" spans="1:17" x14ac:dyDescent="0.3">
      <c r="A30515" t="s">
        <v>90725</v>
      </c>
      <c r="B30515" t="s">
        <v>25</v>
      </c>
      <c r="C30515" t="s">
        <v>19</v>
      </c>
      <c r="D30515" t="s">
        <v>90726</v>
      </c>
      <c r="E30515" t="s">
        <v>195</v>
      </c>
      <c r="F30515" t="s">
        <v>349</v>
      </c>
      <c r="G30515" t="s">
        <v>19</v>
      </c>
      <c r="H30515">
        <v>0</v>
      </c>
      <c r="I30515">
        <v>3656</v>
      </c>
      <c r="J30515" t="s">
        <v>16569</v>
      </c>
      <c r="K30515" t="s">
        <v>770</v>
      </c>
      <c r="L30515">
        <v>0</v>
      </c>
      <c r="M30515">
        <v>7547</v>
      </c>
      <c r="N30515">
        <v>3</v>
      </c>
      <c r="O30515" t="s">
        <v>11712</v>
      </c>
      <c r="P30515" t="s">
        <v>90727</v>
      </c>
      <c r="Q30515" t="s">
        <v>40</v>
      </c>
    </row>
    <row r="30516" spans="1:17" x14ac:dyDescent="0.3">
      <c r="A30516" t="s">
        <v>90728</v>
      </c>
      <c r="B30516" t="s">
        <v>144</v>
      </c>
      <c r="C30516" t="s">
        <v>19</v>
      </c>
      <c r="D30516" t="s">
        <v>90729</v>
      </c>
      <c r="E30516" t="s">
        <v>167</v>
      </c>
      <c r="F30516" t="s">
        <v>989</v>
      </c>
      <c r="G30516" t="s">
        <v>19</v>
      </c>
      <c r="H30516">
        <v>0</v>
      </c>
      <c r="I30516">
        <v>28542</v>
      </c>
      <c r="J30516" t="s">
        <v>16587</v>
      </c>
      <c r="K30516" t="s">
        <v>1283</v>
      </c>
      <c r="L30516">
        <v>0</v>
      </c>
      <c r="M30516">
        <v>948</v>
      </c>
      <c r="N30516">
        <v>3</v>
      </c>
      <c r="O30516" t="s">
        <v>8205</v>
      </c>
      <c r="P30516" t="s">
        <v>90730</v>
      </c>
      <c r="Q30516" t="s">
        <v>40</v>
      </c>
    </row>
    <row r="30517" spans="1:17" x14ac:dyDescent="0.3">
      <c r="A30517" t="s">
        <v>90731</v>
      </c>
      <c r="B30517" t="s">
        <v>33</v>
      </c>
      <c r="C30517" t="s">
        <v>19</v>
      </c>
      <c r="D30517" t="s">
        <v>90732</v>
      </c>
      <c r="E30517" t="s">
        <v>63</v>
      </c>
      <c r="F30517" t="s">
        <v>568</v>
      </c>
      <c r="G30517" t="s">
        <v>19</v>
      </c>
      <c r="H30517">
        <v>0</v>
      </c>
      <c r="I30517">
        <v>26960</v>
      </c>
      <c r="J30517" t="s">
        <v>16645</v>
      </c>
      <c r="K30517" t="s">
        <v>2847</v>
      </c>
      <c r="L30517">
        <v>0</v>
      </c>
      <c r="M30517">
        <v>5739</v>
      </c>
      <c r="N30517">
        <v>3</v>
      </c>
      <c r="O30517" t="s">
        <v>5474</v>
      </c>
      <c r="P30517" t="s">
        <v>90733</v>
      </c>
      <c r="Q30517" t="s">
        <v>40</v>
      </c>
    </row>
    <row r="30518" spans="1:17" x14ac:dyDescent="0.3">
      <c r="A30518" t="s">
        <v>90734</v>
      </c>
      <c r="B30518" t="s">
        <v>144</v>
      </c>
      <c r="C30518" t="s">
        <v>19</v>
      </c>
      <c r="D30518" t="s">
        <v>90735</v>
      </c>
      <c r="E30518" t="s">
        <v>685</v>
      </c>
      <c r="F30518" t="s">
        <v>310</v>
      </c>
      <c r="G30518" t="s">
        <v>19</v>
      </c>
      <c r="H30518">
        <v>0</v>
      </c>
      <c r="I30518">
        <v>16353</v>
      </c>
      <c r="J30518" t="s">
        <v>16600</v>
      </c>
      <c r="K30518" t="s">
        <v>118</v>
      </c>
      <c r="L30518">
        <v>0</v>
      </c>
      <c r="M30518">
        <v>8773</v>
      </c>
      <c r="N30518">
        <v>3</v>
      </c>
      <c r="O30518" t="s">
        <v>5587</v>
      </c>
      <c r="P30518" t="s">
        <v>90736</v>
      </c>
      <c r="Q30518" t="s">
        <v>40</v>
      </c>
    </row>
    <row r="30519" spans="1:17" x14ac:dyDescent="0.3">
      <c r="A30519" t="s">
        <v>90737</v>
      </c>
      <c r="B30519" t="s">
        <v>27</v>
      </c>
      <c r="C30519" t="s">
        <v>19</v>
      </c>
      <c r="D30519" t="s">
        <v>90738</v>
      </c>
      <c r="E30519" t="s">
        <v>382</v>
      </c>
      <c r="F30519" t="s">
        <v>880</v>
      </c>
      <c r="G30519" t="s">
        <v>19</v>
      </c>
      <c r="H30519">
        <v>0</v>
      </c>
      <c r="I30519">
        <v>1016</v>
      </c>
      <c r="J30519" t="s">
        <v>16591</v>
      </c>
      <c r="K30519" t="s">
        <v>1868</v>
      </c>
      <c r="L30519">
        <v>0</v>
      </c>
      <c r="M30519">
        <v>3856</v>
      </c>
      <c r="N30519">
        <v>3</v>
      </c>
      <c r="O30519" t="s">
        <v>4279</v>
      </c>
      <c r="P30519" t="s">
        <v>90739</v>
      </c>
      <c r="Q30519" t="s">
        <v>40</v>
      </c>
    </row>
    <row r="30520" spans="1:17" x14ac:dyDescent="0.3">
      <c r="A30520" t="s">
        <v>29108</v>
      </c>
      <c r="B30520" t="s">
        <v>144</v>
      </c>
      <c r="C30520" t="s">
        <v>19</v>
      </c>
      <c r="D30520" t="s">
        <v>90740</v>
      </c>
      <c r="E30520" t="s">
        <v>36</v>
      </c>
      <c r="F30520" t="s">
        <v>436</v>
      </c>
      <c r="G30520" t="s">
        <v>19</v>
      </c>
      <c r="H30520">
        <v>0</v>
      </c>
      <c r="I30520">
        <v>1630</v>
      </c>
      <c r="J30520" t="s">
        <v>16645</v>
      </c>
      <c r="K30520" t="s">
        <v>1298</v>
      </c>
      <c r="L30520">
        <v>0</v>
      </c>
      <c r="M30520">
        <v>6182</v>
      </c>
      <c r="N30520">
        <v>3</v>
      </c>
      <c r="O30520" t="s">
        <v>5969</v>
      </c>
      <c r="P30520" t="s">
        <v>90741</v>
      </c>
      <c r="Q30520" t="s">
        <v>40</v>
      </c>
    </row>
    <row r="30521" spans="1:17" x14ac:dyDescent="0.3">
      <c r="A30521" t="s">
        <v>90742</v>
      </c>
      <c r="B30521" t="s">
        <v>47</v>
      </c>
      <c r="C30521" t="s">
        <v>19</v>
      </c>
      <c r="D30521" t="s">
        <v>90743</v>
      </c>
      <c r="E30521" t="s">
        <v>241</v>
      </c>
      <c r="F30521" t="s">
        <v>1024</v>
      </c>
      <c r="G30521" t="s">
        <v>19</v>
      </c>
      <c r="H30521">
        <v>0</v>
      </c>
      <c r="I30521">
        <v>27527</v>
      </c>
      <c r="J30521" t="s">
        <v>16574</v>
      </c>
      <c r="K30521" t="s">
        <v>1562</v>
      </c>
      <c r="L30521">
        <v>0</v>
      </c>
      <c r="M30521">
        <v>8032</v>
      </c>
      <c r="N30521">
        <v>3</v>
      </c>
      <c r="O30521" t="s">
        <v>7075</v>
      </c>
      <c r="P30521" t="s">
        <v>90744</v>
      </c>
      <c r="Q30521" t="s">
        <v>40</v>
      </c>
    </row>
    <row r="30522" spans="1:17" x14ac:dyDescent="0.3">
      <c r="A30522" t="s">
        <v>90745</v>
      </c>
      <c r="B30522" t="s">
        <v>25</v>
      </c>
      <c r="C30522" t="s">
        <v>19</v>
      </c>
      <c r="D30522" t="s">
        <v>90746</v>
      </c>
      <c r="E30522" t="s">
        <v>219</v>
      </c>
      <c r="F30522" t="s">
        <v>340</v>
      </c>
      <c r="G30522" t="s">
        <v>19</v>
      </c>
      <c r="H30522">
        <v>0</v>
      </c>
      <c r="I30522">
        <v>19134</v>
      </c>
      <c r="J30522" t="s">
        <v>16600</v>
      </c>
      <c r="K30522" t="s">
        <v>1672</v>
      </c>
      <c r="L30522">
        <v>0</v>
      </c>
      <c r="M30522">
        <v>9340</v>
      </c>
      <c r="N30522">
        <v>3</v>
      </c>
      <c r="O30522" t="s">
        <v>5637</v>
      </c>
      <c r="P30522" t="s">
        <v>90747</v>
      </c>
      <c r="Q30522" t="s">
        <v>40</v>
      </c>
    </row>
    <row r="30523" spans="1:17" x14ac:dyDescent="0.3">
      <c r="A30523" t="s">
        <v>90748</v>
      </c>
      <c r="B30523" t="s">
        <v>223</v>
      </c>
      <c r="C30523" t="s">
        <v>19</v>
      </c>
      <c r="D30523" t="s">
        <v>90749</v>
      </c>
      <c r="E30523" t="s">
        <v>382</v>
      </c>
      <c r="F30523" t="s">
        <v>266</v>
      </c>
      <c r="G30523" t="s">
        <v>19</v>
      </c>
      <c r="H30523">
        <v>0</v>
      </c>
      <c r="I30523">
        <v>11832</v>
      </c>
      <c r="J30523" t="s">
        <v>16600</v>
      </c>
      <c r="K30523" t="s">
        <v>270</v>
      </c>
      <c r="L30523">
        <v>0</v>
      </c>
      <c r="M30523">
        <v>885</v>
      </c>
      <c r="N30523">
        <v>3</v>
      </c>
      <c r="O30523" t="s">
        <v>4978</v>
      </c>
      <c r="P30523" t="s">
        <v>90750</v>
      </c>
      <c r="Q30523" t="s">
        <v>40</v>
      </c>
    </row>
    <row r="30524" spans="1:17" x14ac:dyDescent="0.3">
      <c r="A30524" t="s">
        <v>90751</v>
      </c>
      <c r="B30524" t="s">
        <v>42</v>
      </c>
      <c r="C30524" t="s">
        <v>19</v>
      </c>
      <c r="D30524" t="s">
        <v>90752</v>
      </c>
      <c r="E30524" t="s">
        <v>75</v>
      </c>
      <c r="F30524" t="s">
        <v>117</v>
      </c>
      <c r="G30524" t="s">
        <v>19</v>
      </c>
      <c r="H30524">
        <v>0</v>
      </c>
      <c r="I30524">
        <v>15977</v>
      </c>
      <c r="J30524" t="s">
        <v>16569</v>
      </c>
      <c r="K30524" t="s">
        <v>4025</v>
      </c>
      <c r="L30524">
        <v>0</v>
      </c>
      <c r="M30524">
        <v>9835</v>
      </c>
      <c r="N30524">
        <v>3</v>
      </c>
      <c r="O30524" t="s">
        <v>7123</v>
      </c>
      <c r="P30524" t="s">
        <v>90753</v>
      </c>
      <c r="Q30524" t="s">
        <v>40</v>
      </c>
    </row>
    <row r="30525" spans="1:17" x14ac:dyDescent="0.3">
      <c r="A30525" t="s">
        <v>37656</v>
      </c>
      <c r="B30525" t="s">
        <v>27</v>
      </c>
      <c r="C30525" t="s">
        <v>19</v>
      </c>
      <c r="D30525" t="s">
        <v>90754</v>
      </c>
      <c r="E30525" t="s">
        <v>476</v>
      </c>
      <c r="F30525" t="s">
        <v>577</v>
      </c>
      <c r="G30525" t="s">
        <v>19</v>
      </c>
      <c r="H30525">
        <v>0</v>
      </c>
      <c r="I30525">
        <v>29272</v>
      </c>
      <c r="J30525" t="s">
        <v>16582</v>
      </c>
      <c r="K30525" t="s">
        <v>7241</v>
      </c>
      <c r="L30525">
        <v>0</v>
      </c>
      <c r="M30525">
        <v>7667</v>
      </c>
      <c r="N30525">
        <v>3</v>
      </c>
      <c r="O30525" t="s">
        <v>9018</v>
      </c>
      <c r="P30525" t="s">
        <v>90755</v>
      </c>
      <c r="Q30525" t="s">
        <v>40</v>
      </c>
    </row>
    <row r="30526" spans="1:17" x14ac:dyDescent="0.3">
      <c r="A30526" t="s">
        <v>32103</v>
      </c>
      <c r="B30526" t="s">
        <v>47</v>
      </c>
      <c r="C30526" t="s">
        <v>19</v>
      </c>
      <c r="D30526" t="s">
        <v>90756</v>
      </c>
      <c r="E30526" t="s">
        <v>51</v>
      </c>
      <c r="F30526" t="s">
        <v>260</v>
      </c>
      <c r="G30526" t="s">
        <v>19</v>
      </c>
      <c r="H30526">
        <v>0</v>
      </c>
      <c r="I30526">
        <v>967</v>
      </c>
      <c r="J30526" t="s">
        <v>16582</v>
      </c>
      <c r="K30526" t="s">
        <v>3912</v>
      </c>
      <c r="L30526">
        <v>0</v>
      </c>
      <c r="M30526">
        <v>4940</v>
      </c>
      <c r="N30526">
        <v>3</v>
      </c>
      <c r="O30526" t="s">
        <v>4549</v>
      </c>
      <c r="P30526" t="s">
        <v>90757</v>
      </c>
      <c r="Q30526" t="s">
        <v>40</v>
      </c>
    </row>
    <row r="30527" spans="1:17" x14ac:dyDescent="0.3">
      <c r="A30527" t="s">
        <v>90758</v>
      </c>
      <c r="B30527" t="s">
        <v>223</v>
      </c>
      <c r="C30527" t="s">
        <v>19</v>
      </c>
      <c r="D30527" t="s">
        <v>90759</v>
      </c>
      <c r="E30527" t="s">
        <v>21</v>
      </c>
      <c r="F30527" t="s">
        <v>231</v>
      </c>
      <c r="G30527" t="s">
        <v>19</v>
      </c>
      <c r="H30527">
        <v>0</v>
      </c>
      <c r="I30527">
        <v>24004</v>
      </c>
      <c r="J30527" t="s">
        <v>16582</v>
      </c>
      <c r="K30527" t="s">
        <v>226</v>
      </c>
      <c r="L30527">
        <v>0</v>
      </c>
      <c r="M30527">
        <v>9372</v>
      </c>
      <c r="N30527">
        <v>3</v>
      </c>
      <c r="O30527" t="s">
        <v>9035</v>
      </c>
      <c r="P30527" t="s">
        <v>90760</v>
      </c>
      <c r="Q30527" t="s">
        <v>40</v>
      </c>
    </row>
    <row r="30528" spans="1:17" x14ac:dyDescent="0.3">
      <c r="A30528" t="s">
        <v>90761</v>
      </c>
      <c r="B30528" t="s">
        <v>42</v>
      </c>
      <c r="C30528" t="s">
        <v>19</v>
      </c>
      <c r="D30528" t="s">
        <v>90762</v>
      </c>
      <c r="E30528" t="s">
        <v>358</v>
      </c>
      <c r="F30528" t="s">
        <v>200</v>
      </c>
      <c r="G30528" t="s">
        <v>19</v>
      </c>
      <c r="H30528">
        <v>0</v>
      </c>
      <c r="I30528">
        <v>5774</v>
      </c>
      <c r="J30528" t="s">
        <v>16591</v>
      </c>
      <c r="K30528" t="s">
        <v>3760</v>
      </c>
      <c r="L30528">
        <v>0</v>
      </c>
      <c r="M30528">
        <v>1241</v>
      </c>
      <c r="N30528">
        <v>3</v>
      </c>
      <c r="O30528" t="s">
        <v>3840</v>
      </c>
      <c r="P30528" t="s">
        <v>90763</v>
      </c>
      <c r="Q30528" t="s">
        <v>40</v>
      </c>
    </row>
    <row r="30529" spans="1:17" x14ac:dyDescent="0.3">
      <c r="A30529" t="s">
        <v>90764</v>
      </c>
      <c r="B30529" t="s">
        <v>47</v>
      </c>
      <c r="C30529" t="s">
        <v>19</v>
      </c>
      <c r="D30529" t="s">
        <v>90765</v>
      </c>
      <c r="E30529" t="s">
        <v>213</v>
      </c>
      <c r="F30529" t="s">
        <v>87</v>
      </c>
      <c r="G30529" t="s">
        <v>19</v>
      </c>
      <c r="H30529">
        <v>0</v>
      </c>
      <c r="I30529">
        <v>17193</v>
      </c>
      <c r="J30529" t="s">
        <v>16587</v>
      </c>
      <c r="K30529" t="s">
        <v>65</v>
      </c>
      <c r="L30529">
        <v>0</v>
      </c>
      <c r="M30529">
        <v>8570</v>
      </c>
      <c r="N30529">
        <v>3</v>
      </c>
      <c r="O30529" t="s">
        <v>6609</v>
      </c>
      <c r="P30529" t="s">
        <v>90766</v>
      </c>
      <c r="Q30529" t="s">
        <v>40</v>
      </c>
    </row>
    <row r="30530" spans="1:17" x14ac:dyDescent="0.3">
      <c r="A30530" t="s">
        <v>90767</v>
      </c>
      <c r="B30530" t="s">
        <v>25</v>
      </c>
      <c r="C30530" t="s">
        <v>19</v>
      </c>
      <c r="D30530" t="s">
        <v>90768</v>
      </c>
      <c r="E30530" t="s">
        <v>259</v>
      </c>
      <c r="F30530" t="s">
        <v>168</v>
      </c>
      <c r="G30530" t="s">
        <v>19</v>
      </c>
      <c r="H30530">
        <v>0</v>
      </c>
      <c r="I30530">
        <v>16950</v>
      </c>
      <c r="J30530" t="s">
        <v>16587</v>
      </c>
      <c r="K30530" t="s">
        <v>934</v>
      </c>
      <c r="L30530">
        <v>0</v>
      </c>
      <c r="M30530">
        <v>9043</v>
      </c>
      <c r="N30530">
        <v>3</v>
      </c>
      <c r="O30530" t="s">
        <v>10487</v>
      </c>
      <c r="P30530" t="s">
        <v>90769</v>
      </c>
      <c r="Q30530" t="s">
        <v>40</v>
      </c>
    </row>
    <row r="30531" spans="1:17" x14ac:dyDescent="0.3">
      <c r="A30531" t="s">
        <v>90770</v>
      </c>
      <c r="B30531" t="s">
        <v>42</v>
      </c>
      <c r="C30531" t="s">
        <v>19</v>
      </c>
      <c r="D30531" t="s">
        <v>90771</v>
      </c>
      <c r="E30531" t="s">
        <v>358</v>
      </c>
      <c r="F30531" t="s">
        <v>52</v>
      </c>
      <c r="G30531" t="s">
        <v>19</v>
      </c>
      <c r="H30531">
        <v>0</v>
      </c>
      <c r="I30531">
        <v>8449</v>
      </c>
      <c r="J30531" t="s">
        <v>16587</v>
      </c>
      <c r="K30531" t="s">
        <v>2907</v>
      </c>
      <c r="L30531">
        <v>0</v>
      </c>
      <c r="M30531">
        <v>2984</v>
      </c>
      <c r="N30531">
        <v>3</v>
      </c>
      <c r="O30531" t="s">
        <v>6079</v>
      </c>
      <c r="P30531" t="s">
        <v>90772</v>
      </c>
      <c r="Q30531" t="s">
        <v>18</v>
      </c>
    </row>
    <row r="30532" spans="1:17" x14ac:dyDescent="0.3">
      <c r="A30532" t="s">
        <v>90773</v>
      </c>
      <c r="B30532" t="s">
        <v>40</v>
      </c>
      <c r="C30532" t="s">
        <v>19</v>
      </c>
      <c r="D30532" t="s">
        <v>90774</v>
      </c>
      <c r="E30532" t="s">
        <v>358</v>
      </c>
      <c r="F30532" t="s">
        <v>279</v>
      </c>
      <c r="G30532" t="s">
        <v>19</v>
      </c>
      <c r="H30532">
        <v>0</v>
      </c>
      <c r="I30532">
        <v>29347</v>
      </c>
      <c r="J30532" t="s">
        <v>16709</v>
      </c>
      <c r="K30532" t="s">
        <v>734</v>
      </c>
      <c r="L30532">
        <v>0</v>
      </c>
      <c r="M30532">
        <v>9555</v>
      </c>
      <c r="N30532">
        <v>3</v>
      </c>
      <c r="O30532" t="s">
        <v>9848</v>
      </c>
      <c r="P30532" t="s">
        <v>90775</v>
      </c>
      <c r="Q30532" t="s">
        <v>18</v>
      </c>
    </row>
    <row r="30533" spans="1:17" x14ac:dyDescent="0.3">
      <c r="A30533" t="s">
        <v>90776</v>
      </c>
      <c r="B30533" t="s">
        <v>40</v>
      </c>
      <c r="C30533" t="s">
        <v>19</v>
      </c>
      <c r="D30533" t="s">
        <v>90777</v>
      </c>
      <c r="E30533" t="s">
        <v>110</v>
      </c>
      <c r="F30533" t="s">
        <v>300</v>
      </c>
      <c r="G30533" t="s">
        <v>19</v>
      </c>
      <c r="H30533">
        <v>0</v>
      </c>
      <c r="I30533">
        <v>19594</v>
      </c>
      <c r="J30533" t="s">
        <v>16569</v>
      </c>
      <c r="K30533" t="s">
        <v>1466</v>
      </c>
      <c r="L30533">
        <v>0</v>
      </c>
      <c r="M30533">
        <v>4029</v>
      </c>
      <c r="N30533">
        <v>3</v>
      </c>
      <c r="O30533" t="s">
        <v>7418</v>
      </c>
      <c r="P30533" t="s">
        <v>90778</v>
      </c>
      <c r="Q30533" t="s">
        <v>18</v>
      </c>
    </row>
    <row r="30534" spans="1:17" x14ac:dyDescent="0.3">
      <c r="A30534" t="s">
        <v>90779</v>
      </c>
      <c r="B30534" t="s">
        <v>25</v>
      </c>
      <c r="C30534" t="s">
        <v>19</v>
      </c>
      <c r="D30534" t="s">
        <v>90780</v>
      </c>
      <c r="E30534" t="s">
        <v>92</v>
      </c>
      <c r="F30534" t="s">
        <v>662</v>
      </c>
      <c r="G30534" t="s">
        <v>19</v>
      </c>
      <c r="H30534">
        <v>0</v>
      </c>
      <c r="I30534">
        <v>28617</v>
      </c>
      <c r="J30534" t="s">
        <v>16600</v>
      </c>
      <c r="K30534" t="s">
        <v>1522</v>
      </c>
      <c r="L30534">
        <v>0</v>
      </c>
      <c r="M30534">
        <v>3136</v>
      </c>
      <c r="N30534">
        <v>3</v>
      </c>
      <c r="O30534" t="s">
        <v>3731</v>
      </c>
      <c r="P30534" t="s">
        <v>90781</v>
      </c>
      <c r="Q30534" t="s">
        <v>18</v>
      </c>
    </row>
    <row r="30535" spans="1:17" x14ac:dyDescent="0.3">
      <c r="A30535" t="s">
        <v>90782</v>
      </c>
      <c r="B30535" t="s">
        <v>49</v>
      </c>
      <c r="C30535" t="s">
        <v>19</v>
      </c>
      <c r="D30535" t="s">
        <v>90783</v>
      </c>
      <c r="E30535" t="s">
        <v>259</v>
      </c>
      <c r="F30535" t="s">
        <v>1712</v>
      </c>
      <c r="G30535" t="s">
        <v>19</v>
      </c>
      <c r="H30535">
        <v>0</v>
      </c>
      <c r="I30535">
        <v>16653</v>
      </c>
      <c r="J30535" t="s">
        <v>16582</v>
      </c>
      <c r="K30535" t="s">
        <v>3656</v>
      </c>
      <c r="L30535">
        <v>0</v>
      </c>
      <c r="M30535">
        <v>1547</v>
      </c>
      <c r="N30535">
        <v>3</v>
      </c>
      <c r="O30535" t="s">
        <v>6775</v>
      </c>
      <c r="P30535" t="s">
        <v>90784</v>
      </c>
      <c r="Q30535" t="s">
        <v>18</v>
      </c>
    </row>
    <row r="30536" spans="1:17" x14ac:dyDescent="0.3">
      <c r="A30536" t="s">
        <v>90785</v>
      </c>
      <c r="B30536" t="s">
        <v>49</v>
      </c>
      <c r="C30536" t="s">
        <v>19</v>
      </c>
      <c r="D30536" t="s">
        <v>90786</v>
      </c>
      <c r="E30536" t="s">
        <v>116</v>
      </c>
      <c r="F30536" t="s">
        <v>671</v>
      </c>
      <c r="G30536" t="s">
        <v>19</v>
      </c>
      <c r="H30536">
        <v>0</v>
      </c>
      <c r="I30536">
        <v>15339</v>
      </c>
      <c r="J30536" t="s">
        <v>16574</v>
      </c>
      <c r="K30536" t="s">
        <v>209</v>
      </c>
      <c r="L30536">
        <v>0</v>
      </c>
      <c r="M30536">
        <v>7982</v>
      </c>
      <c r="N30536">
        <v>3</v>
      </c>
      <c r="O30536" t="s">
        <v>7789</v>
      </c>
      <c r="P30536" t="s">
        <v>90787</v>
      </c>
      <c r="Q30536" t="s">
        <v>18</v>
      </c>
    </row>
    <row r="30537" spans="1:17" x14ac:dyDescent="0.3">
      <c r="A30537" t="s">
        <v>55148</v>
      </c>
      <c r="B30537" t="s">
        <v>33</v>
      </c>
      <c r="C30537" t="s">
        <v>19</v>
      </c>
      <c r="D30537" t="s">
        <v>90788</v>
      </c>
      <c r="E30537" t="s">
        <v>1036</v>
      </c>
      <c r="F30537" t="s">
        <v>641</v>
      </c>
      <c r="G30537" t="s">
        <v>19</v>
      </c>
      <c r="H30537">
        <v>0</v>
      </c>
      <c r="I30537">
        <v>25933</v>
      </c>
      <c r="J30537" t="s">
        <v>16608</v>
      </c>
      <c r="K30537" t="s">
        <v>8587</v>
      </c>
      <c r="L30537">
        <v>0</v>
      </c>
      <c r="M30537">
        <v>7183</v>
      </c>
      <c r="N30537">
        <v>3</v>
      </c>
      <c r="O30537" t="s">
        <v>4034</v>
      </c>
      <c r="P30537" t="s">
        <v>90789</v>
      </c>
      <c r="Q30537" t="s">
        <v>18</v>
      </c>
    </row>
    <row r="30538" spans="1:17" x14ac:dyDescent="0.3">
      <c r="A30538" t="s">
        <v>90790</v>
      </c>
      <c r="B30538" t="s">
        <v>25</v>
      </c>
      <c r="C30538" t="s">
        <v>19</v>
      </c>
      <c r="D30538" t="s">
        <v>90791</v>
      </c>
      <c r="E30538" t="s">
        <v>57</v>
      </c>
      <c r="F30538" t="s">
        <v>290</v>
      </c>
      <c r="G30538" t="s">
        <v>19</v>
      </c>
      <c r="H30538">
        <v>0</v>
      </c>
      <c r="I30538">
        <v>19378</v>
      </c>
      <c r="J30538" t="s">
        <v>16591</v>
      </c>
      <c r="K30538" t="s">
        <v>2359</v>
      </c>
      <c r="L30538">
        <v>0</v>
      </c>
      <c r="M30538">
        <v>8913</v>
      </c>
      <c r="N30538">
        <v>3</v>
      </c>
      <c r="O30538" t="s">
        <v>7489</v>
      </c>
      <c r="P30538" t="s">
        <v>90792</v>
      </c>
      <c r="Q30538" t="s">
        <v>18</v>
      </c>
    </row>
    <row r="30539" spans="1:17" x14ac:dyDescent="0.3">
      <c r="A30539" t="s">
        <v>90793</v>
      </c>
      <c r="B30539" t="s">
        <v>42</v>
      </c>
      <c r="C30539" t="s">
        <v>19</v>
      </c>
      <c r="D30539" t="s">
        <v>90794</v>
      </c>
      <c r="E30539" t="s">
        <v>122</v>
      </c>
      <c r="F30539" t="s">
        <v>450</v>
      </c>
      <c r="G30539" t="s">
        <v>19</v>
      </c>
      <c r="H30539">
        <v>0</v>
      </c>
      <c r="I30539">
        <v>17317</v>
      </c>
      <c r="J30539" t="s">
        <v>16574</v>
      </c>
      <c r="K30539" t="s">
        <v>4887</v>
      </c>
      <c r="L30539">
        <v>0</v>
      </c>
      <c r="M30539">
        <v>5439</v>
      </c>
      <c r="N30539">
        <v>3</v>
      </c>
      <c r="O30539" t="s">
        <v>3739</v>
      </c>
      <c r="P30539" t="s">
        <v>90795</v>
      </c>
      <c r="Q30539" t="s">
        <v>18</v>
      </c>
    </row>
    <row r="30540" spans="1:17" x14ac:dyDescent="0.3">
      <c r="A30540" t="s">
        <v>90796</v>
      </c>
      <c r="B30540" t="s">
        <v>18</v>
      </c>
      <c r="C30540" t="s">
        <v>19</v>
      </c>
      <c r="D30540" t="s">
        <v>90797</v>
      </c>
      <c r="E30540" t="s">
        <v>265</v>
      </c>
      <c r="F30540" t="s">
        <v>620</v>
      </c>
      <c r="G30540" t="s">
        <v>19</v>
      </c>
      <c r="H30540">
        <v>0</v>
      </c>
      <c r="I30540">
        <v>24699</v>
      </c>
      <c r="J30540" t="s">
        <v>16600</v>
      </c>
      <c r="K30540" t="s">
        <v>3139</v>
      </c>
      <c r="L30540">
        <v>0</v>
      </c>
      <c r="M30540">
        <v>5658</v>
      </c>
      <c r="N30540">
        <v>3</v>
      </c>
      <c r="O30540" t="s">
        <v>7962</v>
      </c>
      <c r="P30540" t="s">
        <v>90798</v>
      </c>
      <c r="Q30540" t="s">
        <v>18</v>
      </c>
    </row>
    <row r="30541" spans="1:17" x14ac:dyDescent="0.3">
      <c r="A30541" t="s">
        <v>40436</v>
      </c>
      <c r="B30541" t="s">
        <v>27</v>
      </c>
      <c r="C30541" t="s">
        <v>19</v>
      </c>
      <c r="D30541" t="s">
        <v>90799</v>
      </c>
      <c r="E30541" t="s">
        <v>104</v>
      </c>
      <c r="F30541" t="s">
        <v>285</v>
      </c>
      <c r="G30541" t="s">
        <v>19</v>
      </c>
      <c r="H30541">
        <v>0</v>
      </c>
      <c r="I30541">
        <v>148</v>
      </c>
      <c r="J30541" t="s">
        <v>16709</v>
      </c>
      <c r="K30541" t="s">
        <v>4342</v>
      </c>
      <c r="L30541">
        <v>0</v>
      </c>
      <c r="M30541">
        <v>2624</v>
      </c>
      <c r="N30541">
        <v>3</v>
      </c>
      <c r="O30541" t="s">
        <v>4010</v>
      </c>
      <c r="P30541" t="s">
        <v>90800</v>
      </c>
      <c r="Q30541" t="s">
        <v>18</v>
      </c>
    </row>
    <row r="30542" spans="1:17" x14ac:dyDescent="0.3">
      <c r="A30542" t="s">
        <v>90801</v>
      </c>
      <c r="B30542" t="s">
        <v>25</v>
      </c>
      <c r="C30542" t="s">
        <v>19</v>
      </c>
      <c r="D30542" t="s">
        <v>90802</v>
      </c>
      <c r="E30542" t="s">
        <v>116</v>
      </c>
      <c r="F30542" t="s">
        <v>22</v>
      </c>
      <c r="G30542" t="s">
        <v>19</v>
      </c>
      <c r="H30542">
        <v>0</v>
      </c>
      <c r="I30542">
        <v>13003</v>
      </c>
      <c r="J30542" t="s">
        <v>16709</v>
      </c>
      <c r="K30542" t="s">
        <v>2238</v>
      </c>
      <c r="L30542">
        <v>0</v>
      </c>
      <c r="M30542">
        <v>4886</v>
      </c>
      <c r="N30542">
        <v>3</v>
      </c>
      <c r="O30542" t="s">
        <v>5932</v>
      </c>
      <c r="P30542" t="s">
        <v>90803</v>
      </c>
      <c r="Q30542" t="s">
        <v>18</v>
      </c>
    </row>
    <row r="30543" spans="1:17" x14ac:dyDescent="0.3">
      <c r="A30543" t="s">
        <v>90804</v>
      </c>
      <c r="B30543" t="s">
        <v>40</v>
      </c>
      <c r="C30543" t="s">
        <v>19</v>
      </c>
      <c r="D30543" t="s">
        <v>90805</v>
      </c>
      <c r="E30543" t="s">
        <v>63</v>
      </c>
      <c r="F30543" t="s">
        <v>22</v>
      </c>
      <c r="G30543" t="s">
        <v>19</v>
      </c>
      <c r="H30543">
        <v>0</v>
      </c>
      <c r="I30543">
        <v>15515</v>
      </c>
      <c r="J30543" t="s">
        <v>16645</v>
      </c>
      <c r="K30543" t="s">
        <v>3152</v>
      </c>
      <c r="L30543">
        <v>0</v>
      </c>
      <c r="M30543">
        <v>6279</v>
      </c>
      <c r="N30543">
        <v>3</v>
      </c>
      <c r="O30543" t="s">
        <v>9916</v>
      </c>
      <c r="P30543" t="s">
        <v>90806</v>
      </c>
      <c r="Q30543" t="s">
        <v>18</v>
      </c>
    </row>
    <row r="30544" spans="1:17" x14ac:dyDescent="0.3">
      <c r="A30544" t="s">
        <v>90807</v>
      </c>
      <c r="B30544" t="s">
        <v>40</v>
      </c>
      <c r="C30544" t="s">
        <v>19</v>
      </c>
      <c r="D30544" t="s">
        <v>90808</v>
      </c>
      <c r="E30544" t="s">
        <v>208</v>
      </c>
      <c r="F30544" t="s">
        <v>563</v>
      </c>
      <c r="G30544" t="s">
        <v>19</v>
      </c>
      <c r="H30544">
        <v>0</v>
      </c>
      <c r="I30544">
        <v>4418</v>
      </c>
      <c r="J30544" t="s">
        <v>16645</v>
      </c>
      <c r="K30544" t="s">
        <v>2973</v>
      </c>
      <c r="L30544">
        <v>0</v>
      </c>
      <c r="M30544">
        <v>4571</v>
      </c>
      <c r="N30544">
        <v>3</v>
      </c>
      <c r="O30544" t="s">
        <v>5229</v>
      </c>
      <c r="P30544" t="s">
        <v>90809</v>
      </c>
      <c r="Q30544" t="s">
        <v>18</v>
      </c>
    </row>
    <row r="30545" spans="1:17" x14ac:dyDescent="0.3">
      <c r="A30545" t="s">
        <v>90810</v>
      </c>
      <c r="B30545" t="s">
        <v>42</v>
      </c>
      <c r="C30545" t="s">
        <v>19</v>
      </c>
      <c r="D30545" t="s">
        <v>90811</v>
      </c>
      <c r="E30545" t="s">
        <v>63</v>
      </c>
      <c r="F30545" t="s">
        <v>989</v>
      </c>
      <c r="G30545" t="s">
        <v>19</v>
      </c>
      <c r="H30545">
        <v>0</v>
      </c>
      <c r="I30545">
        <v>3174</v>
      </c>
      <c r="J30545" t="s">
        <v>16587</v>
      </c>
      <c r="K30545" t="s">
        <v>1828</v>
      </c>
      <c r="L30545">
        <v>0</v>
      </c>
      <c r="M30545">
        <v>1052</v>
      </c>
      <c r="N30545">
        <v>3</v>
      </c>
      <c r="O30545" t="s">
        <v>4303</v>
      </c>
      <c r="P30545" t="s">
        <v>90812</v>
      </c>
      <c r="Q30545" t="s">
        <v>18</v>
      </c>
    </row>
    <row r="30546" spans="1:17" x14ac:dyDescent="0.3">
      <c r="A30546" t="s">
        <v>90813</v>
      </c>
      <c r="B30546" t="s">
        <v>47</v>
      </c>
      <c r="C30546" t="s">
        <v>19</v>
      </c>
      <c r="D30546" t="s">
        <v>90814</v>
      </c>
      <c r="E30546" t="s">
        <v>36</v>
      </c>
      <c r="F30546" t="s">
        <v>989</v>
      </c>
      <c r="G30546" t="s">
        <v>19</v>
      </c>
      <c r="H30546">
        <v>0</v>
      </c>
      <c r="I30546">
        <v>22773</v>
      </c>
      <c r="J30546" t="s">
        <v>16569</v>
      </c>
      <c r="K30546" t="s">
        <v>1846</v>
      </c>
      <c r="L30546">
        <v>0</v>
      </c>
      <c r="M30546">
        <v>7976</v>
      </c>
      <c r="N30546">
        <v>3</v>
      </c>
      <c r="O30546" t="s">
        <v>8503</v>
      </c>
      <c r="P30546" t="s">
        <v>90815</v>
      </c>
      <c r="Q30546" t="s">
        <v>18</v>
      </c>
    </row>
    <row r="30547" spans="1:17" x14ac:dyDescent="0.3">
      <c r="A30547" t="s">
        <v>90816</v>
      </c>
      <c r="B30547" t="s">
        <v>25</v>
      </c>
      <c r="C30547" t="s">
        <v>19</v>
      </c>
      <c r="D30547" t="s">
        <v>90817</v>
      </c>
      <c r="E30547" t="s">
        <v>167</v>
      </c>
      <c r="F30547" t="s">
        <v>70</v>
      </c>
      <c r="G30547" t="s">
        <v>19</v>
      </c>
      <c r="H30547">
        <v>0</v>
      </c>
      <c r="I30547">
        <v>8784</v>
      </c>
      <c r="J30547" t="s">
        <v>16591</v>
      </c>
      <c r="K30547" t="s">
        <v>1076</v>
      </c>
      <c r="L30547">
        <v>0</v>
      </c>
      <c r="M30547">
        <v>6619</v>
      </c>
      <c r="N30547">
        <v>3</v>
      </c>
      <c r="O30547" t="s">
        <v>4437</v>
      </c>
      <c r="P30547" t="s">
        <v>90818</v>
      </c>
      <c r="Q30547" t="s">
        <v>18</v>
      </c>
    </row>
    <row r="30548" spans="1:17" x14ac:dyDescent="0.3">
      <c r="A30548" t="s">
        <v>90819</v>
      </c>
      <c r="B30548" t="s">
        <v>223</v>
      </c>
      <c r="C30548" t="s">
        <v>19</v>
      </c>
      <c r="D30548" t="s">
        <v>90820</v>
      </c>
      <c r="E30548" t="s">
        <v>156</v>
      </c>
      <c r="F30548" t="s">
        <v>363</v>
      </c>
      <c r="G30548" t="s">
        <v>19</v>
      </c>
      <c r="H30548">
        <v>0</v>
      </c>
      <c r="I30548">
        <v>11283</v>
      </c>
      <c r="J30548" t="s">
        <v>16709</v>
      </c>
      <c r="K30548" t="s">
        <v>713</v>
      </c>
      <c r="L30548">
        <v>0</v>
      </c>
      <c r="M30548">
        <v>7013</v>
      </c>
      <c r="N30548">
        <v>3</v>
      </c>
      <c r="O30548" t="s">
        <v>9001</v>
      </c>
      <c r="P30548" t="s">
        <v>90821</v>
      </c>
      <c r="Q30548" t="s">
        <v>18</v>
      </c>
    </row>
    <row r="30549" spans="1:17" x14ac:dyDescent="0.3">
      <c r="A30549" t="s">
        <v>90822</v>
      </c>
      <c r="B30549" t="s">
        <v>40</v>
      </c>
      <c r="C30549" t="s">
        <v>19</v>
      </c>
      <c r="D30549" t="s">
        <v>90823</v>
      </c>
      <c r="E30549" t="s">
        <v>598</v>
      </c>
      <c r="F30549" t="s">
        <v>22</v>
      </c>
      <c r="G30549" t="s">
        <v>19</v>
      </c>
      <c r="H30549">
        <v>0</v>
      </c>
      <c r="I30549">
        <v>17112</v>
      </c>
      <c r="J30549" t="s">
        <v>16645</v>
      </c>
      <c r="K30549" t="s">
        <v>220</v>
      </c>
      <c r="L30549">
        <v>0</v>
      </c>
      <c r="M30549">
        <v>9149</v>
      </c>
      <c r="N30549">
        <v>3</v>
      </c>
      <c r="O30549" t="s">
        <v>10446</v>
      </c>
      <c r="P30549" t="s">
        <v>90824</v>
      </c>
      <c r="Q30549" t="s">
        <v>18</v>
      </c>
    </row>
    <row r="30550" spans="1:17" x14ac:dyDescent="0.3">
      <c r="A30550" t="s">
        <v>90825</v>
      </c>
      <c r="B30550" t="s">
        <v>144</v>
      </c>
      <c r="C30550" t="s">
        <v>19</v>
      </c>
      <c r="D30550" t="s">
        <v>90826</v>
      </c>
      <c r="E30550" t="s">
        <v>213</v>
      </c>
      <c r="F30550" t="s">
        <v>200</v>
      </c>
      <c r="G30550" t="s">
        <v>19</v>
      </c>
      <c r="H30550">
        <v>0</v>
      </c>
      <c r="I30550">
        <v>27038</v>
      </c>
      <c r="J30550" t="s">
        <v>16709</v>
      </c>
      <c r="K30550" t="s">
        <v>454</v>
      </c>
      <c r="L30550">
        <v>0</v>
      </c>
      <c r="M30550">
        <v>5601</v>
      </c>
      <c r="N30550">
        <v>3</v>
      </c>
      <c r="O30550" t="s">
        <v>5633</v>
      </c>
      <c r="P30550" t="s">
        <v>90827</v>
      </c>
      <c r="Q30550" t="s">
        <v>18</v>
      </c>
    </row>
    <row r="30551" spans="1:17" x14ac:dyDescent="0.3">
      <c r="A30551" t="s">
        <v>90828</v>
      </c>
      <c r="B30551" t="s">
        <v>40</v>
      </c>
      <c r="C30551" t="s">
        <v>19</v>
      </c>
      <c r="D30551" t="s">
        <v>90829</v>
      </c>
      <c r="E30551" t="s">
        <v>21</v>
      </c>
      <c r="F30551" t="s">
        <v>274</v>
      </c>
      <c r="G30551" t="s">
        <v>19</v>
      </c>
      <c r="H30551">
        <v>0</v>
      </c>
      <c r="I30551">
        <v>27036</v>
      </c>
      <c r="J30551" t="s">
        <v>16600</v>
      </c>
      <c r="K30551" t="s">
        <v>2061</v>
      </c>
      <c r="L30551">
        <v>0</v>
      </c>
      <c r="M30551">
        <v>1030</v>
      </c>
      <c r="N30551">
        <v>3</v>
      </c>
      <c r="O30551" t="s">
        <v>5928</v>
      </c>
      <c r="P30551" t="s">
        <v>90830</v>
      </c>
      <c r="Q30551" t="s">
        <v>18</v>
      </c>
    </row>
    <row r="30552" spans="1:17" x14ac:dyDescent="0.3">
      <c r="A30552" t="s">
        <v>90831</v>
      </c>
      <c r="B30552" t="s">
        <v>49</v>
      </c>
      <c r="C30552" t="s">
        <v>19</v>
      </c>
      <c r="D30552" t="s">
        <v>90832</v>
      </c>
      <c r="E30552" t="s">
        <v>1352</v>
      </c>
      <c r="F30552" t="s">
        <v>415</v>
      </c>
      <c r="G30552" t="s">
        <v>19</v>
      </c>
      <c r="H30552">
        <v>0</v>
      </c>
      <c r="I30552">
        <v>17556</v>
      </c>
      <c r="J30552" t="s">
        <v>16608</v>
      </c>
      <c r="K30552" t="s">
        <v>1619</v>
      </c>
      <c r="L30552">
        <v>0</v>
      </c>
      <c r="M30552">
        <v>190</v>
      </c>
      <c r="N30552">
        <v>3</v>
      </c>
      <c r="O30552" t="s">
        <v>3983</v>
      </c>
      <c r="P30552" t="s">
        <v>90833</v>
      </c>
      <c r="Q30552" t="s">
        <v>18</v>
      </c>
    </row>
    <row r="30553" spans="1:17" x14ac:dyDescent="0.3">
      <c r="A30553" t="s">
        <v>90834</v>
      </c>
      <c r="B30553" t="s">
        <v>33</v>
      </c>
      <c r="C30553" t="s">
        <v>19</v>
      </c>
      <c r="D30553" t="s">
        <v>90835</v>
      </c>
      <c r="E30553" t="s">
        <v>63</v>
      </c>
      <c r="F30553" t="s">
        <v>1002</v>
      </c>
      <c r="G30553" t="s">
        <v>19</v>
      </c>
      <c r="H30553">
        <v>0</v>
      </c>
      <c r="I30553">
        <v>15810</v>
      </c>
      <c r="J30553" t="s">
        <v>16574</v>
      </c>
      <c r="K30553" t="s">
        <v>2077</v>
      </c>
      <c r="L30553">
        <v>0</v>
      </c>
      <c r="M30553">
        <v>3852</v>
      </c>
      <c r="N30553">
        <v>3</v>
      </c>
      <c r="O30553" t="s">
        <v>5694</v>
      </c>
      <c r="P30553" t="s">
        <v>90836</v>
      </c>
      <c r="Q30553" t="s">
        <v>18</v>
      </c>
    </row>
    <row r="30554" spans="1:17" x14ac:dyDescent="0.3">
      <c r="A30554" t="s">
        <v>90837</v>
      </c>
      <c r="B30554" t="s">
        <v>49</v>
      </c>
      <c r="C30554" t="s">
        <v>19</v>
      </c>
      <c r="D30554" t="s">
        <v>90838</v>
      </c>
      <c r="E30554" t="s">
        <v>128</v>
      </c>
      <c r="F30554" t="s">
        <v>671</v>
      </c>
      <c r="G30554" t="s">
        <v>19</v>
      </c>
      <c r="H30554">
        <v>0</v>
      </c>
      <c r="I30554">
        <v>10819</v>
      </c>
      <c r="J30554" t="s">
        <v>16645</v>
      </c>
      <c r="K30554" t="s">
        <v>809</v>
      </c>
      <c r="L30554">
        <v>0</v>
      </c>
      <c r="M30554">
        <v>267</v>
      </c>
      <c r="N30554">
        <v>3</v>
      </c>
      <c r="O30554" t="s">
        <v>5800</v>
      </c>
      <c r="P30554" t="s">
        <v>90839</v>
      </c>
      <c r="Q30554" t="s">
        <v>18</v>
      </c>
    </row>
    <row r="30555" spans="1:17" x14ac:dyDescent="0.3">
      <c r="A30555" t="s">
        <v>90840</v>
      </c>
      <c r="B30555" t="s">
        <v>33</v>
      </c>
      <c r="C30555" t="s">
        <v>19</v>
      </c>
      <c r="D30555" t="s">
        <v>90841</v>
      </c>
      <c r="E30555" t="s">
        <v>685</v>
      </c>
      <c r="F30555" t="s">
        <v>325</v>
      </c>
      <c r="G30555" t="s">
        <v>19</v>
      </c>
      <c r="H30555">
        <v>0</v>
      </c>
      <c r="I30555">
        <v>9857</v>
      </c>
      <c r="J30555" t="s">
        <v>16591</v>
      </c>
      <c r="K30555" t="s">
        <v>9566</v>
      </c>
      <c r="L30555">
        <v>0</v>
      </c>
      <c r="M30555">
        <v>2295</v>
      </c>
      <c r="N30555">
        <v>3</v>
      </c>
      <c r="O30555" t="s">
        <v>5886</v>
      </c>
      <c r="P30555" t="s">
        <v>90842</v>
      </c>
      <c r="Q30555" t="s">
        <v>18</v>
      </c>
    </row>
    <row r="30556" spans="1:17" x14ac:dyDescent="0.3">
      <c r="A30556" t="s">
        <v>30318</v>
      </c>
      <c r="B30556" t="s">
        <v>144</v>
      </c>
      <c r="C30556" t="s">
        <v>19</v>
      </c>
      <c r="D30556" t="s">
        <v>90843</v>
      </c>
      <c r="E30556" t="s">
        <v>1352</v>
      </c>
      <c r="F30556" t="s">
        <v>146</v>
      </c>
      <c r="G30556" t="s">
        <v>19</v>
      </c>
      <c r="H30556">
        <v>0</v>
      </c>
      <c r="I30556">
        <v>23726</v>
      </c>
      <c r="J30556" t="s">
        <v>16608</v>
      </c>
      <c r="K30556" t="s">
        <v>2003</v>
      </c>
      <c r="L30556">
        <v>0</v>
      </c>
      <c r="M30556">
        <v>7202</v>
      </c>
      <c r="N30556">
        <v>3</v>
      </c>
      <c r="O30556" t="s">
        <v>4107</v>
      </c>
      <c r="P30556" t="s">
        <v>90844</v>
      </c>
      <c r="Q30556" t="s">
        <v>18</v>
      </c>
    </row>
    <row r="30557" spans="1:17" x14ac:dyDescent="0.3">
      <c r="A30557" t="s">
        <v>90845</v>
      </c>
      <c r="B30557" t="s">
        <v>27</v>
      </c>
      <c r="C30557" t="s">
        <v>19</v>
      </c>
      <c r="D30557" t="s">
        <v>90846</v>
      </c>
      <c r="E30557" t="s">
        <v>598</v>
      </c>
      <c r="F30557" t="s">
        <v>64</v>
      </c>
      <c r="G30557" t="s">
        <v>19</v>
      </c>
      <c r="H30557">
        <v>0</v>
      </c>
      <c r="I30557">
        <v>5012</v>
      </c>
      <c r="J30557" t="s">
        <v>16574</v>
      </c>
      <c r="K30557" t="s">
        <v>532</v>
      </c>
      <c r="L30557">
        <v>0</v>
      </c>
      <c r="M30557">
        <v>642</v>
      </c>
      <c r="N30557">
        <v>3</v>
      </c>
      <c r="O30557" t="s">
        <v>3979</v>
      </c>
      <c r="P30557" t="s">
        <v>90847</v>
      </c>
      <c r="Q30557" t="s">
        <v>18</v>
      </c>
    </row>
    <row r="30558" spans="1:17" x14ac:dyDescent="0.3">
      <c r="A30558" t="s">
        <v>90848</v>
      </c>
      <c r="B30558" t="s">
        <v>25</v>
      </c>
      <c r="C30558" t="s">
        <v>19</v>
      </c>
      <c r="D30558" t="s">
        <v>90849</v>
      </c>
      <c r="E30558" t="s">
        <v>265</v>
      </c>
      <c r="F30558" t="s">
        <v>76</v>
      </c>
      <c r="G30558" t="s">
        <v>19</v>
      </c>
      <c r="H30558">
        <v>0</v>
      </c>
      <c r="I30558">
        <v>6616</v>
      </c>
      <c r="J30558" t="s">
        <v>16569</v>
      </c>
      <c r="K30558" t="s">
        <v>407</v>
      </c>
      <c r="L30558">
        <v>0</v>
      </c>
      <c r="M30558">
        <v>7551</v>
      </c>
      <c r="N30558">
        <v>3</v>
      </c>
      <c r="O30558" t="s">
        <v>6475</v>
      </c>
      <c r="P30558" t="s">
        <v>90850</v>
      </c>
      <c r="Q30558" t="s">
        <v>18</v>
      </c>
    </row>
    <row r="30559" spans="1:17" x14ac:dyDescent="0.3">
      <c r="A30559" t="s">
        <v>90851</v>
      </c>
      <c r="B30559" t="s">
        <v>223</v>
      </c>
      <c r="C30559" t="s">
        <v>19</v>
      </c>
      <c r="D30559" t="s">
        <v>90852</v>
      </c>
      <c r="E30559" t="s">
        <v>57</v>
      </c>
      <c r="F30559" t="s">
        <v>179</v>
      </c>
      <c r="G30559" t="s">
        <v>19</v>
      </c>
      <c r="H30559">
        <v>0</v>
      </c>
      <c r="I30559">
        <v>15689</v>
      </c>
      <c r="J30559" t="s">
        <v>16591</v>
      </c>
      <c r="K30559" t="s">
        <v>1452</v>
      </c>
      <c r="L30559">
        <v>0</v>
      </c>
      <c r="M30559">
        <v>5836</v>
      </c>
      <c r="N30559">
        <v>3</v>
      </c>
      <c r="O30559" t="s">
        <v>3761</v>
      </c>
      <c r="P30559" t="s">
        <v>90853</v>
      </c>
      <c r="Q30559" t="s">
        <v>18</v>
      </c>
    </row>
    <row r="30560" spans="1:17" x14ac:dyDescent="0.3">
      <c r="A30560" t="s">
        <v>6314</v>
      </c>
      <c r="B30560" t="s">
        <v>223</v>
      </c>
      <c r="C30560" t="s">
        <v>19</v>
      </c>
      <c r="D30560" t="s">
        <v>90854</v>
      </c>
      <c r="E30560" t="s">
        <v>562</v>
      </c>
      <c r="F30560" t="s">
        <v>76</v>
      </c>
      <c r="G30560" t="s">
        <v>19</v>
      </c>
      <c r="H30560">
        <v>0</v>
      </c>
      <c r="I30560">
        <v>360</v>
      </c>
      <c r="J30560" t="s">
        <v>16645</v>
      </c>
      <c r="K30560" t="s">
        <v>3812</v>
      </c>
      <c r="L30560">
        <v>0</v>
      </c>
      <c r="M30560">
        <v>9018</v>
      </c>
      <c r="N30560">
        <v>3</v>
      </c>
      <c r="O30560" t="s">
        <v>4803</v>
      </c>
      <c r="P30560" t="s">
        <v>90855</v>
      </c>
      <c r="Q30560" t="s">
        <v>18</v>
      </c>
    </row>
    <row r="30561" spans="1:17" x14ac:dyDescent="0.3">
      <c r="A30561" t="s">
        <v>90856</v>
      </c>
      <c r="B30561" t="s">
        <v>42</v>
      </c>
      <c r="C30561" t="s">
        <v>19</v>
      </c>
      <c r="D30561" t="s">
        <v>90857</v>
      </c>
      <c r="E30561" t="s">
        <v>178</v>
      </c>
      <c r="F30561" t="s">
        <v>388</v>
      </c>
      <c r="G30561" t="s">
        <v>19</v>
      </c>
      <c r="H30561">
        <v>0</v>
      </c>
      <c r="I30561">
        <v>6223</v>
      </c>
      <c r="J30561" t="s">
        <v>16709</v>
      </c>
      <c r="K30561" t="s">
        <v>7116</v>
      </c>
      <c r="L30561">
        <v>0</v>
      </c>
      <c r="M30561">
        <v>9404</v>
      </c>
      <c r="N30561">
        <v>3</v>
      </c>
      <c r="O30561" t="s">
        <v>5755</v>
      </c>
      <c r="P30561" t="s">
        <v>90858</v>
      </c>
      <c r="Q30561" t="s">
        <v>18</v>
      </c>
    </row>
    <row r="30562" spans="1:17" x14ac:dyDescent="0.3">
      <c r="A30562" t="s">
        <v>90859</v>
      </c>
      <c r="B30562" t="s">
        <v>40</v>
      </c>
      <c r="C30562" t="s">
        <v>19</v>
      </c>
      <c r="D30562" t="s">
        <v>90860</v>
      </c>
      <c r="E30562" t="s">
        <v>63</v>
      </c>
      <c r="F30562" t="s">
        <v>786</v>
      </c>
      <c r="G30562" t="s">
        <v>19</v>
      </c>
      <c r="H30562">
        <v>0</v>
      </c>
      <c r="I30562">
        <v>22541</v>
      </c>
      <c r="J30562" t="s">
        <v>16709</v>
      </c>
      <c r="K30562" t="s">
        <v>1541</v>
      </c>
      <c r="L30562">
        <v>0</v>
      </c>
      <c r="M30562">
        <v>4386</v>
      </c>
      <c r="N30562">
        <v>3</v>
      </c>
      <c r="O30562" t="s">
        <v>4742</v>
      </c>
      <c r="P30562" t="s">
        <v>90861</v>
      </c>
      <c r="Q30562" t="s">
        <v>18</v>
      </c>
    </row>
    <row r="30563" spans="1:17" x14ac:dyDescent="0.3">
      <c r="A30563" t="s">
        <v>90862</v>
      </c>
      <c r="B30563" t="s">
        <v>47</v>
      </c>
      <c r="C30563" t="s">
        <v>19</v>
      </c>
      <c r="D30563" t="s">
        <v>90863</v>
      </c>
      <c r="E30563" t="s">
        <v>607</v>
      </c>
      <c r="F30563" t="s">
        <v>1526</v>
      </c>
      <c r="G30563" t="s">
        <v>19</v>
      </c>
      <c r="H30563">
        <v>0</v>
      </c>
      <c r="I30563">
        <v>10372</v>
      </c>
      <c r="J30563" t="s">
        <v>16645</v>
      </c>
      <c r="K30563" t="s">
        <v>5732</v>
      </c>
      <c r="L30563">
        <v>0</v>
      </c>
      <c r="M30563">
        <v>8159</v>
      </c>
      <c r="N30563">
        <v>3</v>
      </c>
      <c r="O30563" t="s">
        <v>8340</v>
      </c>
      <c r="P30563" t="s">
        <v>90864</v>
      </c>
      <c r="Q30563" t="s">
        <v>18</v>
      </c>
    </row>
    <row r="30564" spans="1:17" x14ac:dyDescent="0.3">
      <c r="A30564" t="s">
        <v>90865</v>
      </c>
      <c r="B30564" t="s">
        <v>49</v>
      </c>
      <c r="C30564" t="s">
        <v>19</v>
      </c>
      <c r="D30564" t="s">
        <v>90866</v>
      </c>
      <c r="E30564" t="s">
        <v>358</v>
      </c>
      <c r="F30564" t="s">
        <v>64</v>
      </c>
      <c r="G30564" t="s">
        <v>19</v>
      </c>
      <c r="H30564">
        <v>0</v>
      </c>
      <c r="I30564">
        <v>20525</v>
      </c>
      <c r="J30564" t="s">
        <v>16600</v>
      </c>
      <c r="K30564" t="s">
        <v>5685</v>
      </c>
      <c r="L30564">
        <v>0</v>
      </c>
      <c r="M30564">
        <v>3686</v>
      </c>
      <c r="N30564">
        <v>3</v>
      </c>
      <c r="O30564" t="s">
        <v>6548</v>
      </c>
      <c r="P30564" t="s">
        <v>90867</v>
      </c>
      <c r="Q30564" t="s">
        <v>18</v>
      </c>
    </row>
    <row r="30565" spans="1:17" x14ac:dyDescent="0.3">
      <c r="A30565" t="s">
        <v>29018</v>
      </c>
      <c r="B30565" t="s">
        <v>144</v>
      </c>
      <c r="C30565" t="s">
        <v>19</v>
      </c>
      <c r="D30565" t="s">
        <v>90868</v>
      </c>
      <c r="E30565" t="s">
        <v>284</v>
      </c>
      <c r="F30565" t="s">
        <v>563</v>
      </c>
      <c r="G30565" t="s">
        <v>19</v>
      </c>
      <c r="H30565">
        <v>0</v>
      </c>
      <c r="I30565">
        <v>27084</v>
      </c>
      <c r="J30565" t="s">
        <v>16587</v>
      </c>
      <c r="K30565" t="s">
        <v>1566</v>
      </c>
      <c r="L30565">
        <v>0</v>
      </c>
      <c r="M30565">
        <v>1600</v>
      </c>
      <c r="N30565">
        <v>3</v>
      </c>
      <c r="O30565" t="s">
        <v>4368</v>
      </c>
      <c r="P30565" t="s">
        <v>90869</v>
      </c>
      <c r="Q30565" t="s">
        <v>18</v>
      </c>
    </row>
    <row r="30566" spans="1:17" x14ac:dyDescent="0.3">
      <c r="A30566" t="s">
        <v>90870</v>
      </c>
      <c r="B30566" t="s">
        <v>33</v>
      </c>
      <c r="C30566" t="s">
        <v>19</v>
      </c>
      <c r="D30566" t="s">
        <v>90871</v>
      </c>
      <c r="E30566" t="s">
        <v>110</v>
      </c>
      <c r="F30566" t="s">
        <v>310</v>
      </c>
      <c r="G30566" t="s">
        <v>19</v>
      </c>
      <c r="H30566">
        <v>0</v>
      </c>
      <c r="I30566">
        <v>2777</v>
      </c>
      <c r="J30566" t="s">
        <v>16608</v>
      </c>
      <c r="K30566" t="s">
        <v>169</v>
      </c>
      <c r="L30566">
        <v>0</v>
      </c>
      <c r="M30566">
        <v>5455</v>
      </c>
      <c r="N30566">
        <v>3</v>
      </c>
      <c r="O30566" t="s">
        <v>9242</v>
      </c>
      <c r="P30566" t="s">
        <v>90872</v>
      </c>
      <c r="Q30566" t="s">
        <v>18</v>
      </c>
    </row>
    <row r="30567" spans="1:17" x14ac:dyDescent="0.3">
      <c r="A30567" t="s">
        <v>90873</v>
      </c>
      <c r="B30567" t="s">
        <v>47</v>
      </c>
      <c r="C30567" t="s">
        <v>19</v>
      </c>
      <c r="D30567" t="s">
        <v>90874</v>
      </c>
      <c r="E30567" t="s">
        <v>524</v>
      </c>
      <c r="F30567" t="s">
        <v>641</v>
      </c>
      <c r="G30567" t="s">
        <v>19</v>
      </c>
      <c r="H30567">
        <v>0</v>
      </c>
      <c r="I30567">
        <v>3477</v>
      </c>
      <c r="J30567" t="s">
        <v>16569</v>
      </c>
      <c r="K30567" t="s">
        <v>654</v>
      </c>
      <c r="L30567">
        <v>0</v>
      </c>
      <c r="M30567">
        <v>1126</v>
      </c>
      <c r="N30567">
        <v>3</v>
      </c>
      <c r="O30567" t="s">
        <v>7075</v>
      </c>
      <c r="P30567" t="s">
        <v>90875</v>
      </c>
      <c r="Q30567" t="s">
        <v>18</v>
      </c>
    </row>
    <row r="30568" spans="1:17" x14ac:dyDescent="0.3">
      <c r="A30568" t="s">
        <v>90876</v>
      </c>
      <c r="B30568" t="s">
        <v>33</v>
      </c>
      <c r="C30568" t="s">
        <v>19</v>
      </c>
      <c r="D30568" t="s">
        <v>90877</v>
      </c>
      <c r="E30568" t="s">
        <v>98</v>
      </c>
      <c r="F30568" t="s">
        <v>691</v>
      </c>
      <c r="G30568" t="s">
        <v>19</v>
      </c>
      <c r="H30568">
        <v>0</v>
      </c>
      <c r="I30568">
        <v>2295</v>
      </c>
      <c r="J30568" t="s">
        <v>16709</v>
      </c>
      <c r="K30568" t="s">
        <v>1167</v>
      </c>
      <c r="L30568">
        <v>0</v>
      </c>
      <c r="M30568">
        <v>4852</v>
      </c>
      <c r="N30568">
        <v>3</v>
      </c>
      <c r="O30568" t="s">
        <v>4390</v>
      </c>
      <c r="P30568" t="s">
        <v>90878</v>
      </c>
      <c r="Q30568" t="s">
        <v>18</v>
      </c>
    </row>
    <row r="30569" spans="1:17" x14ac:dyDescent="0.3">
      <c r="A30569" t="s">
        <v>90879</v>
      </c>
      <c r="B30569" t="s">
        <v>33</v>
      </c>
      <c r="C30569" t="s">
        <v>19</v>
      </c>
      <c r="D30569" t="s">
        <v>90880</v>
      </c>
      <c r="E30569" t="s">
        <v>524</v>
      </c>
      <c r="F30569" t="s">
        <v>64</v>
      </c>
      <c r="G30569" t="s">
        <v>19</v>
      </c>
      <c r="H30569">
        <v>0</v>
      </c>
      <c r="I30569">
        <v>8315</v>
      </c>
      <c r="J30569" t="s">
        <v>16645</v>
      </c>
      <c r="K30569" t="s">
        <v>1091</v>
      </c>
      <c r="L30569">
        <v>0</v>
      </c>
      <c r="M30569">
        <v>2912</v>
      </c>
      <c r="N30569">
        <v>3</v>
      </c>
      <c r="O30569" t="s">
        <v>6909</v>
      </c>
      <c r="P30569" t="s">
        <v>90881</v>
      </c>
      <c r="Q30569" t="s">
        <v>18</v>
      </c>
    </row>
    <row r="30570" spans="1:17" x14ac:dyDescent="0.3">
      <c r="A30570" t="s">
        <v>90882</v>
      </c>
      <c r="B30570" t="s">
        <v>25</v>
      </c>
      <c r="C30570" t="s">
        <v>19</v>
      </c>
      <c r="D30570" t="s">
        <v>90883</v>
      </c>
      <c r="E30570" t="s">
        <v>51</v>
      </c>
      <c r="F30570" t="s">
        <v>260</v>
      </c>
      <c r="G30570" t="s">
        <v>19</v>
      </c>
      <c r="H30570">
        <v>0</v>
      </c>
      <c r="I30570">
        <v>25847</v>
      </c>
      <c r="J30570" t="s">
        <v>16591</v>
      </c>
      <c r="K30570" t="s">
        <v>4882</v>
      </c>
      <c r="L30570">
        <v>0</v>
      </c>
      <c r="M30570">
        <v>1818</v>
      </c>
      <c r="N30570">
        <v>3</v>
      </c>
      <c r="O30570" t="s">
        <v>5079</v>
      </c>
      <c r="P30570" t="s">
        <v>90884</v>
      </c>
      <c r="Q30570" t="s">
        <v>18</v>
      </c>
    </row>
    <row r="30571" spans="1:17" x14ac:dyDescent="0.3">
      <c r="A30571" t="s">
        <v>90885</v>
      </c>
      <c r="B30571" t="s">
        <v>47</v>
      </c>
      <c r="C30571" t="s">
        <v>19</v>
      </c>
      <c r="D30571" t="s">
        <v>90886</v>
      </c>
      <c r="E30571" t="s">
        <v>104</v>
      </c>
      <c r="F30571" t="s">
        <v>99</v>
      </c>
      <c r="G30571" t="s">
        <v>19</v>
      </c>
      <c r="H30571">
        <v>0</v>
      </c>
      <c r="I30571">
        <v>9991</v>
      </c>
      <c r="J30571" t="s">
        <v>16587</v>
      </c>
      <c r="K30571" t="s">
        <v>147</v>
      </c>
      <c r="L30571">
        <v>0</v>
      </c>
      <c r="M30571">
        <v>4197</v>
      </c>
      <c r="N30571">
        <v>3</v>
      </c>
      <c r="O30571" t="s">
        <v>5029</v>
      </c>
      <c r="P30571" t="s">
        <v>90887</v>
      </c>
      <c r="Q30571" t="s">
        <v>18</v>
      </c>
    </row>
    <row r="30572" spans="1:17" x14ac:dyDescent="0.3">
      <c r="A30572" t="s">
        <v>90888</v>
      </c>
      <c r="B30572" t="s">
        <v>144</v>
      </c>
      <c r="C30572" t="s">
        <v>19</v>
      </c>
      <c r="D30572" t="s">
        <v>90889</v>
      </c>
      <c r="E30572" t="s">
        <v>162</v>
      </c>
      <c r="F30572" t="s">
        <v>340</v>
      </c>
      <c r="G30572" t="s">
        <v>19</v>
      </c>
      <c r="H30572">
        <v>0</v>
      </c>
      <c r="I30572">
        <v>24909</v>
      </c>
      <c r="J30572" t="s">
        <v>16645</v>
      </c>
      <c r="K30572" t="s">
        <v>4128</v>
      </c>
      <c r="L30572">
        <v>0</v>
      </c>
      <c r="M30572">
        <v>398</v>
      </c>
      <c r="N30572">
        <v>3</v>
      </c>
      <c r="O30572" t="s">
        <v>7090</v>
      </c>
      <c r="P30572" t="s">
        <v>90890</v>
      </c>
      <c r="Q30572" t="s">
        <v>18</v>
      </c>
    </row>
    <row r="30573" spans="1:17" x14ac:dyDescent="0.3">
      <c r="A30573" t="s">
        <v>47745</v>
      </c>
      <c r="B30573" t="s">
        <v>18</v>
      </c>
      <c r="C30573" t="s">
        <v>19</v>
      </c>
      <c r="D30573" t="s">
        <v>90891</v>
      </c>
      <c r="E30573" t="s">
        <v>57</v>
      </c>
      <c r="F30573" t="s">
        <v>378</v>
      </c>
      <c r="G30573" t="s">
        <v>19</v>
      </c>
      <c r="H30573">
        <v>0</v>
      </c>
      <c r="I30573">
        <v>13671</v>
      </c>
      <c r="J30573" t="s">
        <v>16582</v>
      </c>
      <c r="K30573" t="s">
        <v>4441</v>
      </c>
      <c r="L30573">
        <v>0</v>
      </c>
      <c r="M30573">
        <v>6661</v>
      </c>
      <c r="N30573">
        <v>3</v>
      </c>
      <c r="O30573" t="s">
        <v>5229</v>
      </c>
      <c r="P30573" t="s">
        <v>90892</v>
      </c>
      <c r="Q30573" t="s">
        <v>18</v>
      </c>
    </row>
    <row r="30574" spans="1:17" x14ac:dyDescent="0.3">
      <c r="A30574" t="s">
        <v>90893</v>
      </c>
      <c r="B30574" t="s">
        <v>223</v>
      </c>
      <c r="C30574" t="s">
        <v>19</v>
      </c>
      <c r="D30574" t="s">
        <v>90894</v>
      </c>
      <c r="E30574" t="s">
        <v>330</v>
      </c>
      <c r="F30574" t="s">
        <v>733</v>
      </c>
      <c r="G30574" t="s">
        <v>19</v>
      </c>
      <c r="H30574">
        <v>0</v>
      </c>
      <c r="I30574">
        <v>1061</v>
      </c>
      <c r="J30574" t="s">
        <v>16582</v>
      </c>
      <c r="K30574" t="s">
        <v>1628</v>
      </c>
      <c r="L30574">
        <v>0</v>
      </c>
      <c r="M30574">
        <v>4481</v>
      </c>
      <c r="N30574">
        <v>3</v>
      </c>
      <c r="O30574" t="s">
        <v>5177</v>
      </c>
      <c r="P30574" t="s">
        <v>90895</v>
      </c>
      <c r="Q30574" t="s">
        <v>18</v>
      </c>
    </row>
    <row r="30575" spans="1:17" x14ac:dyDescent="0.3">
      <c r="A30575" t="s">
        <v>49220</v>
      </c>
      <c r="B30575" t="s">
        <v>42</v>
      </c>
      <c r="C30575" t="s">
        <v>19</v>
      </c>
      <c r="D30575" t="s">
        <v>90896</v>
      </c>
      <c r="E30575" t="s">
        <v>690</v>
      </c>
      <c r="F30575" t="s">
        <v>225</v>
      </c>
      <c r="G30575" t="s">
        <v>19</v>
      </c>
      <c r="H30575">
        <v>0</v>
      </c>
      <c r="I30575">
        <v>6486</v>
      </c>
      <c r="J30575" t="s">
        <v>16608</v>
      </c>
      <c r="K30575" t="s">
        <v>9134</v>
      </c>
      <c r="L30575">
        <v>0</v>
      </c>
      <c r="M30575">
        <v>36</v>
      </c>
      <c r="N30575">
        <v>3</v>
      </c>
      <c r="O30575" t="s">
        <v>4545</v>
      </c>
      <c r="P30575" t="s">
        <v>90897</v>
      </c>
      <c r="Q30575" t="s">
        <v>18</v>
      </c>
    </row>
    <row r="30576" spans="1:17" x14ac:dyDescent="0.3">
      <c r="A30576" t="s">
        <v>14554</v>
      </c>
      <c r="B30576" t="s">
        <v>40</v>
      </c>
      <c r="C30576" t="s">
        <v>19</v>
      </c>
      <c r="D30576" t="s">
        <v>90898</v>
      </c>
      <c r="E30576" t="s">
        <v>1352</v>
      </c>
      <c r="F30576" t="s">
        <v>325</v>
      </c>
      <c r="G30576" t="s">
        <v>19</v>
      </c>
      <c r="H30576">
        <v>0</v>
      </c>
      <c r="I30576">
        <v>15211</v>
      </c>
      <c r="J30576" t="s">
        <v>16574</v>
      </c>
      <c r="K30576" t="s">
        <v>4986</v>
      </c>
      <c r="L30576">
        <v>0</v>
      </c>
      <c r="M30576">
        <v>1792</v>
      </c>
      <c r="N30576">
        <v>3</v>
      </c>
      <c r="O30576" t="s">
        <v>6581</v>
      </c>
      <c r="P30576" t="s">
        <v>90899</v>
      </c>
      <c r="Q30576" t="s">
        <v>18</v>
      </c>
    </row>
    <row r="30577" spans="1:17" x14ac:dyDescent="0.3">
      <c r="A30577" t="s">
        <v>90900</v>
      </c>
      <c r="B30577" t="s">
        <v>40</v>
      </c>
      <c r="C30577" t="s">
        <v>19</v>
      </c>
      <c r="D30577" t="s">
        <v>90901</v>
      </c>
      <c r="E30577" t="s">
        <v>51</v>
      </c>
      <c r="F30577" t="s">
        <v>603</v>
      </c>
      <c r="G30577" t="s">
        <v>19</v>
      </c>
      <c r="H30577">
        <v>0</v>
      </c>
      <c r="I30577">
        <v>1953</v>
      </c>
      <c r="J30577" t="s">
        <v>16600</v>
      </c>
      <c r="K30577" t="s">
        <v>759</v>
      </c>
      <c r="L30577">
        <v>0</v>
      </c>
      <c r="M30577">
        <v>3829</v>
      </c>
      <c r="N30577">
        <v>3</v>
      </c>
      <c r="O30577" t="s">
        <v>5694</v>
      </c>
      <c r="P30577" t="s">
        <v>90902</v>
      </c>
      <c r="Q30577" t="s">
        <v>18</v>
      </c>
    </row>
    <row r="30578" spans="1:17" x14ac:dyDescent="0.3">
      <c r="A30578" t="s">
        <v>90903</v>
      </c>
      <c r="B30578" t="s">
        <v>33</v>
      </c>
      <c r="C30578" t="s">
        <v>19</v>
      </c>
      <c r="D30578" t="s">
        <v>90904</v>
      </c>
      <c r="E30578" t="s">
        <v>104</v>
      </c>
      <c r="F30578" t="s">
        <v>64</v>
      </c>
      <c r="G30578" t="s">
        <v>19</v>
      </c>
      <c r="H30578">
        <v>0</v>
      </c>
      <c r="I30578">
        <v>11721</v>
      </c>
      <c r="J30578" t="s">
        <v>16600</v>
      </c>
      <c r="K30578" t="s">
        <v>331</v>
      </c>
      <c r="L30578">
        <v>0</v>
      </c>
      <c r="M30578">
        <v>5947</v>
      </c>
      <c r="N30578">
        <v>3</v>
      </c>
      <c r="O30578" t="s">
        <v>4368</v>
      </c>
      <c r="P30578" t="s">
        <v>90905</v>
      </c>
      <c r="Q30578" t="s">
        <v>18</v>
      </c>
    </row>
    <row r="30579" spans="1:17" x14ac:dyDescent="0.3">
      <c r="A30579" t="s">
        <v>90906</v>
      </c>
      <c r="B30579" t="s">
        <v>25</v>
      </c>
      <c r="C30579" t="s">
        <v>19</v>
      </c>
      <c r="D30579" t="s">
        <v>90907</v>
      </c>
      <c r="E30579" t="s">
        <v>382</v>
      </c>
      <c r="F30579" t="s">
        <v>989</v>
      </c>
      <c r="G30579" t="s">
        <v>19</v>
      </c>
      <c r="H30579">
        <v>0</v>
      </c>
      <c r="I30579">
        <v>2748</v>
      </c>
      <c r="J30579" t="s">
        <v>16709</v>
      </c>
      <c r="K30579" t="s">
        <v>7924</v>
      </c>
      <c r="L30579">
        <v>0</v>
      </c>
      <c r="M30579">
        <v>6905</v>
      </c>
      <c r="N30579">
        <v>3</v>
      </c>
      <c r="O30579" t="s">
        <v>4765</v>
      </c>
      <c r="P30579" t="s">
        <v>90908</v>
      </c>
      <c r="Q30579" t="s">
        <v>18</v>
      </c>
    </row>
    <row r="30580" spans="1:17" x14ac:dyDescent="0.3">
      <c r="A30580" t="s">
        <v>90909</v>
      </c>
      <c r="B30580" t="s">
        <v>42</v>
      </c>
      <c r="C30580" t="s">
        <v>19</v>
      </c>
      <c r="D30580" t="s">
        <v>90910</v>
      </c>
      <c r="E30580" t="s">
        <v>98</v>
      </c>
      <c r="F30580" t="s">
        <v>436</v>
      </c>
      <c r="G30580" t="s">
        <v>19</v>
      </c>
      <c r="H30580">
        <v>0</v>
      </c>
      <c r="I30580">
        <v>202</v>
      </c>
      <c r="J30580" t="s">
        <v>16587</v>
      </c>
      <c r="K30580" t="s">
        <v>5615</v>
      </c>
      <c r="L30580">
        <v>0</v>
      </c>
      <c r="M30580">
        <v>9122</v>
      </c>
      <c r="N30580">
        <v>3</v>
      </c>
      <c r="O30580" t="s">
        <v>5637</v>
      </c>
      <c r="P30580" t="s">
        <v>90911</v>
      </c>
      <c r="Q30580" t="s">
        <v>18</v>
      </c>
    </row>
    <row r="30581" spans="1:17" x14ac:dyDescent="0.3">
      <c r="A30581" t="s">
        <v>90912</v>
      </c>
      <c r="B30581" t="s">
        <v>144</v>
      </c>
      <c r="C30581" t="s">
        <v>19</v>
      </c>
      <c r="D30581" t="s">
        <v>90913</v>
      </c>
      <c r="E30581" t="s">
        <v>299</v>
      </c>
      <c r="F30581" t="s">
        <v>87</v>
      </c>
      <c r="G30581" t="s">
        <v>19</v>
      </c>
      <c r="H30581">
        <v>0</v>
      </c>
      <c r="I30581">
        <v>24174</v>
      </c>
      <c r="J30581" t="s">
        <v>16582</v>
      </c>
      <c r="K30581" t="s">
        <v>3074</v>
      </c>
      <c r="L30581">
        <v>0</v>
      </c>
      <c r="M30581">
        <v>4491</v>
      </c>
      <c r="N30581">
        <v>3</v>
      </c>
      <c r="O30581" t="s">
        <v>4978</v>
      </c>
      <c r="P30581" t="s">
        <v>90914</v>
      </c>
      <c r="Q30581" t="s">
        <v>18</v>
      </c>
    </row>
    <row r="30582" spans="1:17" x14ac:dyDescent="0.3">
      <c r="A30582" t="s">
        <v>16391</v>
      </c>
      <c r="B30582" t="s">
        <v>223</v>
      </c>
      <c r="C30582" t="s">
        <v>19</v>
      </c>
      <c r="D30582" t="s">
        <v>90915</v>
      </c>
      <c r="E30582" t="s">
        <v>598</v>
      </c>
      <c r="F30582" t="s">
        <v>577</v>
      </c>
      <c r="G30582" t="s">
        <v>19</v>
      </c>
      <c r="H30582">
        <v>0</v>
      </c>
      <c r="I30582">
        <v>25115</v>
      </c>
      <c r="J30582" t="s">
        <v>16608</v>
      </c>
      <c r="K30582" t="s">
        <v>1473</v>
      </c>
      <c r="L30582">
        <v>0</v>
      </c>
      <c r="M30582">
        <v>8483</v>
      </c>
      <c r="N30582">
        <v>3</v>
      </c>
      <c r="O30582" t="s">
        <v>4094</v>
      </c>
      <c r="P30582" t="s">
        <v>90916</v>
      </c>
      <c r="Q30582" t="s">
        <v>18</v>
      </c>
    </row>
    <row r="30583" spans="1:17" x14ac:dyDescent="0.3">
      <c r="A30583" t="s">
        <v>90917</v>
      </c>
      <c r="B30583" t="s">
        <v>33</v>
      </c>
      <c r="C30583" t="s">
        <v>19</v>
      </c>
      <c r="D30583" t="s">
        <v>90918</v>
      </c>
      <c r="E30583" t="s">
        <v>1352</v>
      </c>
      <c r="F30583" t="s">
        <v>938</v>
      </c>
      <c r="G30583" t="s">
        <v>19</v>
      </c>
      <c r="H30583">
        <v>0</v>
      </c>
      <c r="I30583">
        <v>27293</v>
      </c>
      <c r="J30583" t="s">
        <v>16709</v>
      </c>
      <c r="K30583" t="s">
        <v>5591</v>
      </c>
      <c r="L30583">
        <v>0</v>
      </c>
      <c r="M30583">
        <v>6616</v>
      </c>
      <c r="N30583">
        <v>3</v>
      </c>
      <c r="O30583" t="s">
        <v>7184</v>
      </c>
      <c r="P30583" t="s">
        <v>90919</v>
      </c>
      <c r="Q30583" t="s">
        <v>18</v>
      </c>
    </row>
    <row r="30584" spans="1:17" x14ac:dyDescent="0.3">
      <c r="A30584" t="s">
        <v>90920</v>
      </c>
      <c r="B30584" t="s">
        <v>42</v>
      </c>
      <c r="C30584" t="s">
        <v>19</v>
      </c>
      <c r="D30584" t="s">
        <v>90921</v>
      </c>
      <c r="E30584" t="s">
        <v>324</v>
      </c>
      <c r="F30584" t="s">
        <v>363</v>
      </c>
      <c r="G30584" t="s">
        <v>19</v>
      </c>
      <c r="H30584">
        <v>0</v>
      </c>
      <c r="I30584">
        <v>29024</v>
      </c>
      <c r="J30584" t="s">
        <v>16587</v>
      </c>
      <c r="K30584" t="s">
        <v>226</v>
      </c>
      <c r="L30584">
        <v>0</v>
      </c>
      <c r="M30584">
        <v>4903</v>
      </c>
      <c r="N30584">
        <v>3</v>
      </c>
      <c r="O30584" t="s">
        <v>5709</v>
      </c>
      <c r="P30584" t="s">
        <v>90922</v>
      </c>
      <c r="Q30584" t="s">
        <v>18</v>
      </c>
    </row>
    <row r="30585" spans="1:17" x14ac:dyDescent="0.3">
      <c r="A30585" t="s">
        <v>90923</v>
      </c>
      <c r="B30585" t="s">
        <v>42</v>
      </c>
      <c r="C30585" t="s">
        <v>19</v>
      </c>
      <c r="D30585" t="s">
        <v>90924</v>
      </c>
      <c r="E30585" t="s">
        <v>184</v>
      </c>
      <c r="F30585" t="s">
        <v>368</v>
      </c>
      <c r="G30585" t="s">
        <v>19</v>
      </c>
      <c r="H30585">
        <v>0</v>
      </c>
      <c r="I30585">
        <v>4487</v>
      </c>
      <c r="J30585" t="s">
        <v>16591</v>
      </c>
      <c r="K30585" t="s">
        <v>3390</v>
      </c>
      <c r="L30585">
        <v>0</v>
      </c>
      <c r="M30585">
        <v>3639</v>
      </c>
      <c r="N30585">
        <v>3</v>
      </c>
      <c r="O30585" t="s">
        <v>5268</v>
      </c>
      <c r="P30585" t="s">
        <v>90925</v>
      </c>
      <c r="Q30585" t="s">
        <v>18</v>
      </c>
    </row>
    <row r="30586" spans="1:17" x14ac:dyDescent="0.3">
      <c r="A30586" t="s">
        <v>24537</v>
      </c>
      <c r="B30586" t="s">
        <v>33</v>
      </c>
      <c r="C30586" t="s">
        <v>19</v>
      </c>
      <c r="D30586" t="s">
        <v>90926</v>
      </c>
      <c r="E30586" t="s">
        <v>156</v>
      </c>
      <c r="F30586" t="s">
        <v>1712</v>
      </c>
      <c r="G30586" t="s">
        <v>19</v>
      </c>
      <c r="H30586">
        <v>0</v>
      </c>
      <c r="I30586">
        <v>7373</v>
      </c>
      <c r="J30586" t="s">
        <v>16587</v>
      </c>
      <c r="K30586" t="s">
        <v>4977</v>
      </c>
      <c r="L30586">
        <v>0</v>
      </c>
      <c r="M30586">
        <v>8898</v>
      </c>
      <c r="N30586">
        <v>3</v>
      </c>
      <c r="O30586" t="s">
        <v>4017</v>
      </c>
      <c r="P30586" t="s">
        <v>90927</v>
      </c>
      <c r="Q30586" t="s">
        <v>18</v>
      </c>
    </row>
    <row r="30587" spans="1:17" x14ac:dyDescent="0.3">
      <c r="A30587" t="s">
        <v>84234</v>
      </c>
      <c r="B30587" t="s">
        <v>144</v>
      </c>
      <c r="C30587" t="s">
        <v>19</v>
      </c>
      <c r="D30587" t="s">
        <v>90928</v>
      </c>
      <c r="E30587" t="s">
        <v>51</v>
      </c>
      <c r="F30587" t="s">
        <v>45</v>
      </c>
      <c r="G30587" t="s">
        <v>19</v>
      </c>
      <c r="H30587">
        <v>0</v>
      </c>
      <c r="I30587">
        <v>29855</v>
      </c>
      <c r="J30587" t="s">
        <v>16645</v>
      </c>
      <c r="K30587" t="s">
        <v>3008</v>
      </c>
      <c r="L30587">
        <v>0</v>
      </c>
      <c r="M30587">
        <v>9103</v>
      </c>
      <c r="N30587">
        <v>3</v>
      </c>
      <c r="O30587" t="s">
        <v>5000</v>
      </c>
      <c r="P30587" t="s">
        <v>90929</v>
      </c>
      <c r="Q30587" t="s">
        <v>18</v>
      </c>
    </row>
    <row r="30588" spans="1:17" x14ac:dyDescent="0.3">
      <c r="A30588" t="s">
        <v>26810</v>
      </c>
      <c r="B30588" t="s">
        <v>40</v>
      </c>
      <c r="C30588" t="s">
        <v>19</v>
      </c>
      <c r="D30588" t="s">
        <v>90930</v>
      </c>
      <c r="E30588" t="s">
        <v>259</v>
      </c>
      <c r="F30588" t="s">
        <v>1623</v>
      </c>
      <c r="G30588" t="s">
        <v>19</v>
      </c>
      <c r="H30588">
        <v>0</v>
      </c>
      <c r="I30588">
        <v>27104</v>
      </c>
      <c r="J30588" t="s">
        <v>16591</v>
      </c>
      <c r="K30588" t="s">
        <v>1331</v>
      </c>
      <c r="L30588">
        <v>0</v>
      </c>
      <c r="M30588">
        <v>9968</v>
      </c>
      <c r="N30588">
        <v>3</v>
      </c>
      <c r="O30588" t="s">
        <v>5221</v>
      </c>
      <c r="P30588" t="s">
        <v>90931</v>
      </c>
      <c r="Q30588" t="s">
        <v>18</v>
      </c>
    </row>
    <row r="30589" spans="1:17" x14ac:dyDescent="0.3">
      <c r="A30589" t="s">
        <v>90932</v>
      </c>
      <c r="B30589" t="s">
        <v>40</v>
      </c>
      <c r="C30589" t="s">
        <v>19</v>
      </c>
      <c r="D30589" t="s">
        <v>90933</v>
      </c>
      <c r="E30589" t="s">
        <v>299</v>
      </c>
      <c r="F30589" t="s">
        <v>225</v>
      </c>
      <c r="G30589" t="s">
        <v>19</v>
      </c>
      <c r="H30589">
        <v>0</v>
      </c>
      <c r="I30589">
        <v>9453</v>
      </c>
      <c r="J30589" t="s">
        <v>16587</v>
      </c>
      <c r="K30589" t="s">
        <v>3691</v>
      </c>
      <c r="L30589">
        <v>0</v>
      </c>
      <c r="M30589">
        <v>1529</v>
      </c>
      <c r="N30589">
        <v>3</v>
      </c>
      <c r="O30589" t="s">
        <v>7318</v>
      </c>
      <c r="P30589" t="s">
        <v>90934</v>
      </c>
      <c r="Q30589" t="s">
        <v>18</v>
      </c>
    </row>
    <row r="30590" spans="1:17" x14ac:dyDescent="0.3">
      <c r="A30590" t="s">
        <v>90935</v>
      </c>
      <c r="B30590" t="s">
        <v>42</v>
      </c>
      <c r="C30590" t="s">
        <v>19</v>
      </c>
      <c r="D30590" t="s">
        <v>90936</v>
      </c>
      <c r="E30590" t="s">
        <v>219</v>
      </c>
      <c r="F30590" t="s">
        <v>173</v>
      </c>
      <c r="G30590" t="s">
        <v>19</v>
      </c>
      <c r="H30590">
        <v>0</v>
      </c>
      <c r="I30590">
        <v>27394</v>
      </c>
      <c r="J30590" t="s">
        <v>16709</v>
      </c>
      <c r="K30590" t="s">
        <v>8858</v>
      </c>
      <c r="L30590">
        <v>0</v>
      </c>
      <c r="M30590">
        <v>162</v>
      </c>
      <c r="N30590">
        <v>3</v>
      </c>
      <c r="O30590" t="s">
        <v>7318</v>
      </c>
      <c r="P30590" t="s">
        <v>90937</v>
      </c>
      <c r="Q30590" t="s">
        <v>18</v>
      </c>
    </row>
    <row r="30591" spans="1:17" x14ac:dyDescent="0.3">
      <c r="A30591" t="s">
        <v>90938</v>
      </c>
      <c r="B30591" t="s">
        <v>223</v>
      </c>
      <c r="C30591" t="s">
        <v>19</v>
      </c>
      <c r="D30591" t="s">
        <v>90939</v>
      </c>
      <c r="E30591" t="s">
        <v>299</v>
      </c>
      <c r="F30591" t="s">
        <v>225</v>
      </c>
      <c r="G30591" t="s">
        <v>19</v>
      </c>
      <c r="H30591">
        <v>0</v>
      </c>
      <c r="I30591">
        <v>14462</v>
      </c>
      <c r="J30591" t="s">
        <v>16600</v>
      </c>
      <c r="K30591" t="s">
        <v>3448</v>
      </c>
      <c r="L30591">
        <v>0</v>
      </c>
      <c r="M30591">
        <v>874</v>
      </c>
      <c r="N30591">
        <v>3</v>
      </c>
      <c r="O30591" t="s">
        <v>7785</v>
      </c>
      <c r="P30591" t="s">
        <v>90940</v>
      </c>
      <c r="Q30591" t="s">
        <v>18</v>
      </c>
    </row>
    <row r="30592" spans="1:17" x14ac:dyDescent="0.3">
      <c r="A30592" t="s">
        <v>90941</v>
      </c>
      <c r="B30592" t="s">
        <v>27</v>
      </c>
      <c r="C30592" t="s">
        <v>19</v>
      </c>
      <c r="D30592" t="s">
        <v>90942</v>
      </c>
      <c r="E30592" t="s">
        <v>75</v>
      </c>
      <c r="F30592" t="s">
        <v>1406</v>
      </c>
      <c r="G30592" t="s">
        <v>19</v>
      </c>
      <c r="H30592">
        <v>0</v>
      </c>
      <c r="I30592">
        <v>17129</v>
      </c>
      <c r="J30592" t="s">
        <v>16582</v>
      </c>
      <c r="K30592" t="s">
        <v>1183</v>
      </c>
      <c r="L30592">
        <v>0</v>
      </c>
      <c r="M30592">
        <v>5524</v>
      </c>
      <c r="N30592">
        <v>3</v>
      </c>
      <c r="O30592" t="s">
        <v>9841</v>
      </c>
      <c r="P30592" t="s">
        <v>90943</v>
      </c>
      <c r="Q30592" t="s">
        <v>18</v>
      </c>
    </row>
    <row r="30593" spans="1:17" x14ac:dyDescent="0.3">
      <c r="A30593" t="s">
        <v>90944</v>
      </c>
      <c r="B30593" t="s">
        <v>42</v>
      </c>
      <c r="C30593" t="s">
        <v>19</v>
      </c>
      <c r="D30593" t="s">
        <v>90945</v>
      </c>
      <c r="E30593" t="s">
        <v>607</v>
      </c>
      <c r="F30593" t="s">
        <v>146</v>
      </c>
      <c r="G30593" t="s">
        <v>19</v>
      </c>
      <c r="H30593">
        <v>0</v>
      </c>
      <c r="I30593">
        <v>29043</v>
      </c>
      <c r="J30593" t="s">
        <v>16591</v>
      </c>
      <c r="K30593" t="s">
        <v>1779</v>
      </c>
      <c r="L30593">
        <v>0</v>
      </c>
      <c r="M30593">
        <v>9903</v>
      </c>
      <c r="N30593">
        <v>3</v>
      </c>
      <c r="O30593" t="s">
        <v>4458</v>
      </c>
      <c r="P30593" t="s">
        <v>90946</v>
      </c>
      <c r="Q30593" t="s">
        <v>18</v>
      </c>
    </row>
    <row r="30594" spans="1:17" x14ac:dyDescent="0.3">
      <c r="A30594" t="s">
        <v>90947</v>
      </c>
      <c r="B30594" t="s">
        <v>25</v>
      </c>
      <c r="C30594" t="s">
        <v>19</v>
      </c>
      <c r="D30594" t="s">
        <v>90948</v>
      </c>
      <c r="E30594" t="s">
        <v>685</v>
      </c>
      <c r="F30594" t="s">
        <v>411</v>
      </c>
      <c r="G30594" t="s">
        <v>19</v>
      </c>
      <c r="H30594">
        <v>0</v>
      </c>
      <c r="I30594">
        <v>13836</v>
      </c>
      <c r="J30594" t="s">
        <v>16574</v>
      </c>
      <c r="K30594" t="s">
        <v>442</v>
      </c>
      <c r="L30594">
        <v>0</v>
      </c>
      <c r="M30594">
        <v>9592</v>
      </c>
      <c r="N30594">
        <v>3</v>
      </c>
      <c r="O30594" t="s">
        <v>3804</v>
      </c>
      <c r="P30594" t="s">
        <v>90949</v>
      </c>
      <c r="Q30594" t="s">
        <v>18</v>
      </c>
    </row>
    <row r="30595" spans="1:17" x14ac:dyDescent="0.3">
      <c r="A30595" t="s">
        <v>80080</v>
      </c>
      <c r="B30595" t="s">
        <v>18</v>
      </c>
      <c r="C30595" t="s">
        <v>19</v>
      </c>
      <c r="D30595" t="s">
        <v>90950</v>
      </c>
      <c r="E30595" t="s">
        <v>128</v>
      </c>
      <c r="F30595" t="s">
        <v>315</v>
      </c>
      <c r="G30595" t="s">
        <v>19</v>
      </c>
      <c r="H30595">
        <v>0</v>
      </c>
      <c r="I30595">
        <v>24588</v>
      </c>
      <c r="J30595" t="s">
        <v>16582</v>
      </c>
      <c r="K30595" t="s">
        <v>841</v>
      </c>
      <c r="L30595">
        <v>0</v>
      </c>
      <c r="M30595">
        <v>7388</v>
      </c>
      <c r="N30595">
        <v>3</v>
      </c>
      <c r="O30595" t="s">
        <v>6357</v>
      </c>
      <c r="P30595" t="s">
        <v>90951</v>
      </c>
      <c r="Q30595" t="s">
        <v>18</v>
      </c>
    </row>
    <row r="30596" spans="1:17" x14ac:dyDescent="0.3">
      <c r="A30596" t="s">
        <v>90952</v>
      </c>
      <c r="B30596" t="s">
        <v>18</v>
      </c>
      <c r="C30596" t="s">
        <v>19</v>
      </c>
      <c r="D30596" t="s">
        <v>90953</v>
      </c>
      <c r="E30596" t="s">
        <v>562</v>
      </c>
      <c r="F30596" t="s">
        <v>70</v>
      </c>
      <c r="G30596" t="s">
        <v>19</v>
      </c>
      <c r="H30596">
        <v>0</v>
      </c>
      <c r="I30596">
        <v>20011</v>
      </c>
      <c r="J30596" t="s">
        <v>16582</v>
      </c>
      <c r="K30596" t="s">
        <v>9085</v>
      </c>
      <c r="L30596">
        <v>0</v>
      </c>
      <c r="M30596">
        <v>8574</v>
      </c>
      <c r="N30596">
        <v>3</v>
      </c>
      <c r="O30596" t="s">
        <v>5396</v>
      </c>
      <c r="P30596" t="s">
        <v>90954</v>
      </c>
      <c r="Q30596" t="s">
        <v>18</v>
      </c>
    </row>
    <row r="30597" spans="1:17" x14ac:dyDescent="0.3">
      <c r="A30597" t="s">
        <v>90955</v>
      </c>
      <c r="B30597" t="s">
        <v>47</v>
      </c>
      <c r="C30597" t="s">
        <v>19</v>
      </c>
      <c r="D30597" t="s">
        <v>90956</v>
      </c>
      <c r="E30597" t="s">
        <v>219</v>
      </c>
      <c r="F30597" t="s">
        <v>436</v>
      </c>
      <c r="G30597" t="s">
        <v>19</v>
      </c>
      <c r="H30597">
        <v>0</v>
      </c>
      <c r="I30597">
        <v>15892</v>
      </c>
      <c r="J30597" t="s">
        <v>16587</v>
      </c>
      <c r="K30597" t="s">
        <v>2748</v>
      </c>
      <c r="L30597">
        <v>0</v>
      </c>
      <c r="M30597">
        <v>1981</v>
      </c>
      <c r="N30597">
        <v>3</v>
      </c>
      <c r="O30597" t="s">
        <v>5936</v>
      </c>
      <c r="P30597" t="s">
        <v>90957</v>
      </c>
      <c r="Q30597" t="s">
        <v>18</v>
      </c>
    </row>
    <row r="30598" spans="1:17" x14ac:dyDescent="0.3">
      <c r="A30598" t="s">
        <v>90958</v>
      </c>
      <c r="B30598" t="s">
        <v>223</v>
      </c>
      <c r="C30598" t="s">
        <v>19</v>
      </c>
      <c r="D30598" t="s">
        <v>90959</v>
      </c>
      <c r="E30598" t="s">
        <v>36</v>
      </c>
      <c r="F30598" t="s">
        <v>266</v>
      </c>
      <c r="G30598" t="s">
        <v>19</v>
      </c>
      <c r="H30598">
        <v>0</v>
      </c>
      <c r="I30598">
        <v>16447</v>
      </c>
      <c r="J30598" t="s">
        <v>16591</v>
      </c>
      <c r="K30598" t="s">
        <v>4916</v>
      </c>
      <c r="L30598">
        <v>0</v>
      </c>
      <c r="M30598">
        <v>5846</v>
      </c>
      <c r="N30598">
        <v>3</v>
      </c>
      <c r="O30598" t="s">
        <v>5656</v>
      </c>
      <c r="P30598" t="s">
        <v>90960</v>
      </c>
      <c r="Q30598" t="s">
        <v>18</v>
      </c>
    </row>
    <row r="30599" spans="1:17" x14ac:dyDescent="0.3">
      <c r="A30599" t="s">
        <v>90961</v>
      </c>
      <c r="B30599" t="s">
        <v>49</v>
      </c>
      <c r="C30599" t="s">
        <v>19</v>
      </c>
      <c r="D30599" t="s">
        <v>90962</v>
      </c>
      <c r="E30599" t="s">
        <v>685</v>
      </c>
      <c r="F30599" t="s">
        <v>568</v>
      </c>
      <c r="G30599" t="s">
        <v>19</v>
      </c>
      <c r="H30599">
        <v>0</v>
      </c>
      <c r="I30599">
        <v>14898</v>
      </c>
      <c r="J30599" t="s">
        <v>16600</v>
      </c>
      <c r="K30599" t="s">
        <v>2868</v>
      </c>
      <c r="L30599">
        <v>0</v>
      </c>
      <c r="M30599">
        <v>2458</v>
      </c>
      <c r="N30599">
        <v>3</v>
      </c>
      <c r="O30599" t="s">
        <v>8023</v>
      </c>
      <c r="P30599" t="s">
        <v>90963</v>
      </c>
      <c r="Q30599" t="s">
        <v>18</v>
      </c>
    </row>
    <row r="30600" spans="1:17" x14ac:dyDescent="0.3">
      <c r="A30600" t="s">
        <v>90964</v>
      </c>
      <c r="B30600" t="s">
        <v>18</v>
      </c>
      <c r="C30600" t="s">
        <v>19</v>
      </c>
      <c r="D30600" t="s">
        <v>90965</v>
      </c>
      <c r="E30600" t="s">
        <v>36</v>
      </c>
      <c r="F30600" t="s">
        <v>671</v>
      </c>
      <c r="G30600" t="s">
        <v>19</v>
      </c>
      <c r="H30600">
        <v>0</v>
      </c>
      <c r="I30600">
        <v>17603</v>
      </c>
      <c r="J30600" t="s">
        <v>16574</v>
      </c>
      <c r="K30600" t="s">
        <v>2155</v>
      </c>
      <c r="L30600">
        <v>0</v>
      </c>
      <c r="M30600">
        <v>8144</v>
      </c>
      <c r="N30600">
        <v>3</v>
      </c>
      <c r="O30600" t="s">
        <v>12479</v>
      </c>
      <c r="P30600" t="s">
        <v>90966</v>
      </c>
      <c r="Q30600" t="s">
        <v>18</v>
      </c>
    </row>
    <row r="30601" spans="1:17" x14ac:dyDescent="0.3">
      <c r="A30601" t="s">
        <v>90967</v>
      </c>
      <c r="B30601" t="s">
        <v>223</v>
      </c>
      <c r="C30601" t="s">
        <v>19</v>
      </c>
      <c r="D30601" t="s">
        <v>90968</v>
      </c>
      <c r="E30601" t="s">
        <v>230</v>
      </c>
      <c r="F30601" t="s">
        <v>225</v>
      </c>
      <c r="G30601" t="s">
        <v>19</v>
      </c>
      <c r="H30601">
        <v>0</v>
      </c>
      <c r="I30601">
        <v>22167</v>
      </c>
      <c r="J30601" t="s">
        <v>16587</v>
      </c>
      <c r="K30601" t="s">
        <v>2245</v>
      </c>
      <c r="L30601">
        <v>0</v>
      </c>
      <c r="M30601">
        <v>6210</v>
      </c>
      <c r="N30601">
        <v>3</v>
      </c>
      <c r="O30601" t="s">
        <v>4765</v>
      </c>
      <c r="P30601" t="s">
        <v>90969</v>
      </c>
      <c r="Q30601" t="s">
        <v>18</v>
      </c>
    </row>
    <row r="30602" spans="1:17" x14ac:dyDescent="0.3">
      <c r="A30602" t="s">
        <v>90970</v>
      </c>
      <c r="B30602" t="s">
        <v>223</v>
      </c>
      <c r="C30602" t="s">
        <v>19</v>
      </c>
      <c r="D30602" t="s">
        <v>90971</v>
      </c>
      <c r="E30602" t="s">
        <v>330</v>
      </c>
      <c r="F30602" t="s">
        <v>349</v>
      </c>
      <c r="G30602" t="s">
        <v>19</v>
      </c>
      <c r="H30602">
        <v>0</v>
      </c>
      <c r="I30602">
        <v>7206</v>
      </c>
      <c r="J30602" t="s">
        <v>16600</v>
      </c>
      <c r="K30602" t="s">
        <v>1348</v>
      </c>
      <c r="L30602">
        <v>0</v>
      </c>
      <c r="M30602">
        <v>4042</v>
      </c>
      <c r="N30602">
        <v>3</v>
      </c>
      <c r="O30602" t="s">
        <v>4047</v>
      </c>
      <c r="P30602" t="s">
        <v>90972</v>
      </c>
      <c r="Q30602" t="s">
        <v>18</v>
      </c>
    </row>
    <row r="30603" spans="1:17" x14ac:dyDescent="0.3">
      <c r="A30603" t="s">
        <v>90973</v>
      </c>
      <c r="B30603" t="s">
        <v>49</v>
      </c>
      <c r="C30603" t="s">
        <v>19</v>
      </c>
      <c r="D30603" t="s">
        <v>90974</v>
      </c>
      <c r="E30603" t="s">
        <v>128</v>
      </c>
      <c r="F30603" t="s">
        <v>662</v>
      </c>
      <c r="G30603" t="s">
        <v>19</v>
      </c>
      <c r="H30603">
        <v>0</v>
      </c>
      <c r="I30603">
        <v>10556</v>
      </c>
      <c r="J30603" t="s">
        <v>16608</v>
      </c>
      <c r="K30603" t="s">
        <v>2173</v>
      </c>
      <c r="L30603">
        <v>0</v>
      </c>
      <c r="M30603">
        <v>8678</v>
      </c>
      <c r="N30603">
        <v>3</v>
      </c>
      <c r="O30603" t="s">
        <v>5268</v>
      </c>
      <c r="P30603" t="s">
        <v>90975</v>
      </c>
      <c r="Q30603" t="s">
        <v>18</v>
      </c>
    </row>
    <row r="30604" spans="1:17" x14ac:dyDescent="0.3">
      <c r="A30604" t="s">
        <v>90976</v>
      </c>
      <c r="B30604" t="s">
        <v>144</v>
      </c>
      <c r="C30604" t="s">
        <v>19</v>
      </c>
      <c r="D30604" t="s">
        <v>90977</v>
      </c>
      <c r="E30604" t="s">
        <v>562</v>
      </c>
      <c r="F30604" t="s">
        <v>22</v>
      </c>
      <c r="G30604" t="s">
        <v>19</v>
      </c>
      <c r="H30604">
        <v>0</v>
      </c>
      <c r="I30604">
        <v>28576</v>
      </c>
      <c r="J30604" t="s">
        <v>16591</v>
      </c>
      <c r="K30604" t="s">
        <v>4937</v>
      </c>
      <c r="L30604">
        <v>0</v>
      </c>
      <c r="M30604">
        <v>5396</v>
      </c>
      <c r="N30604">
        <v>3</v>
      </c>
      <c r="O30604" t="s">
        <v>3770</v>
      </c>
      <c r="P30604" t="s">
        <v>90978</v>
      </c>
      <c r="Q30604" t="s">
        <v>18</v>
      </c>
    </row>
    <row r="30605" spans="1:17" x14ac:dyDescent="0.3">
      <c r="A30605" t="s">
        <v>90979</v>
      </c>
      <c r="B30605" t="s">
        <v>27</v>
      </c>
      <c r="C30605" t="s">
        <v>19</v>
      </c>
      <c r="D30605" t="s">
        <v>90980</v>
      </c>
      <c r="E30605" t="s">
        <v>524</v>
      </c>
      <c r="F30605" t="s">
        <v>893</v>
      </c>
      <c r="G30605" t="s">
        <v>19</v>
      </c>
      <c r="H30605">
        <v>0</v>
      </c>
      <c r="I30605">
        <v>19622</v>
      </c>
      <c r="J30605" t="s">
        <v>16574</v>
      </c>
      <c r="K30605" t="s">
        <v>458</v>
      </c>
      <c r="L30605">
        <v>0</v>
      </c>
      <c r="M30605">
        <v>4252</v>
      </c>
      <c r="N30605">
        <v>3</v>
      </c>
      <c r="O30605" t="s">
        <v>15568</v>
      </c>
      <c r="P30605" t="s">
        <v>90981</v>
      </c>
      <c r="Q30605" t="s">
        <v>18</v>
      </c>
    </row>
    <row r="30606" spans="1:17" x14ac:dyDescent="0.3">
      <c r="A30606" t="s">
        <v>7881</v>
      </c>
      <c r="B30606" t="s">
        <v>33</v>
      </c>
      <c r="C30606" t="s">
        <v>19</v>
      </c>
      <c r="D30606" t="s">
        <v>90982</v>
      </c>
      <c r="E30606" t="s">
        <v>178</v>
      </c>
      <c r="F30606" t="s">
        <v>1002</v>
      </c>
      <c r="G30606" t="s">
        <v>19</v>
      </c>
      <c r="H30606">
        <v>0</v>
      </c>
      <c r="I30606">
        <v>10537</v>
      </c>
      <c r="J30606" t="s">
        <v>16709</v>
      </c>
      <c r="K30606" t="s">
        <v>1190</v>
      </c>
      <c r="L30606">
        <v>0</v>
      </c>
      <c r="M30606">
        <v>685</v>
      </c>
      <c r="N30606">
        <v>3</v>
      </c>
      <c r="O30606" t="s">
        <v>10487</v>
      </c>
      <c r="P30606" t="s">
        <v>90983</v>
      </c>
      <c r="Q30606" t="s">
        <v>18</v>
      </c>
    </row>
    <row r="30607" spans="1:17" x14ac:dyDescent="0.3">
      <c r="A30607" t="s">
        <v>90984</v>
      </c>
      <c r="B30607" t="s">
        <v>49</v>
      </c>
      <c r="C30607" t="s">
        <v>19</v>
      </c>
      <c r="D30607" t="s">
        <v>90985</v>
      </c>
      <c r="E30607" t="s">
        <v>284</v>
      </c>
      <c r="F30607" t="s">
        <v>81</v>
      </c>
      <c r="G30607" t="s">
        <v>19</v>
      </c>
      <c r="H30607">
        <v>0</v>
      </c>
      <c r="I30607">
        <v>599</v>
      </c>
      <c r="J30607" t="s">
        <v>16574</v>
      </c>
      <c r="K30607" t="s">
        <v>537</v>
      </c>
      <c r="L30607">
        <v>0</v>
      </c>
      <c r="M30607">
        <v>5852</v>
      </c>
      <c r="N30607">
        <v>3</v>
      </c>
      <c r="O30607" t="s">
        <v>4071</v>
      </c>
      <c r="P30607" t="s">
        <v>90986</v>
      </c>
      <c r="Q30607" t="s">
        <v>18</v>
      </c>
    </row>
    <row r="30608" spans="1:17" x14ac:dyDescent="0.3">
      <c r="A30608" t="s">
        <v>90987</v>
      </c>
      <c r="B30608" t="s">
        <v>40</v>
      </c>
      <c r="C30608" t="s">
        <v>19</v>
      </c>
      <c r="D30608" t="s">
        <v>90988</v>
      </c>
      <c r="E30608" t="s">
        <v>562</v>
      </c>
      <c r="F30608" t="s">
        <v>45</v>
      </c>
      <c r="G30608" t="s">
        <v>19</v>
      </c>
      <c r="H30608">
        <v>0</v>
      </c>
      <c r="I30608">
        <v>18477</v>
      </c>
      <c r="J30608" t="s">
        <v>16587</v>
      </c>
      <c r="K30608" t="s">
        <v>3817</v>
      </c>
      <c r="L30608">
        <v>0</v>
      </c>
      <c r="M30608">
        <v>6799</v>
      </c>
      <c r="N30608">
        <v>3</v>
      </c>
      <c r="O30608" t="s">
        <v>3998</v>
      </c>
      <c r="P30608" t="s">
        <v>90989</v>
      </c>
      <c r="Q30608" t="s">
        <v>18</v>
      </c>
    </row>
    <row r="30609" spans="1:17" x14ac:dyDescent="0.3">
      <c r="A30609" t="s">
        <v>90990</v>
      </c>
      <c r="B30609" t="s">
        <v>25</v>
      </c>
      <c r="C30609" t="s">
        <v>19</v>
      </c>
      <c r="D30609" t="s">
        <v>90991</v>
      </c>
      <c r="E30609" t="s">
        <v>178</v>
      </c>
      <c r="F30609" t="s">
        <v>803</v>
      </c>
      <c r="G30609" t="s">
        <v>19</v>
      </c>
      <c r="H30609">
        <v>0</v>
      </c>
      <c r="I30609">
        <v>4295</v>
      </c>
      <c r="J30609" t="s">
        <v>16574</v>
      </c>
      <c r="K30609" t="s">
        <v>1201</v>
      </c>
      <c r="L30609">
        <v>0</v>
      </c>
      <c r="M30609">
        <v>3728</v>
      </c>
      <c r="N30609">
        <v>3</v>
      </c>
      <c r="O30609" t="s">
        <v>5709</v>
      </c>
      <c r="P30609" t="s">
        <v>90992</v>
      </c>
      <c r="Q30609" t="s">
        <v>18</v>
      </c>
    </row>
    <row r="30610" spans="1:17" x14ac:dyDescent="0.3">
      <c r="A30610" t="s">
        <v>90993</v>
      </c>
      <c r="B30610" t="s">
        <v>144</v>
      </c>
      <c r="C30610" t="s">
        <v>19</v>
      </c>
      <c r="D30610" t="s">
        <v>90994</v>
      </c>
      <c r="E30610" t="s">
        <v>607</v>
      </c>
      <c r="F30610" t="s">
        <v>325</v>
      </c>
      <c r="G30610" t="s">
        <v>19</v>
      </c>
      <c r="H30610">
        <v>0</v>
      </c>
      <c r="I30610">
        <v>19385</v>
      </c>
      <c r="J30610" t="s">
        <v>16608</v>
      </c>
      <c r="K30610" t="s">
        <v>180</v>
      </c>
      <c r="L30610">
        <v>0</v>
      </c>
      <c r="M30610">
        <v>1183</v>
      </c>
      <c r="N30610">
        <v>3</v>
      </c>
      <c r="O30610" t="s">
        <v>5264</v>
      </c>
      <c r="P30610" t="s">
        <v>90995</v>
      </c>
      <c r="Q30610" t="s">
        <v>18</v>
      </c>
    </row>
    <row r="30611" spans="1:17" x14ac:dyDescent="0.3">
      <c r="A30611" t="s">
        <v>90996</v>
      </c>
      <c r="B30611" t="s">
        <v>27</v>
      </c>
      <c r="C30611" t="s">
        <v>19</v>
      </c>
      <c r="D30611" t="s">
        <v>90997</v>
      </c>
      <c r="E30611" t="s">
        <v>219</v>
      </c>
      <c r="F30611" t="s">
        <v>424</v>
      </c>
      <c r="G30611" t="s">
        <v>19</v>
      </c>
      <c r="H30611">
        <v>0</v>
      </c>
      <c r="I30611">
        <v>23261</v>
      </c>
      <c r="J30611" t="s">
        <v>16645</v>
      </c>
      <c r="K30611" t="s">
        <v>389</v>
      </c>
      <c r="L30611">
        <v>0</v>
      </c>
      <c r="M30611">
        <v>8569</v>
      </c>
      <c r="N30611">
        <v>3</v>
      </c>
      <c r="O30611" t="s">
        <v>6810</v>
      </c>
      <c r="P30611" t="s">
        <v>90998</v>
      </c>
      <c r="Q30611" t="s">
        <v>18</v>
      </c>
    </row>
    <row r="30612" spans="1:17" x14ac:dyDescent="0.3">
      <c r="A30612" t="s">
        <v>90999</v>
      </c>
      <c r="B30612" t="s">
        <v>144</v>
      </c>
      <c r="C30612" t="s">
        <v>19</v>
      </c>
      <c r="D30612" t="s">
        <v>91000</v>
      </c>
      <c r="E30612" t="s">
        <v>259</v>
      </c>
      <c r="F30612" t="s">
        <v>411</v>
      </c>
      <c r="G30612" t="s">
        <v>19</v>
      </c>
      <c r="H30612">
        <v>0</v>
      </c>
      <c r="I30612">
        <v>22518</v>
      </c>
      <c r="J30612" t="s">
        <v>16600</v>
      </c>
      <c r="K30612" t="s">
        <v>1320</v>
      </c>
      <c r="L30612">
        <v>0</v>
      </c>
      <c r="M30612">
        <v>2364</v>
      </c>
      <c r="N30612">
        <v>3</v>
      </c>
      <c r="O30612" t="s">
        <v>8550</v>
      </c>
      <c r="P30612" t="s">
        <v>91001</v>
      </c>
      <c r="Q30612" t="s">
        <v>18</v>
      </c>
    </row>
    <row r="30613" spans="1:17" x14ac:dyDescent="0.3">
      <c r="A30613" t="s">
        <v>91002</v>
      </c>
      <c r="B30613" t="s">
        <v>144</v>
      </c>
      <c r="C30613" t="s">
        <v>19</v>
      </c>
      <c r="D30613" t="s">
        <v>91003</v>
      </c>
      <c r="E30613" t="s">
        <v>607</v>
      </c>
      <c r="F30613" t="s">
        <v>898</v>
      </c>
      <c r="G30613" t="s">
        <v>19</v>
      </c>
      <c r="H30613">
        <v>0</v>
      </c>
      <c r="I30613">
        <v>1435</v>
      </c>
      <c r="J30613" t="s">
        <v>16709</v>
      </c>
      <c r="K30613" t="s">
        <v>1558</v>
      </c>
      <c r="L30613">
        <v>0</v>
      </c>
      <c r="M30613">
        <v>3886</v>
      </c>
      <c r="N30613">
        <v>3</v>
      </c>
      <c r="O30613" t="s">
        <v>6391</v>
      </c>
      <c r="P30613" t="s">
        <v>91004</v>
      </c>
      <c r="Q30613" t="s">
        <v>18</v>
      </c>
    </row>
    <row r="30614" spans="1:17" x14ac:dyDescent="0.3">
      <c r="A30614" t="s">
        <v>91005</v>
      </c>
      <c r="B30614" t="s">
        <v>27</v>
      </c>
      <c r="C30614" t="s">
        <v>19</v>
      </c>
      <c r="D30614" t="s">
        <v>91006</v>
      </c>
      <c r="E30614" t="s">
        <v>230</v>
      </c>
      <c r="F30614" t="s">
        <v>536</v>
      </c>
      <c r="G30614" t="s">
        <v>19</v>
      </c>
      <c r="H30614">
        <v>0</v>
      </c>
      <c r="I30614">
        <v>9298</v>
      </c>
      <c r="J30614" t="s">
        <v>16600</v>
      </c>
      <c r="K30614" t="s">
        <v>1668</v>
      </c>
      <c r="L30614">
        <v>0</v>
      </c>
      <c r="M30614">
        <v>3204</v>
      </c>
      <c r="N30614">
        <v>3</v>
      </c>
      <c r="O30614" t="s">
        <v>11335</v>
      </c>
      <c r="P30614" t="s">
        <v>91007</v>
      </c>
      <c r="Q30614" t="s">
        <v>18</v>
      </c>
    </row>
    <row r="30615" spans="1:17" x14ac:dyDescent="0.3">
      <c r="A30615" t="s">
        <v>75281</v>
      </c>
      <c r="B30615" t="s">
        <v>27</v>
      </c>
      <c r="C30615" t="s">
        <v>19</v>
      </c>
      <c r="D30615" t="s">
        <v>91008</v>
      </c>
      <c r="E30615" t="s">
        <v>184</v>
      </c>
      <c r="F30615" t="s">
        <v>938</v>
      </c>
      <c r="G30615" t="s">
        <v>19</v>
      </c>
      <c r="H30615">
        <v>0</v>
      </c>
      <c r="I30615">
        <v>27192</v>
      </c>
      <c r="J30615" t="s">
        <v>16645</v>
      </c>
      <c r="K30615" t="s">
        <v>881</v>
      </c>
      <c r="L30615">
        <v>0</v>
      </c>
      <c r="M30615">
        <v>4241</v>
      </c>
      <c r="N30615">
        <v>3</v>
      </c>
      <c r="O30615" t="s">
        <v>6703</v>
      </c>
      <c r="P30615" t="s">
        <v>91009</v>
      </c>
      <c r="Q30615" t="s">
        <v>18</v>
      </c>
    </row>
    <row r="30616" spans="1:17" x14ac:dyDescent="0.3">
      <c r="A30616" t="s">
        <v>91010</v>
      </c>
      <c r="B30616" t="s">
        <v>47</v>
      </c>
      <c r="C30616" t="s">
        <v>19</v>
      </c>
      <c r="D30616" t="s">
        <v>91011</v>
      </c>
      <c r="E30616" t="s">
        <v>685</v>
      </c>
      <c r="F30616" t="s">
        <v>786</v>
      </c>
      <c r="G30616" t="s">
        <v>19</v>
      </c>
      <c r="H30616">
        <v>0</v>
      </c>
      <c r="I30616">
        <v>18098</v>
      </c>
      <c r="J30616" t="s">
        <v>16569</v>
      </c>
      <c r="K30616" t="s">
        <v>985</v>
      </c>
      <c r="L30616">
        <v>0</v>
      </c>
      <c r="M30616">
        <v>8512</v>
      </c>
      <c r="N30616">
        <v>3</v>
      </c>
      <c r="O30616" t="s">
        <v>5783</v>
      </c>
      <c r="P30616" t="s">
        <v>91012</v>
      </c>
      <c r="Q30616" t="s">
        <v>18</v>
      </c>
    </row>
    <row r="30617" spans="1:17" x14ac:dyDescent="0.3">
      <c r="A30617" t="s">
        <v>91013</v>
      </c>
      <c r="B30617" t="s">
        <v>47</v>
      </c>
      <c r="C30617" t="s">
        <v>19</v>
      </c>
      <c r="D30617" t="s">
        <v>91014</v>
      </c>
      <c r="E30617" t="s">
        <v>1036</v>
      </c>
      <c r="F30617" t="s">
        <v>260</v>
      </c>
      <c r="G30617" t="s">
        <v>19</v>
      </c>
      <c r="H30617">
        <v>0</v>
      </c>
      <c r="I30617">
        <v>5320</v>
      </c>
      <c r="J30617" t="s">
        <v>16608</v>
      </c>
      <c r="K30617" t="s">
        <v>2105</v>
      </c>
      <c r="L30617">
        <v>0</v>
      </c>
      <c r="M30617">
        <v>8426</v>
      </c>
      <c r="N30617">
        <v>3</v>
      </c>
      <c r="O30617" t="s">
        <v>5623</v>
      </c>
      <c r="P30617" t="s">
        <v>91015</v>
      </c>
      <c r="Q30617" t="s">
        <v>18</v>
      </c>
    </row>
    <row r="30618" spans="1:17" x14ac:dyDescent="0.3">
      <c r="A30618" t="s">
        <v>91016</v>
      </c>
      <c r="B30618" t="s">
        <v>33</v>
      </c>
      <c r="C30618" t="s">
        <v>19</v>
      </c>
      <c r="D30618" t="s">
        <v>91017</v>
      </c>
      <c r="E30618" t="s">
        <v>51</v>
      </c>
      <c r="F30618" t="s">
        <v>168</v>
      </c>
      <c r="G30618" t="s">
        <v>19</v>
      </c>
      <c r="H30618">
        <v>0</v>
      </c>
      <c r="I30618">
        <v>17728</v>
      </c>
      <c r="J30618" t="s">
        <v>16591</v>
      </c>
      <c r="K30618" t="s">
        <v>1130</v>
      </c>
      <c r="L30618">
        <v>0</v>
      </c>
      <c r="M30618">
        <v>8529</v>
      </c>
      <c r="N30618">
        <v>3</v>
      </c>
      <c r="O30618" t="s">
        <v>4412</v>
      </c>
      <c r="P30618" t="s">
        <v>91018</v>
      </c>
      <c r="Q30618" t="s">
        <v>18</v>
      </c>
    </row>
    <row r="30619" spans="1:17" x14ac:dyDescent="0.3">
      <c r="A30619" t="s">
        <v>91019</v>
      </c>
      <c r="B30619" t="s">
        <v>40</v>
      </c>
      <c r="C30619" t="s">
        <v>19</v>
      </c>
      <c r="D30619" t="s">
        <v>91020</v>
      </c>
      <c r="E30619" t="s">
        <v>299</v>
      </c>
      <c r="F30619" t="s">
        <v>52</v>
      </c>
      <c r="G30619" t="s">
        <v>19</v>
      </c>
      <c r="H30619">
        <v>0</v>
      </c>
      <c r="I30619">
        <v>22716</v>
      </c>
      <c r="J30619" t="s">
        <v>16587</v>
      </c>
      <c r="K30619" t="s">
        <v>4141</v>
      </c>
      <c r="L30619">
        <v>0</v>
      </c>
      <c r="M30619">
        <v>3489</v>
      </c>
      <c r="N30619">
        <v>3</v>
      </c>
      <c r="O30619" t="s">
        <v>4578</v>
      </c>
      <c r="P30619" t="s">
        <v>91021</v>
      </c>
      <c r="Q30619" t="s">
        <v>18</v>
      </c>
    </row>
    <row r="30620" spans="1:17" x14ac:dyDescent="0.3">
      <c r="A30620" t="s">
        <v>91022</v>
      </c>
      <c r="B30620" t="s">
        <v>33</v>
      </c>
      <c r="C30620" t="s">
        <v>19</v>
      </c>
      <c r="D30620" t="s">
        <v>91023</v>
      </c>
      <c r="E30620" t="s">
        <v>265</v>
      </c>
      <c r="F30620" t="s">
        <v>93</v>
      </c>
      <c r="G30620" t="s">
        <v>19</v>
      </c>
      <c r="H30620">
        <v>0</v>
      </c>
      <c r="I30620">
        <v>23829</v>
      </c>
      <c r="J30620" t="s">
        <v>16582</v>
      </c>
      <c r="K30620" t="s">
        <v>4267</v>
      </c>
      <c r="L30620">
        <v>0</v>
      </c>
      <c r="M30620">
        <v>2312</v>
      </c>
      <c r="N30620">
        <v>3</v>
      </c>
      <c r="O30620" t="s">
        <v>3748</v>
      </c>
      <c r="P30620" t="s">
        <v>91024</v>
      </c>
      <c r="Q30620" t="s">
        <v>18</v>
      </c>
    </row>
    <row r="30621" spans="1:17" x14ac:dyDescent="0.3">
      <c r="A30621" t="s">
        <v>48562</v>
      </c>
      <c r="B30621" t="s">
        <v>25</v>
      </c>
      <c r="C30621" t="s">
        <v>19</v>
      </c>
      <c r="D30621" t="s">
        <v>91025</v>
      </c>
      <c r="E30621" t="s">
        <v>607</v>
      </c>
      <c r="F30621" t="s">
        <v>424</v>
      </c>
      <c r="G30621" t="s">
        <v>19</v>
      </c>
      <c r="H30621">
        <v>0</v>
      </c>
      <c r="I30621">
        <v>29900</v>
      </c>
      <c r="J30621" t="s">
        <v>16574</v>
      </c>
      <c r="K30621" t="s">
        <v>3674</v>
      </c>
      <c r="L30621">
        <v>0</v>
      </c>
      <c r="M30621">
        <v>1206</v>
      </c>
      <c r="N30621">
        <v>3</v>
      </c>
      <c r="O30621" t="s">
        <v>4734</v>
      </c>
      <c r="P30621" t="s">
        <v>91026</v>
      </c>
      <c r="Q30621" t="s">
        <v>18</v>
      </c>
    </row>
    <row r="30622" spans="1:17" x14ac:dyDescent="0.3">
      <c r="A30622" t="s">
        <v>91027</v>
      </c>
      <c r="B30622" t="s">
        <v>144</v>
      </c>
      <c r="C30622" t="s">
        <v>19</v>
      </c>
      <c r="D30622" t="s">
        <v>91028</v>
      </c>
      <c r="E30622" t="s">
        <v>213</v>
      </c>
      <c r="F30622" t="s">
        <v>553</v>
      </c>
      <c r="G30622" t="s">
        <v>19</v>
      </c>
      <c r="H30622">
        <v>0</v>
      </c>
      <c r="I30622">
        <v>1941</v>
      </c>
      <c r="J30622" t="s">
        <v>16587</v>
      </c>
      <c r="K30622" t="s">
        <v>8459</v>
      </c>
      <c r="L30622">
        <v>0</v>
      </c>
      <c r="M30622">
        <v>6582</v>
      </c>
      <c r="N30622">
        <v>3</v>
      </c>
      <c r="O30622" t="s">
        <v>4738</v>
      </c>
      <c r="P30622" t="s">
        <v>91029</v>
      </c>
      <c r="Q30622" t="s">
        <v>18</v>
      </c>
    </row>
    <row r="30623" spans="1:17" x14ac:dyDescent="0.3">
      <c r="A30623" t="s">
        <v>81683</v>
      </c>
      <c r="B30623" t="s">
        <v>33</v>
      </c>
      <c r="C30623" t="s">
        <v>19</v>
      </c>
      <c r="D30623" t="s">
        <v>91030</v>
      </c>
      <c r="E30623" t="s">
        <v>358</v>
      </c>
      <c r="F30623" t="s">
        <v>236</v>
      </c>
      <c r="G30623" t="s">
        <v>19</v>
      </c>
      <c r="H30623">
        <v>0</v>
      </c>
      <c r="I30623">
        <v>5062</v>
      </c>
      <c r="J30623" t="s">
        <v>16582</v>
      </c>
      <c r="K30623" t="s">
        <v>1237</v>
      </c>
      <c r="L30623">
        <v>0</v>
      </c>
      <c r="M30623">
        <v>8656</v>
      </c>
      <c r="N30623">
        <v>3</v>
      </c>
      <c r="O30623" t="s">
        <v>3778</v>
      </c>
      <c r="P30623" t="s">
        <v>91031</v>
      </c>
      <c r="Q30623" t="s">
        <v>18</v>
      </c>
    </row>
    <row r="30624" spans="1:17" x14ac:dyDescent="0.3">
      <c r="A30624" t="s">
        <v>91032</v>
      </c>
      <c r="B30624" t="s">
        <v>49</v>
      </c>
      <c r="C30624" t="s">
        <v>19</v>
      </c>
      <c r="D30624" t="s">
        <v>91033</v>
      </c>
      <c r="E30624" t="s">
        <v>330</v>
      </c>
      <c r="F30624" t="s">
        <v>786</v>
      </c>
      <c r="G30624" t="s">
        <v>19</v>
      </c>
      <c r="H30624">
        <v>0</v>
      </c>
      <c r="I30624">
        <v>24156</v>
      </c>
      <c r="J30624" t="s">
        <v>16574</v>
      </c>
      <c r="K30624" t="s">
        <v>3656</v>
      </c>
      <c r="L30624">
        <v>0</v>
      </c>
      <c r="M30624">
        <v>7028</v>
      </c>
      <c r="N30624">
        <v>3</v>
      </c>
      <c r="O30624" t="s">
        <v>6613</v>
      </c>
      <c r="P30624" t="s">
        <v>91034</v>
      </c>
      <c r="Q30624" t="s">
        <v>18</v>
      </c>
    </row>
    <row r="30625" spans="1:17" x14ac:dyDescent="0.3">
      <c r="A30625" t="s">
        <v>91035</v>
      </c>
      <c r="B30625" t="s">
        <v>144</v>
      </c>
      <c r="C30625" t="s">
        <v>19</v>
      </c>
      <c r="D30625" t="s">
        <v>91036</v>
      </c>
      <c r="E30625" t="s">
        <v>377</v>
      </c>
      <c r="F30625" t="s">
        <v>383</v>
      </c>
      <c r="G30625" t="s">
        <v>19</v>
      </c>
      <c r="H30625">
        <v>0</v>
      </c>
      <c r="I30625">
        <v>25601</v>
      </c>
      <c r="J30625" t="s">
        <v>16569</v>
      </c>
      <c r="K30625" t="s">
        <v>341</v>
      </c>
      <c r="L30625">
        <v>0</v>
      </c>
      <c r="M30625">
        <v>4914</v>
      </c>
      <c r="N30625">
        <v>3</v>
      </c>
      <c r="O30625" t="s">
        <v>3799</v>
      </c>
      <c r="P30625" t="s">
        <v>91037</v>
      </c>
      <c r="Q30625" t="s">
        <v>18</v>
      </c>
    </row>
    <row r="30626" spans="1:17" x14ac:dyDescent="0.3">
      <c r="A30626" t="s">
        <v>91038</v>
      </c>
      <c r="B30626" t="s">
        <v>144</v>
      </c>
      <c r="C30626" t="s">
        <v>19</v>
      </c>
      <c r="D30626" t="s">
        <v>91039</v>
      </c>
      <c r="E30626" t="s">
        <v>178</v>
      </c>
      <c r="F30626" t="s">
        <v>151</v>
      </c>
      <c r="G30626" t="s">
        <v>19</v>
      </c>
      <c r="H30626">
        <v>0</v>
      </c>
      <c r="I30626">
        <v>10731</v>
      </c>
      <c r="J30626" t="s">
        <v>16591</v>
      </c>
      <c r="K30626" t="s">
        <v>4238</v>
      </c>
      <c r="L30626">
        <v>0</v>
      </c>
      <c r="M30626">
        <v>5729</v>
      </c>
      <c r="N30626">
        <v>3</v>
      </c>
      <c r="O30626" t="s">
        <v>9622</v>
      </c>
      <c r="P30626" t="s">
        <v>91040</v>
      </c>
      <c r="Q30626" t="s">
        <v>18</v>
      </c>
    </row>
    <row r="30627" spans="1:17" x14ac:dyDescent="0.3">
      <c r="A30627" t="s">
        <v>91041</v>
      </c>
      <c r="B30627" t="s">
        <v>27</v>
      </c>
      <c r="C30627" t="s">
        <v>19</v>
      </c>
      <c r="D30627" t="s">
        <v>91042</v>
      </c>
      <c r="E30627" t="s">
        <v>324</v>
      </c>
      <c r="F30627" t="s">
        <v>424</v>
      </c>
      <c r="G30627" t="s">
        <v>19</v>
      </c>
      <c r="H30627">
        <v>0</v>
      </c>
      <c r="I30627">
        <v>16308</v>
      </c>
      <c r="J30627" t="s">
        <v>16600</v>
      </c>
      <c r="K30627" t="s">
        <v>2695</v>
      </c>
      <c r="L30627">
        <v>0</v>
      </c>
      <c r="M30627">
        <v>9626</v>
      </c>
      <c r="N30627">
        <v>3</v>
      </c>
      <c r="O30627" t="s">
        <v>6973</v>
      </c>
      <c r="P30627" t="s">
        <v>91043</v>
      </c>
      <c r="Q30627" t="s">
        <v>18</v>
      </c>
    </row>
    <row r="30628" spans="1:17" x14ac:dyDescent="0.3">
      <c r="A30628" t="s">
        <v>91044</v>
      </c>
      <c r="B30628" t="s">
        <v>27</v>
      </c>
      <c r="C30628" t="s">
        <v>19</v>
      </c>
      <c r="D30628" t="s">
        <v>91045</v>
      </c>
      <c r="E30628" t="s">
        <v>607</v>
      </c>
      <c r="F30628" t="s">
        <v>712</v>
      </c>
      <c r="G30628" t="s">
        <v>19</v>
      </c>
      <c r="H30628">
        <v>0</v>
      </c>
      <c r="I30628">
        <v>8756</v>
      </c>
      <c r="J30628" t="s">
        <v>16709</v>
      </c>
      <c r="K30628" t="s">
        <v>341</v>
      </c>
      <c r="L30628">
        <v>0</v>
      </c>
      <c r="M30628">
        <v>645</v>
      </c>
      <c r="N30628">
        <v>3</v>
      </c>
      <c r="O30628" t="s">
        <v>4959</v>
      </c>
      <c r="P30628" t="s">
        <v>91046</v>
      </c>
      <c r="Q30628" t="s">
        <v>18</v>
      </c>
    </row>
    <row r="30629" spans="1:17" x14ac:dyDescent="0.3">
      <c r="A30629" t="s">
        <v>91047</v>
      </c>
      <c r="B30629" t="s">
        <v>144</v>
      </c>
      <c r="C30629" t="s">
        <v>19</v>
      </c>
      <c r="D30629" t="s">
        <v>91048</v>
      </c>
      <c r="E30629" t="s">
        <v>857</v>
      </c>
      <c r="F30629" t="s">
        <v>168</v>
      </c>
      <c r="G30629" t="s">
        <v>19</v>
      </c>
      <c r="H30629">
        <v>0</v>
      </c>
      <c r="I30629">
        <v>25971</v>
      </c>
      <c r="J30629" t="s">
        <v>16587</v>
      </c>
      <c r="K30629" t="s">
        <v>2416</v>
      </c>
      <c r="L30629">
        <v>0</v>
      </c>
      <c r="M30629">
        <v>4741</v>
      </c>
      <c r="N30629">
        <v>3</v>
      </c>
      <c r="O30629" t="s">
        <v>4521</v>
      </c>
      <c r="P30629" t="s">
        <v>91049</v>
      </c>
      <c r="Q30629" t="s">
        <v>18</v>
      </c>
    </row>
    <row r="30630" spans="1:17" x14ac:dyDescent="0.3">
      <c r="A30630" t="s">
        <v>91050</v>
      </c>
      <c r="B30630" t="s">
        <v>144</v>
      </c>
      <c r="C30630" t="s">
        <v>19</v>
      </c>
      <c r="D30630" t="s">
        <v>91051</v>
      </c>
      <c r="E30630" t="s">
        <v>607</v>
      </c>
      <c r="F30630" t="s">
        <v>803</v>
      </c>
      <c r="G30630" t="s">
        <v>19</v>
      </c>
      <c r="H30630">
        <v>0</v>
      </c>
      <c r="I30630">
        <v>12261</v>
      </c>
      <c r="J30630" t="s">
        <v>16569</v>
      </c>
      <c r="K30630" t="s">
        <v>616</v>
      </c>
      <c r="L30630">
        <v>0</v>
      </c>
      <c r="M30630">
        <v>5900</v>
      </c>
      <c r="N30630">
        <v>3</v>
      </c>
      <c r="O30630" t="s">
        <v>4307</v>
      </c>
      <c r="P30630" t="s">
        <v>91052</v>
      </c>
      <c r="Q30630" t="s">
        <v>18</v>
      </c>
    </row>
    <row r="30631" spans="1:17" x14ac:dyDescent="0.3">
      <c r="A30631" t="s">
        <v>91053</v>
      </c>
      <c r="B30631" t="s">
        <v>27</v>
      </c>
      <c r="C30631" t="s">
        <v>19</v>
      </c>
      <c r="D30631" t="s">
        <v>91054</v>
      </c>
      <c r="E30631" t="s">
        <v>116</v>
      </c>
      <c r="F30631" t="s">
        <v>146</v>
      </c>
      <c r="G30631" t="s">
        <v>19</v>
      </c>
      <c r="H30631">
        <v>0</v>
      </c>
      <c r="I30631">
        <v>12302</v>
      </c>
      <c r="J30631" t="s">
        <v>16591</v>
      </c>
      <c r="K30631" t="s">
        <v>1585</v>
      </c>
      <c r="L30631">
        <v>0</v>
      </c>
      <c r="M30631">
        <v>1290</v>
      </c>
      <c r="N30631">
        <v>3</v>
      </c>
      <c r="O30631" t="s">
        <v>6138</v>
      </c>
      <c r="P30631" t="s">
        <v>91055</v>
      </c>
      <c r="Q30631" t="s">
        <v>18</v>
      </c>
    </row>
    <row r="30632" spans="1:17" x14ac:dyDescent="0.3">
      <c r="A30632" t="s">
        <v>91056</v>
      </c>
      <c r="B30632" t="s">
        <v>144</v>
      </c>
      <c r="C30632" t="s">
        <v>19</v>
      </c>
      <c r="D30632" t="s">
        <v>91057</v>
      </c>
      <c r="E30632" t="s">
        <v>259</v>
      </c>
      <c r="F30632" t="s">
        <v>808</v>
      </c>
      <c r="G30632" t="s">
        <v>19</v>
      </c>
      <c r="H30632">
        <v>0</v>
      </c>
      <c r="I30632">
        <v>25546</v>
      </c>
      <c r="J30632" t="s">
        <v>16608</v>
      </c>
      <c r="K30632" t="s">
        <v>858</v>
      </c>
      <c r="L30632">
        <v>0</v>
      </c>
      <c r="M30632">
        <v>8100</v>
      </c>
      <c r="N30632">
        <v>3</v>
      </c>
      <c r="O30632" t="s">
        <v>8209</v>
      </c>
      <c r="P30632" t="s">
        <v>91058</v>
      </c>
      <c r="Q30632" t="s">
        <v>18</v>
      </c>
    </row>
    <row r="30633" spans="1:17" x14ac:dyDescent="0.3">
      <c r="A30633" t="s">
        <v>91059</v>
      </c>
      <c r="B30633" t="s">
        <v>18</v>
      </c>
      <c r="C30633" t="s">
        <v>19</v>
      </c>
      <c r="D30633" t="s">
        <v>91060</v>
      </c>
      <c r="E30633" t="s">
        <v>178</v>
      </c>
      <c r="F30633" t="s">
        <v>260</v>
      </c>
      <c r="G30633" t="s">
        <v>19</v>
      </c>
      <c r="H30633">
        <v>0</v>
      </c>
      <c r="I30633">
        <v>12507</v>
      </c>
      <c r="J30633" t="s">
        <v>16569</v>
      </c>
      <c r="K30633" t="s">
        <v>350</v>
      </c>
      <c r="L30633">
        <v>0</v>
      </c>
      <c r="M30633">
        <v>4833</v>
      </c>
      <c r="N30633">
        <v>3</v>
      </c>
      <c r="O30633" t="s">
        <v>3748</v>
      </c>
      <c r="P30633" t="s">
        <v>91061</v>
      </c>
      <c r="Q30633" t="s">
        <v>18</v>
      </c>
    </row>
    <row r="30634" spans="1:17" x14ac:dyDescent="0.3">
      <c r="A30634" t="s">
        <v>91062</v>
      </c>
      <c r="B30634" t="s">
        <v>18</v>
      </c>
      <c r="C30634" t="s">
        <v>19</v>
      </c>
      <c r="D30634" t="s">
        <v>91063</v>
      </c>
      <c r="E30634" t="s">
        <v>29</v>
      </c>
      <c r="F30634" t="s">
        <v>185</v>
      </c>
      <c r="G30634" t="s">
        <v>19</v>
      </c>
      <c r="H30634">
        <v>0</v>
      </c>
      <c r="I30634">
        <v>23586</v>
      </c>
      <c r="J30634" t="s">
        <v>16569</v>
      </c>
      <c r="K30634" t="s">
        <v>2482</v>
      </c>
      <c r="L30634">
        <v>0</v>
      </c>
      <c r="M30634">
        <v>7697</v>
      </c>
      <c r="N30634">
        <v>3</v>
      </c>
      <c r="O30634" t="s">
        <v>7573</v>
      </c>
      <c r="P30634" t="s">
        <v>91064</v>
      </c>
      <c r="Q30634" t="s">
        <v>18</v>
      </c>
    </row>
    <row r="30635" spans="1:17" x14ac:dyDescent="0.3">
      <c r="A30635" t="s">
        <v>91065</v>
      </c>
      <c r="B30635" t="s">
        <v>49</v>
      </c>
      <c r="C30635" t="s">
        <v>19</v>
      </c>
      <c r="D30635" t="s">
        <v>91066</v>
      </c>
      <c r="E30635" t="s">
        <v>116</v>
      </c>
      <c r="F30635" t="s">
        <v>1174</v>
      </c>
      <c r="G30635" t="s">
        <v>19</v>
      </c>
      <c r="H30635">
        <v>0</v>
      </c>
      <c r="I30635">
        <v>9469</v>
      </c>
      <c r="J30635" t="s">
        <v>16587</v>
      </c>
      <c r="K30635" t="s">
        <v>1794</v>
      </c>
      <c r="L30635">
        <v>0</v>
      </c>
      <c r="M30635">
        <v>4734</v>
      </c>
      <c r="N30635">
        <v>3</v>
      </c>
      <c r="O30635" t="s">
        <v>4368</v>
      </c>
      <c r="P30635" t="s">
        <v>91067</v>
      </c>
      <c r="Q30635" t="s">
        <v>18</v>
      </c>
    </row>
    <row r="30636" spans="1:17" x14ac:dyDescent="0.3">
      <c r="A30636" t="s">
        <v>91068</v>
      </c>
      <c r="B30636" t="s">
        <v>27</v>
      </c>
      <c r="C30636" t="s">
        <v>19</v>
      </c>
      <c r="D30636" t="s">
        <v>91069</v>
      </c>
      <c r="E30636" t="s">
        <v>857</v>
      </c>
      <c r="F30636" t="s">
        <v>691</v>
      </c>
      <c r="G30636" t="s">
        <v>19</v>
      </c>
      <c r="H30636">
        <v>0</v>
      </c>
      <c r="I30636">
        <v>2249</v>
      </c>
      <c r="J30636" t="s">
        <v>16574</v>
      </c>
      <c r="K30636" t="s">
        <v>7371</v>
      </c>
      <c r="L30636">
        <v>0</v>
      </c>
      <c r="M30636">
        <v>314</v>
      </c>
      <c r="N30636">
        <v>3</v>
      </c>
      <c r="O30636" t="s">
        <v>12324</v>
      </c>
      <c r="P30636" t="s">
        <v>91070</v>
      </c>
      <c r="Q30636" t="s">
        <v>18</v>
      </c>
    </row>
    <row r="30637" spans="1:17" x14ac:dyDescent="0.3">
      <c r="A30637" t="s">
        <v>91071</v>
      </c>
      <c r="B30637" t="s">
        <v>25</v>
      </c>
      <c r="C30637" t="s">
        <v>19</v>
      </c>
      <c r="D30637" t="s">
        <v>91072</v>
      </c>
      <c r="E30637" t="s">
        <v>213</v>
      </c>
      <c r="F30637" t="s">
        <v>58</v>
      </c>
      <c r="G30637" t="s">
        <v>19</v>
      </c>
      <c r="H30637">
        <v>0</v>
      </c>
      <c r="I30637">
        <v>14322</v>
      </c>
      <c r="J30637" t="s">
        <v>16591</v>
      </c>
      <c r="K30637" t="s">
        <v>2402</v>
      </c>
      <c r="L30637">
        <v>0</v>
      </c>
      <c r="M30637">
        <v>5817</v>
      </c>
      <c r="N30637">
        <v>3</v>
      </c>
      <c r="O30637" t="s">
        <v>7318</v>
      </c>
      <c r="P30637" t="s">
        <v>91073</v>
      </c>
      <c r="Q30637" t="s">
        <v>18</v>
      </c>
    </row>
    <row r="30638" spans="1:17" x14ac:dyDescent="0.3">
      <c r="A30638" t="s">
        <v>91074</v>
      </c>
      <c r="B30638" t="s">
        <v>25</v>
      </c>
      <c r="C30638" t="s">
        <v>19</v>
      </c>
      <c r="D30638" t="s">
        <v>91075</v>
      </c>
      <c r="E30638" t="s">
        <v>607</v>
      </c>
      <c r="F30638" t="s">
        <v>471</v>
      </c>
      <c r="G30638" t="s">
        <v>19</v>
      </c>
      <c r="H30638">
        <v>0</v>
      </c>
      <c r="I30638">
        <v>5735</v>
      </c>
      <c r="J30638" t="s">
        <v>16582</v>
      </c>
      <c r="K30638" t="s">
        <v>220</v>
      </c>
      <c r="L30638">
        <v>0</v>
      </c>
      <c r="M30638">
        <v>7681</v>
      </c>
      <c r="N30638">
        <v>3</v>
      </c>
      <c r="O30638" t="s">
        <v>6415</v>
      </c>
      <c r="P30638" t="s">
        <v>91076</v>
      </c>
      <c r="Q30638" t="s">
        <v>18</v>
      </c>
    </row>
    <row r="30639" spans="1:17" x14ac:dyDescent="0.3">
      <c r="A30639" t="s">
        <v>91077</v>
      </c>
      <c r="B30639" t="s">
        <v>47</v>
      </c>
      <c r="C30639" t="s">
        <v>19</v>
      </c>
      <c r="D30639" t="s">
        <v>91078</v>
      </c>
      <c r="E30639" t="s">
        <v>259</v>
      </c>
      <c r="F30639" t="s">
        <v>99</v>
      </c>
      <c r="G30639" t="s">
        <v>19</v>
      </c>
      <c r="H30639">
        <v>0</v>
      </c>
      <c r="I30639">
        <v>7741</v>
      </c>
      <c r="J30639" t="s">
        <v>16600</v>
      </c>
      <c r="K30639" t="s">
        <v>5947</v>
      </c>
      <c r="L30639">
        <v>0</v>
      </c>
      <c r="M30639">
        <v>129</v>
      </c>
      <c r="N30639">
        <v>3</v>
      </c>
      <c r="O30639" t="s">
        <v>6930</v>
      </c>
      <c r="P30639" t="s">
        <v>91079</v>
      </c>
      <c r="Q30639" t="s">
        <v>18</v>
      </c>
    </row>
    <row r="30640" spans="1:17" x14ac:dyDescent="0.3">
      <c r="A30640" t="s">
        <v>91080</v>
      </c>
      <c r="B30640" t="s">
        <v>25</v>
      </c>
      <c r="C30640" t="s">
        <v>19</v>
      </c>
      <c r="D30640" t="s">
        <v>91081</v>
      </c>
      <c r="E30640" t="s">
        <v>44</v>
      </c>
      <c r="F30640" t="s">
        <v>300</v>
      </c>
      <c r="G30640" t="s">
        <v>19</v>
      </c>
      <c r="H30640">
        <v>0</v>
      </c>
      <c r="I30640">
        <v>7989</v>
      </c>
      <c r="J30640" t="s">
        <v>16600</v>
      </c>
      <c r="K30640" t="s">
        <v>2061</v>
      </c>
      <c r="L30640">
        <v>0</v>
      </c>
      <c r="M30640">
        <v>9468</v>
      </c>
      <c r="N30640">
        <v>3</v>
      </c>
      <c r="O30640" t="s">
        <v>7297</v>
      </c>
      <c r="P30640" t="s">
        <v>91082</v>
      </c>
      <c r="Q30640" t="s">
        <v>18</v>
      </c>
    </row>
    <row r="30641" spans="1:17" x14ac:dyDescent="0.3">
      <c r="A30641" t="s">
        <v>91083</v>
      </c>
      <c r="B30641" t="s">
        <v>223</v>
      </c>
      <c r="C30641" t="s">
        <v>19</v>
      </c>
      <c r="D30641" t="s">
        <v>91084</v>
      </c>
      <c r="E30641" t="s">
        <v>284</v>
      </c>
      <c r="F30641" t="s">
        <v>641</v>
      </c>
      <c r="G30641" t="s">
        <v>19</v>
      </c>
      <c r="H30641">
        <v>0</v>
      </c>
      <c r="I30641">
        <v>26072</v>
      </c>
      <c r="J30641" t="s">
        <v>16608</v>
      </c>
      <c r="K30641" t="s">
        <v>3307</v>
      </c>
      <c r="L30641">
        <v>0</v>
      </c>
      <c r="M30641">
        <v>532</v>
      </c>
      <c r="N30641">
        <v>3</v>
      </c>
      <c r="O30641" t="s">
        <v>3983</v>
      </c>
      <c r="P30641" t="s">
        <v>91085</v>
      </c>
      <c r="Q30641" t="s">
        <v>18</v>
      </c>
    </row>
    <row r="30642" spans="1:17" x14ac:dyDescent="0.3">
      <c r="A30642" t="s">
        <v>91086</v>
      </c>
      <c r="B30642" t="s">
        <v>33</v>
      </c>
      <c r="C30642" t="s">
        <v>19</v>
      </c>
      <c r="D30642" t="s">
        <v>91087</v>
      </c>
      <c r="E30642" t="s">
        <v>524</v>
      </c>
      <c r="F30642" t="s">
        <v>340</v>
      </c>
      <c r="G30642" t="s">
        <v>19</v>
      </c>
      <c r="H30642">
        <v>0</v>
      </c>
      <c r="I30642">
        <v>18457</v>
      </c>
      <c r="J30642" t="s">
        <v>16569</v>
      </c>
      <c r="K30642" t="s">
        <v>3803</v>
      </c>
      <c r="L30642">
        <v>0</v>
      </c>
      <c r="M30642">
        <v>4951</v>
      </c>
      <c r="N30642">
        <v>3</v>
      </c>
      <c r="O30642" t="s">
        <v>3904</v>
      </c>
      <c r="P30642" t="s">
        <v>91088</v>
      </c>
      <c r="Q30642" t="s">
        <v>18</v>
      </c>
    </row>
    <row r="30643" spans="1:17" x14ac:dyDescent="0.3">
      <c r="A30643" t="s">
        <v>91089</v>
      </c>
      <c r="B30643" t="s">
        <v>42</v>
      </c>
      <c r="C30643" t="s">
        <v>19</v>
      </c>
      <c r="D30643" t="s">
        <v>91090</v>
      </c>
      <c r="E30643" t="s">
        <v>29</v>
      </c>
      <c r="F30643" t="s">
        <v>568</v>
      </c>
      <c r="G30643" t="s">
        <v>19</v>
      </c>
      <c r="H30643">
        <v>0</v>
      </c>
      <c r="I30643">
        <v>12061</v>
      </c>
      <c r="J30643" t="s">
        <v>16709</v>
      </c>
      <c r="K30643" t="s">
        <v>862</v>
      </c>
      <c r="L30643">
        <v>0</v>
      </c>
      <c r="M30643">
        <v>313</v>
      </c>
      <c r="N30643">
        <v>3</v>
      </c>
      <c r="O30643" t="s">
        <v>12618</v>
      </c>
      <c r="P30643" t="s">
        <v>91091</v>
      </c>
      <c r="Q30643" t="s">
        <v>18</v>
      </c>
    </row>
    <row r="30644" spans="1:17" x14ac:dyDescent="0.3">
      <c r="A30644" t="s">
        <v>91092</v>
      </c>
      <c r="B30644" t="s">
        <v>144</v>
      </c>
      <c r="C30644" t="s">
        <v>19</v>
      </c>
      <c r="D30644" t="s">
        <v>91093</v>
      </c>
      <c r="E30644" t="s">
        <v>116</v>
      </c>
      <c r="F30644" t="s">
        <v>577</v>
      </c>
      <c r="G30644" t="s">
        <v>19</v>
      </c>
      <c r="H30644">
        <v>0</v>
      </c>
      <c r="I30644">
        <v>13334</v>
      </c>
      <c r="J30644" t="s">
        <v>16645</v>
      </c>
      <c r="K30644" t="s">
        <v>3052</v>
      </c>
      <c r="L30644">
        <v>0</v>
      </c>
      <c r="M30644">
        <v>5881</v>
      </c>
      <c r="N30644">
        <v>3</v>
      </c>
      <c r="O30644" t="s">
        <v>7123</v>
      </c>
      <c r="P30644" t="s">
        <v>91094</v>
      </c>
      <c r="Q30644" t="s">
        <v>18</v>
      </c>
    </row>
    <row r="30645" spans="1:17" x14ac:dyDescent="0.3">
      <c r="A30645" t="s">
        <v>91095</v>
      </c>
      <c r="B30645" t="s">
        <v>223</v>
      </c>
      <c r="C30645" t="s">
        <v>19</v>
      </c>
      <c r="D30645" t="s">
        <v>91096</v>
      </c>
      <c r="E30645" t="s">
        <v>36</v>
      </c>
      <c r="F30645" t="s">
        <v>415</v>
      </c>
      <c r="G30645" t="s">
        <v>19</v>
      </c>
      <c r="H30645">
        <v>0</v>
      </c>
      <c r="I30645">
        <v>11184</v>
      </c>
      <c r="J30645" t="s">
        <v>16569</v>
      </c>
      <c r="K30645" t="s">
        <v>1790</v>
      </c>
      <c r="L30645">
        <v>0</v>
      </c>
      <c r="M30645">
        <v>3199</v>
      </c>
      <c r="N30645">
        <v>3</v>
      </c>
      <c r="O30645" t="s">
        <v>10648</v>
      </c>
      <c r="P30645" t="s">
        <v>91097</v>
      </c>
      <c r="Q30645" t="s">
        <v>18</v>
      </c>
    </row>
    <row r="30646" spans="1:17" x14ac:dyDescent="0.3">
      <c r="A30646" t="s">
        <v>91098</v>
      </c>
      <c r="B30646" t="s">
        <v>47</v>
      </c>
      <c r="C30646" t="s">
        <v>19</v>
      </c>
      <c r="D30646" t="s">
        <v>91099</v>
      </c>
      <c r="E30646" t="s">
        <v>299</v>
      </c>
      <c r="F30646" t="s">
        <v>105</v>
      </c>
      <c r="G30646" t="s">
        <v>19</v>
      </c>
      <c r="H30646">
        <v>0</v>
      </c>
      <c r="I30646">
        <v>9288</v>
      </c>
      <c r="J30646" t="s">
        <v>16569</v>
      </c>
      <c r="K30646" t="s">
        <v>251</v>
      </c>
      <c r="L30646">
        <v>0</v>
      </c>
      <c r="M30646">
        <v>5589</v>
      </c>
      <c r="N30646">
        <v>3</v>
      </c>
      <c r="O30646" t="s">
        <v>4803</v>
      </c>
      <c r="P30646" t="s">
        <v>91100</v>
      </c>
      <c r="Q30646" t="s">
        <v>18</v>
      </c>
    </row>
    <row r="30647" spans="1:17" x14ac:dyDescent="0.3">
      <c r="A30647" t="s">
        <v>91101</v>
      </c>
      <c r="B30647" t="s">
        <v>33</v>
      </c>
      <c r="C30647" t="s">
        <v>19</v>
      </c>
      <c r="D30647" t="s">
        <v>91102</v>
      </c>
      <c r="E30647" t="s">
        <v>598</v>
      </c>
      <c r="F30647" t="s">
        <v>310</v>
      </c>
      <c r="G30647" t="s">
        <v>19</v>
      </c>
      <c r="H30647">
        <v>0</v>
      </c>
      <c r="I30647">
        <v>4205</v>
      </c>
      <c r="J30647" t="s">
        <v>16569</v>
      </c>
      <c r="K30647" t="s">
        <v>1368</v>
      </c>
      <c r="L30647">
        <v>0</v>
      </c>
      <c r="M30647">
        <v>4571</v>
      </c>
      <c r="N30647">
        <v>3</v>
      </c>
      <c r="O30647" t="s">
        <v>6453</v>
      </c>
      <c r="P30647" t="s">
        <v>91103</v>
      </c>
      <c r="Q30647" t="s">
        <v>18</v>
      </c>
    </row>
    <row r="30648" spans="1:17" x14ac:dyDescent="0.3">
      <c r="A30648" t="s">
        <v>91104</v>
      </c>
      <c r="B30648" t="s">
        <v>40</v>
      </c>
      <c r="C30648" t="s">
        <v>19</v>
      </c>
      <c r="D30648" t="s">
        <v>91105</v>
      </c>
      <c r="E30648" t="s">
        <v>69</v>
      </c>
      <c r="F30648" t="s">
        <v>151</v>
      </c>
      <c r="G30648" t="s">
        <v>19</v>
      </c>
      <c r="H30648">
        <v>0</v>
      </c>
      <c r="I30648">
        <v>18831</v>
      </c>
      <c r="J30648" t="s">
        <v>16709</v>
      </c>
      <c r="K30648" t="s">
        <v>1372</v>
      </c>
      <c r="L30648">
        <v>0</v>
      </c>
      <c r="M30648">
        <v>7280</v>
      </c>
      <c r="N30648">
        <v>3</v>
      </c>
      <c r="O30648" t="s">
        <v>4700</v>
      </c>
      <c r="P30648" t="s">
        <v>91106</v>
      </c>
      <c r="Q30648" t="s">
        <v>18</v>
      </c>
    </row>
    <row r="30649" spans="1:17" x14ac:dyDescent="0.3">
      <c r="A30649" t="s">
        <v>91107</v>
      </c>
      <c r="B30649" t="s">
        <v>40</v>
      </c>
      <c r="C30649" t="s">
        <v>19</v>
      </c>
      <c r="D30649" t="s">
        <v>91108</v>
      </c>
      <c r="E30649" t="s">
        <v>562</v>
      </c>
      <c r="F30649" t="s">
        <v>933</v>
      </c>
      <c r="G30649" t="s">
        <v>19</v>
      </c>
      <c r="H30649">
        <v>0</v>
      </c>
      <c r="I30649">
        <v>11164</v>
      </c>
      <c r="J30649" t="s">
        <v>16645</v>
      </c>
      <c r="K30649" t="s">
        <v>4986</v>
      </c>
      <c r="L30649">
        <v>0</v>
      </c>
      <c r="M30649">
        <v>9516</v>
      </c>
      <c r="N30649">
        <v>3</v>
      </c>
      <c r="O30649" t="s">
        <v>7052</v>
      </c>
      <c r="P30649" t="s">
        <v>91109</v>
      </c>
      <c r="Q30649" t="s">
        <v>18</v>
      </c>
    </row>
    <row r="30650" spans="1:17" x14ac:dyDescent="0.3">
      <c r="A30650" t="s">
        <v>91110</v>
      </c>
      <c r="B30650" t="s">
        <v>18</v>
      </c>
      <c r="C30650" t="s">
        <v>19</v>
      </c>
      <c r="D30650" t="s">
        <v>91111</v>
      </c>
      <c r="E30650" t="s">
        <v>36</v>
      </c>
      <c r="F30650" t="s">
        <v>577</v>
      </c>
      <c r="G30650" t="s">
        <v>19</v>
      </c>
      <c r="H30650">
        <v>0</v>
      </c>
      <c r="I30650">
        <v>7520</v>
      </c>
      <c r="J30650" t="s">
        <v>16587</v>
      </c>
      <c r="K30650" t="s">
        <v>1857</v>
      </c>
      <c r="L30650">
        <v>0</v>
      </c>
      <c r="M30650">
        <v>5657</v>
      </c>
      <c r="N30650">
        <v>3</v>
      </c>
      <c r="O30650" t="s">
        <v>6228</v>
      </c>
      <c r="P30650" t="s">
        <v>91112</v>
      </c>
      <c r="Q30650" t="s">
        <v>18</v>
      </c>
    </row>
    <row r="30651" spans="1:17" x14ac:dyDescent="0.3">
      <c r="A30651" t="s">
        <v>91113</v>
      </c>
      <c r="B30651" t="s">
        <v>49</v>
      </c>
      <c r="C30651" t="s">
        <v>19</v>
      </c>
      <c r="D30651" t="s">
        <v>91114</v>
      </c>
      <c r="E30651" t="s">
        <v>63</v>
      </c>
      <c r="F30651" t="s">
        <v>1406</v>
      </c>
      <c r="G30651" t="s">
        <v>19</v>
      </c>
      <c r="H30651">
        <v>0</v>
      </c>
      <c r="I30651">
        <v>26163</v>
      </c>
      <c r="J30651" t="s">
        <v>16591</v>
      </c>
      <c r="K30651" t="s">
        <v>849</v>
      </c>
      <c r="L30651">
        <v>0</v>
      </c>
      <c r="M30651">
        <v>4581</v>
      </c>
      <c r="N30651">
        <v>3</v>
      </c>
      <c r="O30651" t="s">
        <v>7854</v>
      </c>
      <c r="P30651" t="s">
        <v>91115</v>
      </c>
      <c r="Q30651" t="s">
        <v>18</v>
      </c>
    </row>
    <row r="30652" spans="1:17" x14ac:dyDescent="0.3">
      <c r="A30652" t="s">
        <v>91116</v>
      </c>
      <c r="B30652" t="s">
        <v>25</v>
      </c>
      <c r="C30652" t="s">
        <v>19</v>
      </c>
      <c r="D30652" t="s">
        <v>91117</v>
      </c>
      <c r="E30652" t="s">
        <v>92</v>
      </c>
      <c r="F30652" t="s">
        <v>214</v>
      </c>
      <c r="G30652" t="s">
        <v>19</v>
      </c>
      <c r="H30652">
        <v>0</v>
      </c>
      <c r="I30652">
        <v>19561</v>
      </c>
      <c r="J30652" t="s">
        <v>16591</v>
      </c>
      <c r="K30652" t="s">
        <v>796</v>
      </c>
      <c r="L30652">
        <v>0</v>
      </c>
      <c r="M30652">
        <v>2549</v>
      </c>
      <c r="N30652">
        <v>3</v>
      </c>
      <c r="O30652" t="s">
        <v>6138</v>
      </c>
      <c r="P30652" t="s">
        <v>91118</v>
      </c>
      <c r="Q30652" t="s">
        <v>18</v>
      </c>
    </row>
    <row r="30653" spans="1:17" x14ac:dyDescent="0.3">
      <c r="A30653" t="s">
        <v>91119</v>
      </c>
      <c r="B30653" t="s">
        <v>25</v>
      </c>
      <c r="C30653" t="s">
        <v>19</v>
      </c>
      <c r="D30653" t="s">
        <v>91120</v>
      </c>
      <c r="E30653" t="s">
        <v>441</v>
      </c>
      <c r="F30653" t="s">
        <v>168</v>
      </c>
      <c r="G30653" t="s">
        <v>19</v>
      </c>
      <c r="H30653">
        <v>0</v>
      </c>
      <c r="I30653">
        <v>6462</v>
      </c>
      <c r="J30653" t="s">
        <v>16587</v>
      </c>
      <c r="K30653" t="s">
        <v>1109</v>
      </c>
      <c r="L30653">
        <v>0</v>
      </c>
      <c r="M30653">
        <v>7924</v>
      </c>
      <c r="N30653">
        <v>3</v>
      </c>
      <c r="O30653" t="s">
        <v>11559</v>
      </c>
      <c r="P30653" t="s">
        <v>91121</v>
      </c>
      <c r="Q30653" t="s">
        <v>18</v>
      </c>
    </row>
    <row r="30654" spans="1:17" x14ac:dyDescent="0.3">
      <c r="A30654" t="s">
        <v>91122</v>
      </c>
      <c r="B30654" t="s">
        <v>49</v>
      </c>
      <c r="C30654" t="s">
        <v>19</v>
      </c>
      <c r="D30654" t="s">
        <v>91123</v>
      </c>
      <c r="E30654" t="s">
        <v>607</v>
      </c>
      <c r="F30654" t="s">
        <v>424</v>
      </c>
      <c r="G30654" t="s">
        <v>19</v>
      </c>
      <c r="H30654">
        <v>0</v>
      </c>
      <c r="I30654">
        <v>18996</v>
      </c>
      <c r="J30654" t="s">
        <v>16574</v>
      </c>
      <c r="K30654" t="s">
        <v>3664</v>
      </c>
      <c r="L30654">
        <v>0</v>
      </c>
      <c r="M30654">
        <v>4025</v>
      </c>
      <c r="N30654">
        <v>3</v>
      </c>
      <c r="O30654" t="s">
        <v>4491</v>
      </c>
      <c r="P30654" t="s">
        <v>91124</v>
      </c>
      <c r="Q30654" t="s">
        <v>18</v>
      </c>
    </row>
    <row r="30655" spans="1:17" x14ac:dyDescent="0.3">
      <c r="A30655" t="s">
        <v>91125</v>
      </c>
      <c r="B30655" t="s">
        <v>49</v>
      </c>
      <c r="C30655" t="s">
        <v>19</v>
      </c>
      <c r="D30655" t="s">
        <v>91126</v>
      </c>
      <c r="E30655" t="s">
        <v>122</v>
      </c>
      <c r="F30655" t="s">
        <v>2470</v>
      </c>
      <c r="G30655" t="s">
        <v>19</v>
      </c>
      <c r="H30655">
        <v>0</v>
      </c>
      <c r="I30655">
        <v>16377</v>
      </c>
      <c r="J30655" t="s">
        <v>16574</v>
      </c>
      <c r="K30655" t="s">
        <v>1615</v>
      </c>
      <c r="L30655">
        <v>0</v>
      </c>
      <c r="M30655">
        <v>5905</v>
      </c>
      <c r="N30655">
        <v>3</v>
      </c>
      <c r="O30655" t="s">
        <v>7464</v>
      </c>
      <c r="P30655" t="s">
        <v>91127</v>
      </c>
      <c r="Q30655" t="s">
        <v>18</v>
      </c>
    </row>
    <row r="30656" spans="1:17" x14ac:dyDescent="0.3">
      <c r="A30656" t="s">
        <v>91128</v>
      </c>
      <c r="B30656" t="s">
        <v>223</v>
      </c>
      <c r="C30656" t="s">
        <v>19</v>
      </c>
      <c r="D30656" t="s">
        <v>91129</v>
      </c>
      <c r="E30656" t="s">
        <v>208</v>
      </c>
      <c r="F30656" t="s">
        <v>123</v>
      </c>
      <c r="G30656" t="s">
        <v>19</v>
      </c>
      <c r="H30656">
        <v>0</v>
      </c>
      <c r="I30656">
        <v>19901</v>
      </c>
      <c r="J30656" t="s">
        <v>16709</v>
      </c>
      <c r="K30656" t="s">
        <v>2482</v>
      </c>
      <c r="L30656">
        <v>0</v>
      </c>
      <c r="M30656">
        <v>5283</v>
      </c>
      <c r="N30656">
        <v>3</v>
      </c>
      <c r="O30656" t="s">
        <v>5652</v>
      </c>
      <c r="P30656" t="s">
        <v>91130</v>
      </c>
      <c r="Q30656" t="s">
        <v>18</v>
      </c>
    </row>
    <row r="30657" spans="1:17" x14ac:dyDescent="0.3">
      <c r="A30657" t="s">
        <v>91131</v>
      </c>
      <c r="B30657" t="s">
        <v>42</v>
      </c>
      <c r="C30657" t="s">
        <v>19</v>
      </c>
      <c r="D30657" t="s">
        <v>91132</v>
      </c>
      <c r="E30657" t="s">
        <v>110</v>
      </c>
      <c r="F30657" t="s">
        <v>791</v>
      </c>
      <c r="G30657" t="s">
        <v>19</v>
      </c>
      <c r="H30657">
        <v>0</v>
      </c>
      <c r="I30657">
        <v>27003</v>
      </c>
      <c r="J30657" t="s">
        <v>16591</v>
      </c>
      <c r="K30657" t="s">
        <v>4892</v>
      </c>
      <c r="L30657">
        <v>0</v>
      </c>
      <c r="M30657">
        <v>9021</v>
      </c>
      <c r="N30657">
        <v>3</v>
      </c>
      <c r="O30657" t="s">
        <v>4851</v>
      </c>
      <c r="P30657" t="s">
        <v>91133</v>
      </c>
      <c r="Q30657" t="s">
        <v>18</v>
      </c>
    </row>
    <row r="30658" spans="1:17" x14ac:dyDescent="0.3">
      <c r="A30658" t="s">
        <v>91134</v>
      </c>
      <c r="B30658" t="s">
        <v>27</v>
      </c>
      <c r="C30658" t="s">
        <v>19</v>
      </c>
      <c r="D30658" t="s">
        <v>91135</v>
      </c>
      <c r="E30658" t="s">
        <v>51</v>
      </c>
      <c r="F30658" t="s">
        <v>305</v>
      </c>
      <c r="G30658" t="s">
        <v>19</v>
      </c>
      <c r="H30658">
        <v>0</v>
      </c>
      <c r="I30658">
        <v>26217</v>
      </c>
      <c r="J30658" t="s">
        <v>16600</v>
      </c>
      <c r="K30658" t="s">
        <v>442</v>
      </c>
      <c r="L30658">
        <v>0</v>
      </c>
      <c r="M30658">
        <v>3415</v>
      </c>
      <c r="N30658">
        <v>3</v>
      </c>
      <c r="O30658" t="s">
        <v>5928</v>
      </c>
      <c r="P30658" t="s">
        <v>91136</v>
      </c>
      <c r="Q30658" t="s">
        <v>18</v>
      </c>
    </row>
    <row r="30659" spans="1:17" x14ac:dyDescent="0.3">
      <c r="A30659" t="s">
        <v>91137</v>
      </c>
      <c r="B30659" t="s">
        <v>18</v>
      </c>
      <c r="C30659" t="s">
        <v>19</v>
      </c>
      <c r="D30659" t="s">
        <v>91138</v>
      </c>
      <c r="E30659" t="s">
        <v>857</v>
      </c>
      <c r="F30659" t="s">
        <v>363</v>
      </c>
      <c r="G30659" t="s">
        <v>19</v>
      </c>
      <c r="H30659">
        <v>0</v>
      </c>
      <c r="I30659">
        <v>24358</v>
      </c>
      <c r="J30659" t="s">
        <v>16582</v>
      </c>
      <c r="K30659" t="s">
        <v>215</v>
      </c>
      <c r="L30659">
        <v>0</v>
      </c>
      <c r="M30659">
        <v>7043</v>
      </c>
      <c r="N30659">
        <v>3</v>
      </c>
      <c r="O30659" t="s">
        <v>5943</v>
      </c>
      <c r="P30659" t="s">
        <v>91139</v>
      </c>
      <c r="Q30659" t="s">
        <v>18</v>
      </c>
    </row>
    <row r="30660" spans="1:17" x14ac:dyDescent="0.3">
      <c r="A30660" t="s">
        <v>91140</v>
      </c>
      <c r="B30660" t="s">
        <v>223</v>
      </c>
      <c r="C30660" t="s">
        <v>19</v>
      </c>
      <c r="D30660" t="s">
        <v>91141</v>
      </c>
      <c r="E30660" t="s">
        <v>139</v>
      </c>
      <c r="F30660" t="s">
        <v>185</v>
      </c>
      <c r="G30660" t="s">
        <v>19</v>
      </c>
      <c r="H30660">
        <v>0</v>
      </c>
      <c r="I30660">
        <v>23310</v>
      </c>
      <c r="J30660" t="s">
        <v>16574</v>
      </c>
      <c r="K30660" t="s">
        <v>425</v>
      </c>
      <c r="L30660">
        <v>0</v>
      </c>
      <c r="M30660">
        <v>4913</v>
      </c>
      <c r="N30660">
        <v>3</v>
      </c>
      <c r="O30660" t="s">
        <v>7775</v>
      </c>
      <c r="P30660" t="s">
        <v>91142</v>
      </c>
      <c r="Q30660" t="s">
        <v>18</v>
      </c>
    </row>
    <row r="30661" spans="1:17" x14ac:dyDescent="0.3">
      <c r="A30661" t="s">
        <v>91143</v>
      </c>
      <c r="B30661" t="s">
        <v>47</v>
      </c>
      <c r="C30661" t="s">
        <v>19</v>
      </c>
      <c r="D30661" t="s">
        <v>91144</v>
      </c>
      <c r="E30661" t="s">
        <v>685</v>
      </c>
      <c r="F30661" t="s">
        <v>117</v>
      </c>
      <c r="G30661" t="s">
        <v>19</v>
      </c>
      <c r="H30661">
        <v>0</v>
      </c>
      <c r="I30661">
        <v>13584</v>
      </c>
      <c r="J30661" t="s">
        <v>16709</v>
      </c>
      <c r="K30661" t="s">
        <v>1756</v>
      </c>
      <c r="L30661">
        <v>0</v>
      </c>
      <c r="M30661">
        <v>7070</v>
      </c>
      <c r="N30661">
        <v>3</v>
      </c>
      <c r="O30661" t="s">
        <v>7854</v>
      </c>
      <c r="P30661" t="s">
        <v>91145</v>
      </c>
      <c r="Q30661" t="s">
        <v>18</v>
      </c>
    </row>
    <row r="30662" spans="1:17" x14ac:dyDescent="0.3">
      <c r="A30662" t="s">
        <v>91146</v>
      </c>
      <c r="B30662" t="s">
        <v>40</v>
      </c>
      <c r="C30662" t="s">
        <v>19</v>
      </c>
      <c r="D30662" t="s">
        <v>91147</v>
      </c>
      <c r="E30662" t="s">
        <v>219</v>
      </c>
      <c r="F30662" t="s">
        <v>129</v>
      </c>
      <c r="G30662" t="s">
        <v>19</v>
      </c>
      <c r="H30662">
        <v>0</v>
      </c>
      <c r="I30662">
        <v>3749</v>
      </c>
      <c r="J30662" t="s">
        <v>16587</v>
      </c>
      <c r="K30662" t="s">
        <v>4892</v>
      </c>
      <c r="L30662">
        <v>0</v>
      </c>
      <c r="M30662">
        <v>9593</v>
      </c>
      <c r="N30662">
        <v>3</v>
      </c>
      <c r="O30662" t="s">
        <v>7408</v>
      </c>
      <c r="P30662" t="s">
        <v>91148</v>
      </c>
      <c r="Q30662" t="s">
        <v>18</v>
      </c>
    </row>
    <row r="30663" spans="1:17" x14ac:dyDescent="0.3">
      <c r="A30663" t="s">
        <v>54800</v>
      </c>
      <c r="B30663" t="s">
        <v>42</v>
      </c>
      <c r="C30663" t="s">
        <v>19</v>
      </c>
      <c r="D30663" t="s">
        <v>91149</v>
      </c>
      <c r="E30663" t="s">
        <v>562</v>
      </c>
      <c r="F30663" t="s">
        <v>1072</v>
      </c>
      <c r="G30663" t="s">
        <v>19</v>
      </c>
      <c r="H30663">
        <v>0</v>
      </c>
      <c r="I30663">
        <v>23153</v>
      </c>
      <c r="J30663" t="s">
        <v>16591</v>
      </c>
      <c r="K30663" t="s">
        <v>809</v>
      </c>
      <c r="L30663">
        <v>0</v>
      </c>
      <c r="M30663">
        <v>9792</v>
      </c>
      <c r="N30663">
        <v>3</v>
      </c>
      <c r="O30663" t="s">
        <v>9548</v>
      </c>
      <c r="P30663" t="s">
        <v>91150</v>
      </c>
      <c r="Q30663" t="s">
        <v>18</v>
      </c>
    </row>
    <row r="30664" spans="1:17" x14ac:dyDescent="0.3">
      <c r="A30664" t="s">
        <v>91151</v>
      </c>
      <c r="B30664" t="s">
        <v>25</v>
      </c>
      <c r="C30664" t="s">
        <v>19</v>
      </c>
      <c r="D30664" t="s">
        <v>91152</v>
      </c>
      <c r="E30664" t="s">
        <v>377</v>
      </c>
      <c r="F30664" t="s">
        <v>2470</v>
      </c>
      <c r="G30664" t="s">
        <v>19</v>
      </c>
      <c r="H30664">
        <v>0</v>
      </c>
      <c r="I30664">
        <v>738</v>
      </c>
      <c r="J30664" t="s">
        <v>16574</v>
      </c>
      <c r="K30664" t="s">
        <v>3307</v>
      </c>
      <c r="L30664">
        <v>0</v>
      </c>
      <c r="M30664">
        <v>3759</v>
      </c>
      <c r="N30664">
        <v>3</v>
      </c>
      <c r="O30664" t="s">
        <v>4792</v>
      </c>
      <c r="P30664" t="s">
        <v>91153</v>
      </c>
      <c r="Q30664" t="s">
        <v>18</v>
      </c>
    </row>
    <row r="30665" spans="1:17" x14ac:dyDescent="0.3">
      <c r="A30665" t="s">
        <v>91154</v>
      </c>
      <c r="B30665" t="s">
        <v>18</v>
      </c>
      <c r="C30665" t="s">
        <v>19</v>
      </c>
      <c r="D30665" t="s">
        <v>91155</v>
      </c>
      <c r="E30665" t="s">
        <v>36</v>
      </c>
      <c r="F30665" t="s">
        <v>620</v>
      </c>
      <c r="G30665" t="s">
        <v>19</v>
      </c>
      <c r="H30665">
        <v>0</v>
      </c>
      <c r="I30665">
        <v>24269</v>
      </c>
      <c r="J30665" t="s">
        <v>16709</v>
      </c>
      <c r="K30665" t="s">
        <v>5685</v>
      </c>
      <c r="L30665">
        <v>0</v>
      </c>
      <c r="M30665">
        <v>5699</v>
      </c>
      <c r="N30665">
        <v>3</v>
      </c>
      <c r="O30665" t="s">
        <v>4180</v>
      </c>
      <c r="P30665" t="s">
        <v>91156</v>
      </c>
      <c r="Q30665" t="s">
        <v>18</v>
      </c>
    </row>
    <row r="30666" spans="1:17" x14ac:dyDescent="0.3">
      <c r="A30666" t="s">
        <v>91157</v>
      </c>
      <c r="B30666" t="s">
        <v>223</v>
      </c>
      <c r="C30666" t="s">
        <v>19</v>
      </c>
      <c r="D30666" t="s">
        <v>91158</v>
      </c>
      <c r="E30666" t="s">
        <v>44</v>
      </c>
      <c r="F30666" t="s">
        <v>791</v>
      </c>
      <c r="G30666" t="s">
        <v>19</v>
      </c>
      <c r="H30666">
        <v>0</v>
      </c>
      <c r="I30666">
        <v>8288</v>
      </c>
      <c r="J30666" t="s">
        <v>16608</v>
      </c>
      <c r="K30666" t="s">
        <v>442</v>
      </c>
      <c r="L30666">
        <v>0</v>
      </c>
      <c r="M30666">
        <v>7365</v>
      </c>
      <c r="N30666">
        <v>3</v>
      </c>
      <c r="O30666" t="s">
        <v>4637</v>
      </c>
      <c r="P30666" t="s">
        <v>91159</v>
      </c>
      <c r="Q30666" t="s">
        <v>18</v>
      </c>
    </row>
    <row r="30667" spans="1:17" x14ac:dyDescent="0.3">
      <c r="A30667" t="s">
        <v>91160</v>
      </c>
      <c r="B30667" t="s">
        <v>42</v>
      </c>
      <c r="C30667" t="s">
        <v>19</v>
      </c>
      <c r="D30667" t="s">
        <v>91161</v>
      </c>
      <c r="E30667" t="s">
        <v>110</v>
      </c>
      <c r="F30667" t="s">
        <v>58</v>
      </c>
      <c r="G30667" t="s">
        <v>19</v>
      </c>
      <c r="H30667">
        <v>0</v>
      </c>
      <c r="I30667">
        <v>13341</v>
      </c>
      <c r="J30667" t="s">
        <v>16709</v>
      </c>
      <c r="K30667" t="s">
        <v>3831</v>
      </c>
      <c r="L30667">
        <v>0</v>
      </c>
      <c r="M30667">
        <v>6315</v>
      </c>
      <c r="N30667">
        <v>3</v>
      </c>
      <c r="O30667" t="s">
        <v>5713</v>
      </c>
      <c r="P30667" t="s">
        <v>91162</v>
      </c>
      <c r="Q30667" t="s">
        <v>18</v>
      </c>
    </row>
    <row r="30668" spans="1:17" x14ac:dyDescent="0.3">
      <c r="A30668" t="s">
        <v>91163</v>
      </c>
      <c r="B30668" t="s">
        <v>25</v>
      </c>
      <c r="C30668" t="s">
        <v>19</v>
      </c>
      <c r="D30668" t="s">
        <v>91164</v>
      </c>
      <c r="E30668" t="s">
        <v>208</v>
      </c>
      <c r="F30668" t="s">
        <v>938</v>
      </c>
      <c r="G30668" t="s">
        <v>19</v>
      </c>
      <c r="H30668">
        <v>0</v>
      </c>
      <c r="I30668">
        <v>19391</v>
      </c>
      <c r="J30668" t="s">
        <v>16582</v>
      </c>
      <c r="K30668" t="s">
        <v>2095</v>
      </c>
      <c r="L30668">
        <v>0</v>
      </c>
      <c r="M30668">
        <v>7242</v>
      </c>
      <c r="N30668">
        <v>3</v>
      </c>
      <c r="O30668" t="s">
        <v>4256</v>
      </c>
      <c r="P30668" t="s">
        <v>91165</v>
      </c>
      <c r="Q30668" t="s">
        <v>18</v>
      </c>
    </row>
    <row r="30669" spans="1:17" x14ac:dyDescent="0.3">
      <c r="A30669" t="s">
        <v>91166</v>
      </c>
      <c r="B30669" t="s">
        <v>47</v>
      </c>
      <c r="C30669" t="s">
        <v>19</v>
      </c>
      <c r="D30669" t="s">
        <v>91167</v>
      </c>
      <c r="E30669" t="s">
        <v>377</v>
      </c>
      <c r="F30669" t="s">
        <v>553</v>
      </c>
      <c r="G30669" t="s">
        <v>19</v>
      </c>
      <c r="H30669">
        <v>0</v>
      </c>
      <c r="I30669">
        <v>27737</v>
      </c>
      <c r="J30669" t="s">
        <v>16569</v>
      </c>
      <c r="K30669" t="s">
        <v>401</v>
      </c>
      <c r="L30669">
        <v>0</v>
      </c>
      <c r="M30669">
        <v>2793</v>
      </c>
      <c r="N30669">
        <v>3</v>
      </c>
      <c r="O30669" t="s">
        <v>5250</v>
      </c>
      <c r="P30669" t="s">
        <v>91168</v>
      </c>
      <c r="Q30669" t="s">
        <v>18</v>
      </c>
    </row>
    <row r="30670" spans="1:17" x14ac:dyDescent="0.3">
      <c r="A30670" t="s">
        <v>91169</v>
      </c>
      <c r="B30670" t="s">
        <v>223</v>
      </c>
      <c r="C30670" t="s">
        <v>19</v>
      </c>
      <c r="D30670" t="s">
        <v>91170</v>
      </c>
      <c r="E30670" t="s">
        <v>57</v>
      </c>
      <c r="F30670" t="s">
        <v>214</v>
      </c>
      <c r="G30670" t="s">
        <v>19</v>
      </c>
      <c r="H30670">
        <v>0</v>
      </c>
      <c r="I30670">
        <v>10487</v>
      </c>
      <c r="J30670" t="s">
        <v>16645</v>
      </c>
      <c r="K30670" t="s">
        <v>1394</v>
      </c>
      <c r="L30670">
        <v>0</v>
      </c>
      <c r="M30670">
        <v>184</v>
      </c>
      <c r="N30670">
        <v>3</v>
      </c>
      <c r="O30670" t="s">
        <v>6530</v>
      </c>
      <c r="P30670" t="s">
        <v>91171</v>
      </c>
      <c r="Q30670" t="s">
        <v>18</v>
      </c>
    </row>
    <row r="30671" spans="1:17" x14ac:dyDescent="0.3">
      <c r="A30671" t="s">
        <v>91172</v>
      </c>
      <c r="B30671" t="s">
        <v>33</v>
      </c>
      <c r="C30671" t="s">
        <v>19</v>
      </c>
      <c r="D30671" t="s">
        <v>91173</v>
      </c>
      <c r="E30671" t="s">
        <v>299</v>
      </c>
      <c r="F30671" t="s">
        <v>117</v>
      </c>
      <c r="G30671" t="s">
        <v>19</v>
      </c>
      <c r="H30671">
        <v>0</v>
      </c>
      <c r="I30671">
        <v>5163</v>
      </c>
      <c r="J30671" t="s">
        <v>16608</v>
      </c>
      <c r="K30671" t="s">
        <v>2255</v>
      </c>
      <c r="L30671">
        <v>0</v>
      </c>
      <c r="M30671">
        <v>4641</v>
      </c>
      <c r="N30671">
        <v>3</v>
      </c>
      <c r="O30671" t="s">
        <v>10648</v>
      </c>
      <c r="P30671" t="s">
        <v>91174</v>
      </c>
      <c r="Q30671" t="s">
        <v>18</v>
      </c>
    </row>
    <row r="30672" spans="1:17" x14ac:dyDescent="0.3">
      <c r="A30672" t="s">
        <v>91175</v>
      </c>
      <c r="B30672" t="s">
        <v>223</v>
      </c>
      <c r="C30672" t="s">
        <v>19</v>
      </c>
      <c r="D30672" t="s">
        <v>91176</v>
      </c>
      <c r="E30672" t="s">
        <v>184</v>
      </c>
      <c r="F30672" t="s">
        <v>1623</v>
      </c>
      <c r="G30672" t="s">
        <v>19</v>
      </c>
      <c r="H30672">
        <v>0</v>
      </c>
      <c r="I30672">
        <v>5604</v>
      </c>
      <c r="J30672" t="s">
        <v>16587</v>
      </c>
      <c r="K30672" t="s">
        <v>746</v>
      </c>
      <c r="L30672">
        <v>0</v>
      </c>
      <c r="M30672">
        <v>65</v>
      </c>
      <c r="N30672">
        <v>3</v>
      </c>
      <c r="O30672" t="s">
        <v>7251</v>
      </c>
      <c r="P30672" t="s">
        <v>91177</v>
      </c>
      <c r="Q30672" t="s">
        <v>18</v>
      </c>
    </row>
    <row r="30673" spans="1:17" x14ac:dyDescent="0.3">
      <c r="A30673" t="s">
        <v>91178</v>
      </c>
      <c r="B30673" t="s">
        <v>40</v>
      </c>
      <c r="C30673" t="s">
        <v>19</v>
      </c>
      <c r="D30673" t="s">
        <v>91179</v>
      </c>
      <c r="E30673" t="s">
        <v>69</v>
      </c>
      <c r="F30673" t="s">
        <v>134</v>
      </c>
      <c r="G30673" t="s">
        <v>19</v>
      </c>
      <c r="H30673">
        <v>0</v>
      </c>
      <c r="I30673">
        <v>24624</v>
      </c>
      <c r="J30673" t="s">
        <v>16591</v>
      </c>
      <c r="K30673" t="s">
        <v>1581</v>
      </c>
      <c r="L30673">
        <v>0</v>
      </c>
      <c r="M30673">
        <v>87</v>
      </c>
      <c r="N30673">
        <v>3</v>
      </c>
      <c r="O30673" t="s">
        <v>4833</v>
      </c>
      <c r="P30673" t="s">
        <v>91180</v>
      </c>
      <c r="Q30673" t="s">
        <v>18</v>
      </c>
    </row>
    <row r="30674" spans="1:17" x14ac:dyDescent="0.3">
      <c r="A30674" t="s">
        <v>91181</v>
      </c>
      <c r="B30674" t="s">
        <v>47</v>
      </c>
      <c r="C30674" t="s">
        <v>19</v>
      </c>
      <c r="D30674" t="s">
        <v>91182</v>
      </c>
      <c r="E30674" t="s">
        <v>44</v>
      </c>
      <c r="F30674" t="s">
        <v>733</v>
      </c>
      <c r="G30674" t="s">
        <v>19</v>
      </c>
      <c r="H30674">
        <v>0</v>
      </c>
      <c r="I30674">
        <v>5365</v>
      </c>
      <c r="J30674" t="s">
        <v>16709</v>
      </c>
      <c r="K30674" t="s">
        <v>541</v>
      </c>
      <c r="L30674">
        <v>0</v>
      </c>
      <c r="M30674">
        <v>367</v>
      </c>
      <c r="N30674">
        <v>3</v>
      </c>
      <c r="O30674" t="s">
        <v>8253</v>
      </c>
      <c r="P30674" t="s">
        <v>91183</v>
      </c>
      <c r="Q30674" t="s">
        <v>18</v>
      </c>
    </row>
    <row r="30675" spans="1:17" x14ac:dyDescent="0.3">
      <c r="A30675" t="s">
        <v>91184</v>
      </c>
      <c r="B30675" t="s">
        <v>223</v>
      </c>
      <c r="C30675" t="s">
        <v>19</v>
      </c>
      <c r="D30675" t="s">
        <v>91185</v>
      </c>
      <c r="E30675" t="s">
        <v>128</v>
      </c>
      <c r="F30675" t="s">
        <v>285</v>
      </c>
      <c r="G30675" t="s">
        <v>19</v>
      </c>
      <c r="H30675">
        <v>0</v>
      </c>
      <c r="I30675">
        <v>27928</v>
      </c>
      <c r="J30675" t="s">
        <v>16709</v>
      </c>
      <c r="K30675" t="s">
        <v>4645</v>
      </c>
      <c r="L30675">
        <v>0</v>
      </c>
      <c r="M30675">
        <v>3610</v>
      </c>
      <c r="N30675">
        <v>3</v>
      </c>
      <c r="O30675" t="s">
        <v>3955</v>
      </c>
      <c r="P30675" t="s">
        <v>91186</v>
      </c>
      <c r="Q30675" t="s">
        <v>18</v>
      </c>
    </row>
    <row r="30676" spans="1:17" x14ac:dyDescent="0.3">
      <c r="A30676" t="s">
        <v>91187</v>
      </c>
      <c r="B30676" t="s">
        <v>49</v>
      </c>
      <c r="C30676" t="s">
        <v>19</v>
      </c>
      <c r="D30676" t="s">
        <v>91188</v>
      </c>
      <c r="E30676" t="s">
        <v>36</v>
      </c>
      <c r="F30676" t="s">
        <v>415</v>
      </c>
      <c r="G30676" t="s">
        <v>19</v>
      </c>
      <c r="H30676">
        <v>0</v>
      </c>
      <c r="I30676">
        <v>9907</v>
      </c>
      <c r="J30676" t="s">
        <v>16569</v>
      </c>
      <c r="K30676" t="s">
        <v>541</v>
      </c>
      <c r="L30676">
        <v>0</v>
      </c>
      <c r="M30676">
        <v>2871</v>
      </c>
      <c r="N30676">
        <v>3</v>
      </c>
      <c r="O30676" t="s">
        <v>6980</v>
      </c>
      <c r="P30676" t="s">
        <v>91189</v>
      </c>
      <c r="Q30676" t="s">
        <v>18</v>
      </c>
    </row>
    <row r="30677" spans="1:17" x14ac:dyDescent="0.3">
      <c r="A30677" t="s">
        <v>91190</v>
      </c>
      <c r="B30677" t="s">
        <v>49</v>
      </c>
      <c r="C30677" t="s">
        <v>19</v>
      </c>
      <c r="D30677" t="s">
        <v>91191</v>
      </c>
      <c r="E30677" t="s">
        <v>857</v>
      </c>
      <c r="F30677" t="s">
        <v>1926</v>
      </c>
      <c r="G30677" t="s">
        <v>19</v>
      </c>
      <c r="H30677">
        <v>0</v>
      </c>
      <c r="I30677">
        <v>6585</v>
      </c>
      <c r="J30677" t="s">
        <v>16591</v>
      </c>
      <c r="K30677" t="s">
        <v>13839</v>
      </c>
      <c r="L30677">
        <v>0</v>
      </c>
      <c r="M30677">
        <v>8657</v>
      </c>
      <c r="N30677">
        <v>3</v>
      </c>
      <c r="O30677" t="s">
        <v>4223</v>
      </c>
      <c r="P30677" t="s">
        <v>91192</v>
      </c>
      <c r="Q30677" t="s">
        <v>18</v>
      </c>
    </row>
    <row r="30678" spans="1:17" x14ac:dyDescent="0.3">
      <c r="A30678" t="s">
        <v>91193</v>
      </c>
      <c r="B30678" t="s">
        <v>18</v>
      </c>
      <c r="C30678" t="s">
        <v>19</v>
      </c>
      <c r="D30678" t="s">
        <v>91194</v>
      </c>
      <c r="E30678" t="s">
        <v>98</v>
      </c>
      <c r="F30678" t="s">
        <v>246</v>
      </c>
      <c r="G30678" t="s">
        <v>19</v>
      </c>
      <c r="H30678">
        <v>0</v>
      </c>
      <c r="I30678">
        <v>21017</v>
      </c>
      <c r="J30678" t="s">
        <v>16587</v>
      </c>
      <c r="K30678" t="s">
        <v>2406</v>
      </c>
      <c r="L30678">
        <v>0</v>
      </c>
      <c r="M30678">
        <v>932</v>
      </c>
      <c r="N30678">
        <v>3</v>
      </c>
      <c r="O30678" t="s">
        <v>5592</v>
      </c>
      <c r="P30678" t="s">
        <v>91195</v>
      </c>
      <c r="Q30678" t="s">
        <v>18</v>
      </c>
    </row>
    <row r="30679" spans="1:17" x14ac:dyDescent="0.3">
      <c r="A30679" t="s">
        <v>91196</v>
      </c>
      <c r="B30679" t="s">
        <v>40</v>
      </c>
      <c r="C30679" t="s">
        <v>19</v>
      </c>
      <c r="D30679" t="s">
        <v>91197</v>
      </c>
      <c r="E30679" t="s">
        <v>1036</v>
      </c>
      <c r="F30679" t="s">
        <v>93</v>
      </c>
      <c r="G30679" t="s">
        <v>19</v>
      </c>
      <c r="H30679">
        <v>0</v>
      </c>
      <c r="I30679">
        <v>25336</v>
      </c>
      <c r="J30679" t="s">
        <v>16574</v>
      </c>
      <c r="K30679" t="s">
        <v>432</v>
      </c>
      <c r="L30679">
        <v>0</v>
      </c>
      <c r="M30679">
        <v>450</v>
      </c>
      <c r="N30679">
        <v>3</v>
      </c>
      <c r="O30679" t="s">
        <v>11712</v>
      </c>
      <c r="P30679" t="s">
        <v>91198</v>
      </c>
      <c r="Q30679" t="s">
        <v>18</v>
      </c>
    </row>
    <row r="30680" spans="1:17" x14ac:dyDescent="0.3">
      <c r="A30680" t="s">
        <v>53403</v>
      </c>
      <c r="B30680" t="s">
        <v>42</v>
      </c>
      <c r="C30680" t="s">
        <v>19</v>
      </c>
      <c r="D30680" t="s">
        <v>91199</v>
      </c>
      <c r="E30680" t="s">
        <v>178</v>
      </c>
      <c r="F30680" t="s">
        <v>359</v>
      </c>
      <c r="G30680" t="s">
        <v>19</v>
      </c>
      <c r="H30680">
        <v>0</v>
      </c>
      <c r="I30680">
        <v>24698</v>
      </c>
      <c r="J30680" t="s">
        <v>16569</v>
      </c>
      <c r="K30680" t="s">
        <v>5685</v>
      </c>
      <c r="L30680">
        <v>0</v>
      </c>
      <c r="M30680">
        <v>6217</v>
      </c>
      <c r="N30680">
        <v>3</v>
      </c>
      <c r="O30680" t="s">
        <v>5229</v>
      </c>
      <c r="P30680" t="s">
        <v>91200</v>
      </c>
      <c r="Q30680" t="s">
        <v>18</v>
      </c>
    </row>
    <row r="30681" spans="1:17" x14ac:dyDescent="0.3">
      <c r="A30681" t="s">
        <v>91201</v>
      </c>
      <c r="B30681" t="s">
        <v>25</v>
      </c>
      <c r="C30681" t="s">
        <v>19</v>
      </c>
      <c r="D30681" t="s">
        <v>91202</v>
      </c>
      <c r="E30681" t="s">
        <v>86</v>
      </c>
      <c r="F30681" t="s">
        <v>325</v>
      </c>
      <c r="G30681" t="s">
        <v>19</v>
      </c>
      <c r="H30681">
        <v>0</v>
      </c>
      <c r="I30681">
        <v>20741</v>
      </c>
      <c r="J30681" t="s">
        <v>16569</v>
      </c>
      <c r="K30681" t="s">
        <v>4446</v>
      </c>
      <c r="L30681">
        <v>0</v>
      </c>
      <c r="M30681">
        <v>8987</v>
      </c>
      <c r="N30681">
        <v>3</v>
      </c>
      <c r="O30681" t="s">
        <v>4478</v>
      </c>
      <c r="P30681" t="s">
        <v>91203</v>
      </c>
      <c r="Q30681" t="s">
        <v>18</v>
      </c>
    </row>
    <row r="30682" spans="1:17" x14ac:dyDescent="0.3">
      <c r="A30682" t="s">
        <v>91204</v>
      </c>
      <c r="B30682" t="s">
        <v>27</v>
      </c>
      <c r="C30682" t="s">
        <v>19</v>
      </c>
      <c r="D30682" t="s">
        <v>91205</v>
      </c>
      <c r="E30682" t="s">
        <v>110</v>
      </c>
      <c r="F30682" t="s">
        <v>93</v>
      </c>
      <c r="G30682" t="s">
        <v>19</v>
      </c>
      <c r="H30682">
        <v>0</v>
      </c>
      <c r="I30682">
        <v>19489</v>
      </c>
      <c r="J30682" t="s">
        <v>16591</v>
      </c>
      <c r="K30682" t="s">
        <v>2186</v>
      </c>
      <c r="L30682">
        <v>0</v>
      </c>
      <c r="M30682">
        <v>7880</v>
      </c>
      <c r="N30682">
        <v>3</v>
      </c>
      <c r="O30682" t="s">
        <v>5524</v>
      </c>
      <c r="P30682" t="s">
        <v>91206</v>
      </c>
      <c r="Q30682" t="s">
        <v>18</v>
      </c>
    </row>
    <row r="30683" spans="1:17" x14ac:dyDescent="0.3">
      <c r="A30683" t="s">
        <v>91207</v>
      </c>
      <c r="B30683" t="s">
        <v>49</v>
      </c>
      <c r="C30683" t="s">
        <v>19</v>
      </c>
      <c r="D30683" t="s">
        <v>91208</v>
      </c>
      <c r="E30683" t="s">
        <v>524</v>
      </c>
      <c r="F30683" t="s">
        <v>691</v>
      </c>
      <c r="G30683" t="s">
        <v>19</v>
      </c>
      <c r="H30683">
        <v>0</v>
      </c>
      <c r="I30683">
        <v>24933</v>
      </c>
      <c r="J30683" t="s">
        <v>16645</v>
      </c>
      <c r="K30683" t="s">
        <v>3139</v>
      </c>
      <c r="L30683">
        <v>0</v>
      </c>
      <c r="M30683">
        <v>8497</v>
      </c>
      <c r="N30683">
        <v>3</v>
      </c>
      <c r="O30683" t="s">
        <v>9428</v>
      </c>
      <c r="P30683" t="s">
        <v>91209</v>
      </c>
      <c r="Q30683" t="s">
        <v>18</v>
      </c>
    </row>
    <row r="30684" spans="1:17" x14ac:dyDescent="0.3">
      <c r="A30684" t="s">
        <v>91210</v>
      </c>
      <c r="B30684" t="s">
        <v>144</v>
      </c>
      <c r="C30684" t="s">
        <v>19</v>
      </c>
      <c r="D30684" t="s">
        <v>91211</v>
      </c>
      <c r="E30684" t="s">
        <v>110</v>
      </c>
      <c r="F30684" t="s">
        <v>383</v>
      </c>
      <c r="G30684" t="s">
        <v>19</v>
      </c>
      <c r="H30684">
        <v>0</v>
      </c>
      <c r="I30684">
        <v>11788</v>
      </c>
      <c r="J30684" t="s">
        <v>16591</v>
      </c>
      <c r="K30684" t="s">
        <v>3684</v>
      </c>
      <c r="L30684">
        <v>0</v>
      </c>
      <c r="M30684">
        <v>8516</v>
      </c>
      <c r="N30684">
        <v>3</v>
      </c>
      <c r="O30684" t="s">
        <v>8289</v>
      </c>
      <c r="P30684" t="s">
        <v>91212</v>
      </c>
      <c r="Q30684" t="s">
        <v>18</v>
      </c>
    </row>
    <row r="30685" spans="1:17" x14ac:dyDescent="0.3">
      <c r="A30685" t="s">
        <v>91213</v>
      </c>
      <c r="B30685" t="s">
        <v>27</v>
      </c>
      <c r="C30685" t="s">
        <v>19</v>
      </c>
      <c r="D30685" t="s">
        <v>91214</v>
      </c>
      <c r="E30685" t="s">
        <v>690</v>
      </c>
      <c r="F30685" t="s">
        <v>246</v>
      </c>
      <c r="G30685" t="s">
        <v>19</v>
      </c>
      <c r="H30685">
        <v>0</v>
      </c>
      <c r="I30685">
        <v>15228</v>
      </c>
      <c r="J30685" t="s">
        <v>16709</v>
      </c>
      <c r="K30685" t="s">
        <v>2655</v>
      </c>
      <c r="L30685">
        <v>0</v>
      </c>
      <c r="M30685">
        <v>6797</v>
      </c>
      <c r="N30685">
        <v>3</v>
      </c>
      <c r="O30685" t="s">
        <v>3882</v>
      </c>
      <c r="P30685" t="s">
        <v>91215</v>
      </c>
      <c r="Q30685" t="s">
        <v>18</v>
      </c>
    </row>
    <row r="30686" spans="1:17" x14ac:dyDescent="0.3">
      <c r="A30686" t="s">
        <v>91216</v>
      </c>
      <c r="B30686" t="s">
        <v>27</v>
      </c>
      <c r="C30686" t="s">
        <v>19</v>
      </c>
      <c r="D30686" t="s">
        <v>91217</v>
      </c>
      <c r="E30686" t="s">
        <v>607</v>
      </c>
      <c r="F30686" t="s">
        <v>151</v>
      </c>
      <c r="G30686" t="s">
        <v>19</v>
      </c>
      <c r="H30686">
        <v>0</v>
      </c>
      <c r="I30686">
        <v>20248</v>
      </c>
      <c r="J30686" t="s">
        <v>16709</v>
      </c>
      <c r="K30686" t="s">
        <v>2959</v>
      </c>
      <c r="L30686">
        <v>0</v>
      </c>
      <c r="M30686">
        <v>1951</v>
      </c>
      <c r="N30686">
        <v>3</v>
      </c>
      <c r="O30686" t="s">
        <v>6909</v>
      </c>
      <c r="P30686" t="s">
        <v>91218</v>
      </c>
      <c r="Q30686" t="s">
        <v>18</v>
      </c>
    </row>
    <row r="30687" spans="1:17" x14ac:dyDescent="0.3">
      <c r="A30687" t="s">
        <v>38239</v>
      </c>
      <c r="B30687" t="s">
        <v>49</v>
      </c>
      <c r="C30687" t="s">
        <v>19</v>
      </c>
      <c r="D30687" t="s">
        <v>91219</v>
      </c>
      <c r="E30687" t="s">
        <v>598</v>
      </c>
      <c r="F30687" t="s">
        <v>712</v>
      </c>
      <c r="G30687" t="s">
        <v>19</v>
      </c>
      <c r="H30687">
        <v>0</v>
      </c>
      <c r="I30687">
        <v>14343</v>
      </c>
      <c r="J30687" t="s">
        <v>16645</v>
      </c>
      <c r="K30687" t="s">
        <v>2600</v>
      </c>
      <c r="L30687">
        <v>0</v>
      </c>
      <c r="M30687">
        <v>199</v>
      </c>
      <c r="N30687">
        <v>3</v>
      </c>
      <c r="O30687" t="s">
        <v>6291</v>
      </c>
      <c r="P30687" t="s">
        <v>91220</v>
      </c>
      <c r="Q30687" t="s">
        <v>18</v>
      </c>
    </row>
    <row r="30688" spans="1:17" x14ac:dyDescent="0.3">
      <c r="A30688" t="s">
        <v>91221</v>
      </c>
      <c r="B30688" t="s">
        <v>49</v>
      </c>
      <c r="C30688" t="s">
        <v>19</v>
      </c>
      <c r="D30688" t="s">
        <v>91222</v>
      </c>
      <c r="E30688" t="s">
        <v>69</v>
      </c>
      <c r="F30688" t="s">
        <v>349</v>
      </c>
      <c r="G30688" t="s">
        <v>19</v>
      </c>
      <c r="H30688">
        <v>0</v>
      </c>
      <c r="I30688">
        <v>26535</v>
      </c>
      <c r="J30688" t="s">
        <v>16574</v>
      </c>
      <c r="K30688" t="s">
        <v>2655</v>
      </c>
      <c r="L30688">
        <v>0</v>
      </c>
      <c r="M30688">
        <v>4369</v>
      </c>
      <c r="N30688">
        <v>3</v>
      </c>
      <c r="O30688" t="s">
        <v>3856</v>
      </c>
      <c r="P30688" t="s">
        <v>91223</v>
      </c>
      <c r="Q30688" t="s">
        <v>18</v>
      </c>
    </row>
    <row r="30689" spans="1:17" x14ac:dyDescent="0.3">
      <c r="A30689" t="s">
        <v>91224</v>
      </c>
      <c r="B30689" t="s">
        <v>47</v>
      </c>
      <c r="C30689" t="s">
        <v>19</v>
      </c>
      <c r="D30689" t="s">
        <v>91225</v>
      </c>
      <c r="E30689" t="s">
        <v>857</v>
      </c>
      <c r="F30689" t="s">
        <v>279</v>
      </c>
      <c r="G30689" t="s">
        <v>19</v>
      </c>
      <c r="H30689">
        <v>0</v>
      </c>
      <c r="I30689">
        <v>22568</v>
      </c>
      <c r="J30689" t="s">
        <v>16587</v>
      </c>
      <c r="K30689" t="s">
        <v>4995</v>
      </c>
      <c r="L30689">
        <v>0</v>
      </c>
      <c r="M30689">
        <v>984</v>
      </c>
      <c r="N30689">
        <v>3</v>
      </c>
      <c r="O30689" t="s">
        <v>4442</v>
      </c>
      <c r="P30689" t="s">
        <v>91226</v>
      </c>
      <c r="Q30689" t="s">
        <v>18</v>
      </c>
    </row>
    <row r="30690" spans="1:17" x14ac:dyDescent="0.3">
      <c r="A30690" t="s">
        <v>91227</v>
      </c>
      <c r="B30690" t="s">
        <v>27</v>
      </c>
      <c r="C30690" t="s">
        <v>19</v>
      </c>
      <c r="D30690" t="s">
        <v>91228</v>
      </c>
      <c r="E30690" t="s">
        <v>562</v>
      </c>
      <c r="F30690" t="s">
        <v>938</v>
      </c>
      <c r="G30690" t="s">
        <v>19</v>
      </c>
      <c r="H30690">
        <v>0</v>
      </c>
      <c r="I30690">
        <v>26997</v>
      </c>
      <c r="J30690" t="s">
        <v>16569</v>
      </c>
      <c r="K30690" t="s">
        <v>53</v>
      </c>
      <c r="L30690">
        <v>0</v>
      </c>
      <c r="M30690">
        <v>9483</v>
      </c>
      <c r="N30690">
        <v>3</v>
      </c>
      <c r="O30690" t="s">
        <v>9779</v>
      </c>
      <c r="P30690" t="s">
        <v>91229</v>
      </c>
      <c r="Q30690" t="s">
        <v>18</v>
      </c>
    </row>
    <row r="30691" spans="1:17" x14ac:dyDescent="0.3">
      <c r="A30691" t="s">
        <v>6117</v>
      </c>
      <c r="B30691" t="s">
        <v>18</v>
      </c>
      <c r="C30691" t="s">
        <v>19</v>
      </c>
      <c r="D30691" t="s">
        <v>91230</v>
      </c>
      <c r="E30691" t="s">
        <v>405</v>
      </c>
      <c r="F30691" t="s">
        <v>105</v>
      </c>
      <c r="G30691" t="s">
        <v>19</v>
      </c>
      <c r="H30691">
        <v>0</v>
      </c>
      <c r="I30691">
        <v>17507</v>
      </c>
      <c r="J30691" t="s">
        <v>16569</v>
      </c>
      <c r="K30691" t="s">
        <v>910</v>
      </c>
      <c r="L30691">
        <v>0</v>
      </c>
      <c r="M30691">
        <v>4428</v>
      </c>
      <c r="N30691">
        <v>3</v>
      </c>
      <c r="O30691" t="s">
        <v>7525</v>
      </c>
      <c r="P30691" t="s">
        <v>91231</v>
      </c>
      <c r="Q30691" t="s">
        <v>18</v>
      </c>
    </row>
    <row r="30692" spans="1:17" x14ac:dyDescent="0.3">
      <c r="A30692" t="s">
        <v>91232</v>
      </c>
      <c r="B30692" t="s">
        <v>223</v>
      </c>
      <c r="C30692" t="s">
        <v>19</v>
      </c>
      <c r="D30692" t="s">
        <v>91233</v>
      </c>
      <c r="E30692" t="s">
        <v>208</v>
      </c>
      <c r="F30692" t="s">
        <v>495</v>
      </c>
      <c r="G30692" t="s">
        <v>19</v>
      </c>
      <c r="H30692">
        <v>0</v>
      </c>
      <c r="I30692">
        <v>4856</v>
      </c>
      <c r="J30692" t="s">
        <v>16608</v>
      </c>
      <c r="K30692" t="s">
        <v>5443</v>
      </c>
      <c r="L30692">
        <v>0</v>
      </c>
      <c r="M30692">
        <v>5338</v>
      </c>
      <c r="N30692">
        <v>3</v>
      </c>
      <c r="O30692" t="s">
        <v>5587</v>
      </c>
      <c r="P30692" t="s">
        <v>91234</v>
      </c>
      <c r="Q30692" t="s">
        <v>18</v>
      </c>
    </row>
    <row r="30693" spans="1:17" x14ac:dyDescent="0.3">
      <c r="A30693" t="s">
        <v>43573</v>
      </c>
      <c r="B30693" t="s">
        <v>49</v>
      </c>
      <c r="C30693" t="s">
        <v>19</v>
      </c>
      <c r="D30693" t="s">
        <v>91235</v>
      </c>
      <c r="E30693" t="s">
        <v>524</v>
      </c>
      <c r="F30693" t="s">
        <v>1406</v>
      </c>
      <c r="G30693" t="s">
        <v>19</v>
      </c>
      <c r="H30693">
        <v>0</v>
      </c>
      <c r="I30693">
        <v>28886</v>
      </c>
      <c r="J30693" t="s">
        <v>16709</v>
      </c>
      <c r="K30693" t="s">
        <v>3209</v>
      </c>
      <c r="L30693">
        <v>0</v>
      </c>
      <c r="M30693">
        <v>7641</v>
      </c>
      <c r="N30693">
        <v>3</v>
      </c>
      <c r="O30693" t="s">
        <v>6501</v>
      </c>
      <c r="P30693" t="s">
        <v>91236</v>
      </c>
      <c r="Q30693" t="s">
        <v>18</v>
      </c>
    </row>
    <row r="30694" spans="1:17" x14ac:dyDescent="0.3">
      <c r="A30694" t="s">
        <v>91237</v>
      </c>
      <c r="B30694" t="s">
        <v>40</v>
      </c>
      <c r="C30694" t="s">
        <v>19</v>
      </c>
      <c r="D30694" t="s">
        <v>91238</v>
      </c>
      <c r="E30694" t="s">
        <v>162</v>
      </c>
      <c r="F30694" t="s">
        <v>305</v>
      </c>
      <c r="G30694" t="s">
        <v>19</v>
      </c>
      <c r="H30694">
        <v>0</v>
      </c>
      <c r="I30694">
        <v>29716</v>
      </c>
      <c r="J30694" t="s">
        <v>16709</v>
      </c>
      <c r="K30694" t="s">
        <v>5732</v>
      </c>
      <c r="L30694">
        <v>0</v>
      </c>
      <c r="M30694">
        <v>1651</v>
      </c>
      <c r="N30694">
        <v>3</v>
      </c>
      <c r="O30694" t="s">
        <v>4901</v>
      </c>
      <c r="P30694" t="s">
        <v>91239</v>
      </c>
      <c r="Q30694" t="s">
        <v>18</v>
      </c>
    </row>
    <row r="30695" spans="1:17" x14ac:dyDescent="0.3">
      <c r="A30695" t="s">
        <v>37984</v>
      </c>
      <c r="B30695" t="s">
        <v>18</v>
      </c>
      <c r="C30695" t="s">
        <v>19</v>
      </c>
      <c r="D30695" t="s">
        <v>91240</v>
      </c>
      <c r="E30695" t="s">
        <v>265</v>
      </c>
      <c r="F30695" t="s">
        <v>246</v>
      </c>
      <c r="G30695" t="s">
        <v>19</v>
      </c>
      <c r="H30695">
        <v>0</v>
      </c>
      <c r="I30695">
        <v>16526</v>
      </c>
      <c r="J30695" t="s">
        <v>16709</v>
      </c>
      <c r="K30695" t="s">
        <v>2937</v>
      </c>
      <c r="L30695">
        <v>0</v>
      </c>
      <c r="M30695">
        <v>8467</v>
      </c>
      <c r="N30695">
        <v>3</v>
      </c>
      <c r="O30695" t="s">
        <v>5434</v>
      </c>
      <c r="P30695" t="s">
        <v>91241</v>
      </c>
      <c r="Q30695" t="s">
        <v>18</v>
      </c>
    </row>
    <row r="30696" spans="1:17" x14ac:dyDescent="0.3">
      <c r="A30696" t="s">
        <v>91242</v>
      </c>
      <c r="B30696" t="s">
        <v>40</v>
      </c>
      <c r="C30696" t="s">
        <v>19</v>
      </c>
      <c r="D30696" t="s">
        <v>91243</v>
      </c>
      <c r="E30696" t="s">
        <v>195</v>
      </c>
      <c r="F30696" t="s">
        <v>123</v>
      </c>
      <c r="G30696" t="s">
        <v>19</v>
      </c>
      <c r="H30696">
        <v>0</v>
      </c>
      <c r="I30696">
        <v>15198</v>
      </c>
      <c r="J30696" t="s">
        <v>16582</v>
      </c>
      <c r="K30696" t="s">
        <v>1448</v>
      </c>
      <c r="L30696">
        <v>0</v>
      </c>
      <c r="M30696">
        <v>8974</v>
      </c>
      <c r="N30696">
        <v>3</v>
      </c>
      <c r="O30696" t="s">
        <v>4223</v>
      </c>
      <c r="P30696" t="s">
        <v>91244</v>
      </c>
      <c r="Q30696" t="s">
        <v>18</v>
      </c>
    </row>
    <row r="30697" spans="1:17" x14ac:dyDescent="0.3">
      <c r="A30697" t="s">
        <v>91245</v>
      </c>
      <c r="B30697" t="s">
        <v>40</v>
      </c>
      <c r="C30697" t="s">
        <v>19</v>
      </c>
      <c r="D30697" t="s">
        <v>91246</v>
      </c>
      <c r="E30697" t="s">
        <v>116</v>
      </c>
      <c r="F30697" t="s">
        <v>471</v>
      </c>
      <c r="G30697" t="s">
        <v>19</v>
      </c>
      <c r="H30697">
        <v>0</v>
      </c>
      <c r="I30697">
        <v>10494</v>
      </c>
      <c r="J30697" t="s">
        <v>16600</v>
      </c>
      <c r="K30697" t="s">
        <v>1814</v>
      </c>
      <c r="L30697">
        <v>0</v>
      </c>
      <c r="M30697">
        <v>5450</v>
      </c>
      <c r="N30697">
        <v>3</v>
      </c>
      <c r="O30697" t="s">
        <v>7251</v>
      </c>
      <c r="P30697" t="s">
        <v>91247</v>
      </c>
      <c r="Q30697" t="s">
        <v>18</v>
      </c>
    </row>
    <row r="30698" spans="1:17" x14ac:dyDescent="0.3">
      <c r="A30698" t="s">
        <v>91248</v>
      </c>
      <c r="B30698" t="s">
        <v>40</v>
      </c>
      <c r="C30698" t="s">
        <v>19</v>
      </c>
      <c r="D30698" t="s">
        <v>91249</v>
      </c>
      <c r="E30698" t="s">
        <v>230</v>
      </c>
      <c r="F30698" t="s">
        <v>411</v>
      </c>
      <c r="G30698" t="s">
        <v>19</v>
      </c>
      <c r="H30698">
        <v>0</v>
      </c>
      <c r="I30698">
        <v>22329</v>
      </c>
      <c r="J30698" t="s">
        <v>16591</v>
      </c>
      <c r="K30698" t="s">
        <v>442</v>
      </c>
      <c r="L30698">
        <v>0</v>
      </c>
      <c r="M30698">
        <v>9637</v>
      </c>
      <c r="N30698">
        <v>3</v>
      </c>
      <c r="O30698" t="s">
        <v>6810</v>
      </c>
      <c r="P30698" t="s">
        <v>91250</v>
      </c>
      <c r="Q30698" t="s">
        <v>18</v>
      </c>
    </row>
    <row r="30699" spans="1:17" x14ac:dyDescent="0.3">
      <c r="A30699" t="s">
        <v>91251</v>
      </c>
      <c r="B30699" t="s">
        <v>49</v>
      </c>
      <c r="C30699" t="s">
        <v>19</v>
      </c>
      <c r="D30699" t="s">
        <v>91252</v>
      </c>
      <c r="E30699" t="s">
        <v>116</v>
      </c>
      <c r="F30699" t="s">
        <v>808</v>
      </c>
      <c r="G30699" t="s">
        <v>19</v>
      </c>
      <c r="H30699">
        <v>0</v>
      </c>
      <c r="I30699">
        <v>7178</v>
      </c>
      <c r="J30699" t="s">
        <v>16608</v>
      </c>
      <c r="K30699" t="s">
        <v>954</v>
      </c>
      <c r="L30699">
        <v>0</v>
      </c>
      <c r="M30699">
        <v>787</v>
      </c>
      <c r="N30699">
        <v>3</v>
      </c>
      <c r="O30699" t="s">
        <v>4334</v>
      </c>
      <c r="P30699" t="s">
        <v>91253</v>
      </c>
      <c r="Q30699" t="s">
        <v>18</v>
      </c>
    </row>
    <row r="30700" spans="1:17" x14ac:dyDescent="0.3">
      <c r="A30700" t="s">
        <v>9602</v>
      </c>
      <c r="B30700" t="s">
        <v>40</v>
      </c>
      <c r="C30700" t="s">
        <v>19</v>
      </c>
      <c r="D30700" t="s">
        <v>91254</v>
      </c>
      <c r="E30700" t="s">
        <v>230</v>
      </c>
      <c r="F30700" t="s">
        <v>803</v>
      </c>
      <c r="G30700" t="s">
        <v>19</v>
      </c>
      <c r="H30700">
        <v>0</v>
      </c>
      <c r="I30700">
        <v>24089</v>
      </c>
      <c r="J30700" t="s">
        <v>16709</v>
      </c>
      <c r="K30700" t="s">
        <v>226</v>
      </c>
      <c r="L30700">
        <v>0</v>
      </c>
      <c r="M30700">
        <v>8347</v>
      </c>
      <c r="N30700">
        <v>3</v>
      </c>
      <c r="O30700" t="s">
        <v>3869</v>
      </c>
      <c r="P30700" t="s">
        <v>91255</v>
      </c>
      <c r="Q30700" t="s">
        <v>18</v>
      </c>
    </row>
    <row r="30701" spans="1:17" x14ac:dyDescent="0.3">
      <c r="A30701" t="s">
        <v>91256</v>
      </c>
      <c r="B30701" t="s">
        <v>33</v>
      </c>
      <c r="C30701" t="s">
        <v>19</v>
      </c>
      <c r="D30701" t="s">
        <v>91257</v>
      </c>
      <c r="E30701" t="s">
        <v>69</v>
      </c>
      <c r="F30701" t="s">
        <v>898</v>
      </c>
      <c r="G30701" t="s">
        <v>19</v>
      </c>
      <c r="H30701">
        <v>0</v>
      </c>
      <c r="I30701">
        <v>14023</v>
      </c>
      <c r="J30701" t="s">
        <v>16582</v>
      </c>
      <c r="K30701" t="s">
        <v>5774</v>
      </c>
      <c r="L30701">
        <v>0</v>
      </c>
      <c r="M30701">
        <v>7515</v>
      </c>
      <c r="N30701">
        <v>3</v>
      </c>
      <c r="O30701" t="s">
        <v>4615</v>
      </c>
      <c r="P30701" t="s">
        <v>91258</v>
      </c>
      <c r="Q30701" t="s">
        <v>18</v>
      </c>
    </row>
    <row r="30702" spans="1:17" x14ac:dyDescent="0.3">
      <c r="A30702" t="s">
        <v>91259</v>
      </c>
      <c r="B30702" t="s">
        <v>47</v>
      </c>
      <c r="C30702" t="s">
        <v>19</v>
      </c>
      <c r="D30702" t="s">
        <v>91260</v>
      </c>
      <c r="E30702" t="s">
        <v>139</v>
      </c>
      <c r="F30702" t="s">
        <v>641</v>
      </c>
      <c r="G30702" t="s">
        <v>19</v>
      </c>
      <c r="H30702">
        <v>0</v>
      </c>
      <c r="I30702">
        <v>19663</v>
      </c>
      <c r="J30702" t="s">
        <v>16608</v>
      </c>
      <c r="K30702" t="s">
        <v>158</v>
      </c>
      <c r="L30702">
        <v>0</v>
      </c>
      <c r="M30702">
        <v>1018</v>
      </c>
      <c r="N30702">
        <v>3</v>
      </c>
      <c r="O30702" t="s">
        <v>4071</v>
      </c>
      <c r="P30702" t="s">
        <v>91261</v>
      </c>
      <c r="Q30702" t="s">
        <v>18</v>
      </c>
    </row>
    <row r="30703" spans="1:17" x14ac:dyDescent="0.3">
      <c r="A30703" t="s">
        <v>91262</v>
      </c>
      <c r="B30703" t="s">
        <v>27</v>
      </c>
      <c r="C30703" t="s">
        <v>19</v>
      </c>
      <c r="D30703" t="s">
        <v>91263</v>
      </c>
      <c r="E30703" t="s">
        <v>184</v>
      </c>
      <c r="F30703" t="s">
        <v>553</v>
      </c>
      <c r="G30703" t="s">
        <v>19</v>
      </c>
      <c r="H30703">
        <v>0</v>
      </c>
      <c r="I30703">
        <v>8246</v>
      </c>
      <c r="J30703" t="s">
        <v>16608</v>
      </c>
      <c r="K30703" t="s">
        <v>1908</v>
      </c>
      <c r="L30703">
        <v>0</v>
      </c>
      <c r="M30703">
        <v>7592</v>
      </c>
      <c r="N30703">
        <v>3</v>
      </c>
      <c r="O30703" t="s">
        <v>4223</v>
      </c>
      <c r="P30703" t="s">
        <v>91264</v>
      </c>
      <c r="Q30703" t="s">
        <v>18</v>
      </c>
    </row>
    <row r="30704" spans="1:17" x14ac:dyDescent="0.3">
      <c r="A30704" t="s">
        <v>91265</v>
      </c>
      <c r="B30704" t="s">
        <v>223</v>
      </c>
      <c r="C30704" t="s">
        <v>19</v>
      </c>
      <c r="D30704" t="s">
        <v>91266</v>
      </c>
      <c r="E30704" t="s">
        <v>562</v>
      </c>
      <c r="F30704" t="s">
        <v>676</v>
      </c>
      <c r="G30704" t="s">
        <v>19</v>
      </c>
      <c r="H30704">
        <v>0</v>
      </c>
      <c r="I30704">
        <v>20366</v>
      </c>
      <c r="J30704" t="s">
        <v>16569</v>
      </c>
      <c r="K30704" t="s">
        <v>2782</v>
      </c>
      <c r="L30704">
        <v>0</v>
      </c>
      <c r="M30704">
        <v>2178</v>
      </c>
      <c r="N30704">
        <v>3</v>
      </c>
      <c r="O30704" t="s">
        <v>6923</v>
      </c>
      <c r="P30704" t="s">
        <v>91267</v>
      </c>
      <c r="Q30704" t="s">
        <v>18</v>
      </c>
    </row>
    <row r="30705" spans="1:17" x14ac:dyDescent="0.3">
      <c r="A30705" t="s">
        <v>91268</v>
      </c>
      <c r="B30705" t="s">
        <v>18</v>
      </c>
      <c r="C30705" t="s">
        <v>19</v>
      </c>
      <c r="D30705" t="s">
        <v>91269</v>
      </c>
      <c r="E30705" t="s">
        <v>284</v>
      </c>
      <c r="F30705" t="s">
        <v>1367</v>
      </c>
      <c r="G30705" t="s">
        <v>19</v>
      </c>
      <c r="H30705">
        <v>0</v>
      </c>
      <c r="I30705">
        <v>23993</v>
      </c>
      <c r="J30705" t="s">
        <v>16574</v>
      </c>
      <c r="K30705" t="s">
        <v>2306</v>
      </c>
      <c r="L30705">
        <v>0</v>
      </c>
      <c r="M30705">
        <v>8579</v>
      </c>
      <c r="N30705">
        <v>3</v>
      </c>
      <c r="O30705" t="s">
        <v>4807</v>
      </c>
      <c r="P30705" t="s">
        <v>91270</v>
      </c>
      <c r="Q30705" t="s">
        <v>18</v>
      </c>
    </row>
    <row r="30706" spans="1:17" x14ac:dyDescent="0.3">
      <c r="A30706" t="s">
        <v>91271</v>
      </c>
      <c r="B30706" t="s">
        <v>25</v>
      </c>
      <c r="C30706" t="s">
        <v>19</v>
      </c>
      <c r="D30706" t="s">
        <v>91272</v>
      </c>
      <c r="E30706" t="s">
        <v>299</v>
      </c>
      <c r="F30706" t="s">
        <v>2470</v>
      </c>
      <c r="G30706" t="s">
        <v>19</v>
      </c>
      <c r="H30706">
        <v>0</v>
      </c>
      <c r="I30706">
        <v>26090</v>
      </c>
      <c r="J30706" t="s">
        <v>16600</v>
      </c>
      <c r="K30706" t="s">
        <v>209</v>
      </c>
      <c r="L30706">
        <v>0</v>
      </c>
      <c r="M30706">
        <v>3012</v>
      </c>
      <c r="N30706">
        <v>3</v>
      </c>
      <c r="O30706" t="s">
        <v>4338</v>
      </c>
      <c r="P30706" t="s">
        <v>91273</v>
      </c>
      <c r="Q30706" t="s">
        <v>18</v>
      </c>
    </row>
    <row r="30707" spans="1:17" x14ac:dyDescent="0.3">
      <c r="A30707" t="s">
        <v>91274</v>
      </c>
      <c r="B30707" t="s">
        <v>49</v>
      </c>
      <c r="C30707" t="s">
        <v>19</v>
      </c>
      <c r="D30707" t="s">
        <v>91275</v>
      </c>
      <c r="E30707" t="s">
        <v>265</v>
      </c>
      <c r="F30707" t="s">
        <v>140</v>
      </c>
      <c r="G30707" t="s">
        <v>19</v>
      </c>
      <c r="H30707">
        <v>0</v>
      </c>
      <c r="I30707">
        <v>22995</v>
      </c>
      <c r="J30707" t="s">
        <v>16582</v>
      </c>
      <c r="K30707" t="s">
        <v>2306</v>
      </c>
      <c r="L30707">
        <v>0</v>
      </c>
      <c r="M30707">
        <v>8454</v>
      </c>
      <c r="N30707">
        <v>3</v>
      </c>
      <c r="O30707" t="s">
        <v>6228</v>
      </c>
      <c r="P30707" t="s">
        <v>91276</v>
      </c>
      <c r="Q30707" t="s">
        <v>18</v>
      </c>
    </row>
    <row r="30708" spans="1:17" x14ac:dyDescent="0.3">
      <c r="A30708" t="s">
        <v>91277</v>
      </c>
      <c r="B30708" t="s">
        <v>49</v>
      </c>
      <c r="C30708" t="s">
        <v>19</v>
      </c>
      <c r="D30708" t="s">
        <v>91278</v>
      </c>
      <c r="E30708" t="s">
        <v>156</v>
      </c>
      <c r="F30708" t="s">
        <v>603</v>
      </c>
      <c r="G30708" t="s">
        <v>19</v>
      </c>
      <c r="H30708">
        <v>0</v>
      </c>
      <c r="I30708">
        <v>29173</v>
      </c>
      <c r="J30708" t="s">
        <v>16587</v>
      </c>
      <c r="K30708" t="s">
        <v>3253</v>
      </c>
      <c r="L30708">
        <v>0</v>
      </c>
      <c r="M30708">
        <v>7090</v>
      </c>
      <c r="N30708">
        <v>3</v>
      </c>
      <c r="O30708" t="s">
        <v>4303</v>
      </c>
      <c r="P30708" t="s">
        <v>91279</v>
      </c>
      <c r="Q30708" t="s">
        <v>18</v>
      </c>
    </row>
    <row r="30709" spans="1:17" x14ac:dyDescent="0.3">
      <c r="A30709" t="s">
        <v>91280</v>
      </c>
      <c r="B30709" t="s">
        <v>47</v>
      </c>
      <c r="C30709" t="s">
        <v>19</v>
      </c>
      <c r="D30709" t="s">
        <v>91281</v>
      </c>
      <c r="E30709" t="s">
        <v>358</v>
      </c>
      <c r="F30709" t="s">
        <v>363</v>
      </c>
      <c r="G30709" t="s">
        <v>19</v>
      </c>
      <c r="H30709">
        <v>0</v>
      </c>
      <c r="I30709">
        <v>16140</v>
      </c>
      <c r="J30709" t="s">
        <v>16582</v>
      </c>
      <c r="K30709" t="s">
        <v>889</v>
      </c>
      <c r="L30709">
        <v>0</v>
      </c>
      <c r="M30709">
        <v>6920</v>
      </c>
      <c r="N30709">
        <v>3</v>
      </c>
      <c r="O30709" t="s">
        <v>12737</v>
      </c>
      <c r="P30709" t="s">
        <v>91282</v>
      </c>
      <c r="Q30709" t="s">
        <v>18</v>
      </c>
    </row>
    <row r="30710" spans="1:17" x14ac:dyDescent="0.3">
      <c r="A30710" t="s">
        <v>91283</v>
      </c>
      <c r="B30710" t="s">
        <v>49</v>
      </c>
      <c r="C30710" t="s">
        <v>19</v>
      </c>
      <c r="D30710" t="s">
        <v>91284</v>
      </c>
      <c r="E30710" t="s">
        <v>607</v>
      </c>
      <c r="F30710" t="s">
        <v>436</v>
      </c>
      <c r="G30710" t="s">
        <v>19</v>
      </c>
      <c r="H30710">
        <v>0</v>
      </c>
      <c r="I30710">
        <v>13170</v>
      </c>
      <c r="J30710" t="s">
        <v>16645</v>
      </c>
      <c r="K30710" t="s">
        <v>1298</v>
      </c>
      <c r="L30710">
        <v>0</v>
      </c>
      <c r="M30710">
        <v>1954</v>
      </c>
      <c r="N30710">
        <v>3</v>
      </c>
      <c r="O30710" t="s">
        <v>8439</v>
      </c>
      <c r="P30710" t="s">
        <v>91285</v>
      </c>
      <c r="Q30710" t="s">
        <v>18</v>
      </c>
    </row>
    <row r="30711" spans="1:17" x14ac:dyDescent="0.3">
      <c r="A30711" t="s">
        <v>91286</v>
      </c>
      <c r="B30711" t="s">
        <v>49</v>
      </c>
      <c r="C30711" t="s">
        <v>19</v>
      </c>
      <c r="D30711" t="s">
        <v>91287</v>
      </c>
      <c r="E30711" t="s">
        <v>36</v>
      </c>
      <c r="F30711" t="s">
        <v>2470</v>
      </c>
      <c r="G30711" t="s">
        <v>19</v>
      </c>
      <c r="H30711">
        <v>0</v>
      </c>
      <c r="I30711">
        <v>12865</v>
      </c>
      <c r="J30711" t="s">
        <v>16591</v>
      </c>
      <c r="K30711" t="s">
        <v>2718</v>
      </c>
      <c r="L30711">
        <v>0</v>
      </c>
      <c r="M30711">
        <v>3683</v>
      </c>
      <c r="N30711">
        <v>3</v>
      </c>
      <c r="O30711" t="s">
        <v>10747</v>
      </c>
      <c r="P30711" t="s">
        <v>91288</v>
      </c>
      <c r="Q30711" t="s">
        <v>18</v>
      </c>
    </row>
    <row r="30712" spans="1:17" x14ac:dyDescent="0.3">
      <c r="A30712" t="s">
        <v>91289</v>
      </c>
      <c r="B30712" t="s">
        <v>33</v>
      </c>
      <c r="C30712" t="s">
        <v>19</v>
      </c>
      <c r="D30712" t="s">
        <v>91290</v>
      </c>
      <c r="E30712" t="s">
        <v>598</v>
      </c>
      <c r="F30712" t="s">
        <v>1712</v>
      </c>
      <c r="G30712" t="s">
        <v>19</v>
      </c>
      <c r="H30712">
        <v>0</v>
      </c>
      <c r="I30712">
        <v>28140</v>
      </c>
      <c r="J30712" t="s">
        <v>16608</v>
      </c>
      <c r="K30712" t="s">
        <v>4441</v>
      </c>
      <c r="L30712">
        <v>0</v>
      </c>
      <c r="M30712">
        <v>1197</v>
      </c>
      <c r="N30712">
        <v>3</v>
      </c>
      <c r="O30712" t="s">
        <v>4684</v>
      </c>
      <c r="P30712" t="s">
        <v>91291</v>
      </c>
      <c r="Q30712" t="s">
        <v>18</v>
      </c>
    </row>
    <row r="30713" spans="1:17" x14ac:dyDescent="0.3">
      <c r="A30713" t="s">
        <v>91292</v>
      </c>
      <c r="B30713" t="s">
        <v>49</v>
      </c>
      <c r="C30713" t="s">
        <v>19</v>
      </c>
      <c r="D30713" t="s">
        <v>91293</v>
      </c>
      <c r="E30713" t="s">
        <v>167</v>
      </c>
      <c r="F30713" t="s">
        <v>471</v>
      </c>
      <c r="G30713" t="s">
        <v>19</v>
      </c>
      <c r="H30713">
        <v>0</v>
      </c>
      <c r="I30713">
        <v>14481</v>
      </c>
      <c r="J30713" t="s">
        <v>16600</v>
      </c>
      <c r="K30713" t="s">
        <v>869</v>
      </c>
      <c r="L30713">
        <v>0</v>
      </c>
      <c r="M30713">
        <v>3473</v>
      </c>
      <c r="N30713">
        <v>3</v>
      </c>
      <c r="O30713" t="s">
        <v>7972</v>
      </c>
      <c r="P30713" t="s">
        <v>91294</v>
      </c>
      <c r="Q30713" t="s">
        <v>18</v>
      </c>
    </row>
    <row r="30714" spans="1:17" x14ac:dyDescent="0.3">
      <c r="A30714" t="s">
        <v>91295</v>
      </c>
      <c r="B30714" t="s">
        <v>40</v>
      </c>
      <c r="C30714" t="s">
        <v>19</v>
      </c>
      <c r="D30714" t="s">
        <v>91296</v>
      </c>
      <c r="E30714" t="s">
        <v>330</v>
      </c>
      <c r="F30714" t="s">
        <v>803</v>
      </c>
      <c r="G30714" t="s">
        <v>19</v>
      </c>
      <c r="H30714">
        <v>0</v>
      </c>
      <c r="I30714">
        <v>2752</v>
      </c>
      <c r="J30714" t="s">
        <v>16645</v>
      </c>
      <c r="K30714" t="s">
        <v>1672</v>
      </c>
      <c r="L30714">
        <v>0</v>
      </c>
      <c r="M30714">
        <v>6497</v>
      </c>
      <c r="N30714">
        <v>3</v>
      </c>
      <c r="O30714" t="s">
        <v>5470</v>
      </c>
      <c r="P30714" t="s">
        <v>91297</v>
      </c>
      <c r="Q30714" t="s">
        <v>18</v>
      </c>
    </row>
    <row r="30715" spans="1:17" x14ac:dyDescent="0.3">
      <c r="A30715" t="s">
        <v>52733</v>
      </c>
      <c r="B30715" t="s">
        <v>40</v>
      </c>
      <c r="C30715" t="s">
        <v>19</v>
      </c>
      <c r="D30715" t="s">
        <v>91298</v>
      </c>
      <c r="E30715" t="s">
        <v>57</v>
      </c>
      <c r="F30715" t="s">
        <v>471</v>
      </c>
      <c r="G30715" t="s">
        <v>19</v>
      </c>
      <c r="H30715">
        <v>0</v>
      </c>
      <c r="I30715">
        <v>8266</v>
      </c>
      <c r="J30715" t="s">
        <v>16574</v>
      </c>
      <c r="K30715" t="s">
        <v>3660</v>
      </c>
      <c r="L30715">
        <v>0</v>
      </c>
      <c r="M30715">
        <v>5453</v>
      </c>
      <c r="N30715">
        <v>3</v>
      </c>
      <c r="O30715" t="s">
        <v>5055</v>
      </c>
      <c r="P30715" t="s">
        <v>91299</v>
      </c>
      <c r="Q30715" t="s">
        <v>18</v>
      </c>
    </row>
    <row r="30716" spans="1:17" x14ac:dyDescent="0.3">
      <c r="A30716" t="s">
        <v>91300</v>
      </c>
      <c r="B30716" t="s">
        <v>49</v>
      </c>
      <c r="C30716" t="s">
        <v>19</v>
      </c>
      <c r="D30716" t="s">
        <v>91301</v>
      </c>
      <c r="E30716" t="s">
        <v>51</v>
      </c>
      <c r="F30716" t="s">
        <v>1623</v>
      </c>
      <c r="G30716" t="s">
        <v>19</v>
      </c>
      <c r="H30716">
        <v>0</v>
      </c>
      <c r="I30716">
        <v>29979</v>
      </c>
      <c r="J30716" t="s">
        <v>16645</v>
      </c>
      <c r="K30716" t="s">
        <v>7924</v>
      </c>
      <c r="L30716">
        <v>0</v>
      </c>
      <c r="M30716">
        <v>1300</v>
      </c>
      <c r="N30716">
        <v>3</v>
      </c>
      <c r="O30716" t="s">
        <v>4124</v>
      </c>
      <c r="P30716" t="s">
        <v>91302</v>
      </c>
      <c r="Q30716" t="s">
        <v>18</v>
      </c>
    </row>
    <row r="30717" spans="1:17" x14ac:dyDescent="0.3">
      <c r="A30717" t="s">
        <v>91303</v>
      </c>
      <c r="B30717" t="s">
        <v>18</v>
      </c>
      <c r="C30717" t="s">
        <v>19</v>
      </c>
      <c r="D30717" t="s">
        <v>91304</v>
      </c>
      <c r="E30717" t="s">
        <v>104</v>
      </c>
      <c r="F30717" t="s">
        <v>415</v>
      </c>
      <c r="G30717" t="s">
        <v>19</v>
      </c>
      <c r="H30717">
        <v>0</v>
      </c>
      <c r="I30717">
        <v>22691</v>
      </c>
      <c r="J30717" t="s">
        <v>16709</v>
      </c>
      <c r="K30717" t="s">
        <v>1466</v>
      </c>
      <c r="L30717">
        <v>0</v>
      </c>
      <c r="M30717">
        <v>7039</v>
      </c>
      <c r="N30717">
        <v>3</v>
      </c>
      <c r="O30717" t="s">
        <v>4311</v>
      </c>
      <c r="P30717" t="s">
        <v>91305</v>
      </c>
      <c r="Q30717" t="s">
        <v>18</v>
      </c>
    </row>
    <row r="30718" spans="1:17" x14ac:dyDescent="0.3">
      <c r="A30718" t="s">
        <v>91306</v>
      </c>
      <c r="B30718" t="s">
        <v>223</v>
      </c>
      <c r="C30718" t="s">
        <v>19</v>
      </c>
      <c r="D30718" t="s">
        <v>91307</v>
      </c>
      <c r="E30718" t="s">
        <v>685</v>
      </c>
      <c r="F30718" t="s">
        <v>676</v>
      </c>
      <c r="G30718" t="s">
        <v>19</v>
      </c>
      <c r="H30718">
        <v>0</v>
      </c>
      <c r="I30718">
        <v>24208</v>
      </c>
      <c r="J30718" t="s">
        <v>16574</v>
      </c>
      <c r="K30718" t="s">
        <v>397</v>
      </c>
      <c r="L30718">
        <v>0</v>
      </c>
      <c r="M30718">
        <v>915</v>
      </c>
      <c r="N30718">
        <v>3</v>
      </c>
      <c r="O30718" t="s">
        <v>5376</v>
      </c>
      <c r="P30718" t="s">
        <v>91308</v>
      </c>
      <c r="Q30718" t="s">
        <v>18</v>
      </c>
    </row>
    <row r="30719" spans="1:17" x14ac:dyDescent="0.3">
      <c r="A30719" t="s">
        <v>7716</v>
      </c>
      <c r="B30719" t="s">
        <v>47</v>
      </c>
      <c r="C30719" t="s">
        <v>19</v>
      </c>
      <c r="D30719" t="s">
        <v>91309</v>
      </c>
      <c r="E30719" t="s">
        <v>36</v>
      </c>
      <c r="F30719" t="s">
        <v>1712</v>
      </c>
      <c r="G30719" t="s">
        <v>19</v>
      </c>
      <c r="H30719">
        <v>0</v>
      </c>
      <c r="I30719">
        <v>21245</v>
      </c>
      <c r="J30719" t="s">
        <v>16608</v>
      </c>
      <c r="K30719" t="s">
        <v>336</v>
      </c>
      <c r="L30719">
        <v>0</v>
      </c>
      <c r="M30719">
        <v>7250</v>
      </c>
      <c r="N30719">
        <v>3</v>
      </c>
      <c r="O30719" t="s">
        <v>4512</v>
      </c>
      <c r="P30719" t="s">
        <v>91310</v>
      </c>
      <c r="Q30719" t="s">
        <v>18</v>
      </c>
    </row>
    <row r="30720" spans="1:17" x14ac:dyDescent="0.3">
      <c r="A30720" t="s">
        <v>91311</v>
      </c>
      <c r="B30720" t="s">
        <v>144</v>
      </c>
      <c r="C30720" t="s">
        <v>19</v>
      </c>
      <c r="D30720" t="s">
        <v>91312</v>
      </c>
      <c r="E30720" t="s">
        <v>156</v>
      </c>
      <c r="F30720" t="s">
        <v>898</v>
      </c>
      <c r="G30720" t="s">
        <v>19</v>
      </c>
      <c r="H30720">
        <v>0</v>
      </c>
      <c r="I30720">
        <v>15792</v>
      </c>
      <c r="J30720" t="s">
        <v>16645</v>
      </c>
      <c r="K30720" t="s">
        <v>2462</v>
      </c>
      <c r="L30720">
        <v>0</v>
      </c>
      <c r="M30720">
        <v>989</v>
      </c>
      <c r="N30720">
        <v>3</v>
      </c>
      <c r="O30720" t="s">
        <v>7789</v>
      </c>
      <c r="P30720" t="s">
        <v>91313</v>
      </c>
      <c r="Q30720" t="s">
        <v>18</v>
      </c>
    </row>
    <row r="30721" spans="1:17" x14ac:dyDescent="0.3">
      <c r="A30721" t="s">
        <v>91314</v>
      </c>
      <c r="B30721" t="s">
        <v>223</v>
      </c>
      <c r="C30721" t="s">
        <v>19</v>
      </c>
      <c r="D30721" t="s">
        <v>91315</v>
      </c>
      <c r="E30721" t="s">
        <v>122</v>
      </c>
      <c r="F30721" t="s">
        <v>87</v>
      </c>
      <c r="G30721" t="s">
        <v>19</v>
      </c>
      <c r="H30721">
        <v>0</v>
      </c>
      <c r="I30721">
        <v>17333</v>
      </c>
      <c r="J30721" t="s">
        <v>16587</v>
      </c>
      <c r="K30721" t="s">
        <v>5186</v>
      </c>
      <c r="L30721">
        <v>0</v>
      </c>
      <c r="M30721">
        <v>7869</v>
      </c>
      <c r="N30721">
        <v>3</v>
      </c>
      <c r="O30721" t="s">
        <v>12032</v>
      </c>
      <c r="P30721" t="s">
        <v>91316</v>
      </c>
      <c r="Q30721" t="s">
        <v>18</v>
      </c>
    </row>
    <row r="30722" spans="1:17" x14ac:dyDescent="0.3">
      <c r="A30722" t="s">
        <v>91317</v>
      </c>
      <c r="B30722" t="s">
        <v>18</v>
      </c>
      <c r="C30722" t="s">
        <v>19</v>
      </c>
      <c r="D30722" t="s">
        <v>91318</v>
      </c>
      <c r="E30722" t="s">
        <v>358</v>
      </c>
      <c r="F30722" t="s">
        <v>880</v>
      </c>
      <c r="G30722" t="s">
        <v>19</v>
      </c>
      <c r="H30722">
        <v>0</v>
      </c>
      <c r="I30722">
        <v>19075</v>
      </c>
      <c r="J30722" t="s">
        <v>16587</v>
      </c>
      <c r="K30722" t="s">
        <v>442</v>
      </c>
      <c r="L30722">
        <v>0</v>
      </c>
      <c r="M30722">
        <v>6700</v>
      </c>
      <c r="N30722">
        <v>3</v>
      </c>
      <c r="O30722" t="s">
        <v>6284</v>
      </c>
      <c r="P30722" t="s">
        <v>91319</v>
      </c>
      <c r="Q30722" t="s">
        <v>18</v>
      </c>
    </row>
    <row r="30723" spans="1:17" x14ac:dyDescent="0.3">
      <c r="A30723" t="s">
        <v>1278</v>
      </c>
      <c r="B30723" t="s">
        <v>18</v>
      </c>
      <c r="C30723" t="s">
        <v>19</v>
      </c>
      <c r="D30723" t="s">
        <v>91320</v>
      </c>
      <c r="E30723" t="s">
        <v>265</v>
      </c>
      <c r="F30723" t="s">
        <v>168</v>
      </c>
      <c r="G30723" t="s">
        <v>19</v>
      </c>
      <c r="H30723">
        <v>0</v>
      </c>
      <c r="I30723">
        <v>18041</v>
      </c>
      <c r="J30723" t="s">
        <v>16574</v>
      </c>
      <c r="K30723" t="s">
        <v>4916</v>
      </c>
      <c r="L30723">
        <v>0</v>
      </c>
      <c r="M30723">
        <v>5971</v>
      </c>
      <c r="N30723">
        <v>3</v>
      </c>
      <c r="O30723" t="s">
        <v>3930</v>
      </c>
      <c r="P30723" t="s">
        <v>91321</v>
      </c>
      <c r="Q30723" t="s">
        <v>18</v>
      </c>
    </row>
    <row r="30724" spans="1:17" x14ac:dyDescent="0.3">
      <c r="A30724" t="s">
        <v>91322</v>
      </c>
      <c r="B30724" t="s">
        <v>47</v>
      </c>
      <c r="C30724" t="s">
        <v>19</v>
      </c>
      <c r="D30724" t="s">
        <v>91323</v>
      </c>
      <c r="E30724" t="s">
        <v>265</v>
      </c>
      <c r="F30724" t="s">
        <v>893</v>
      </c>
      <c r="G30724" t="s">
        <v>19</v>
      </c>
      <c r="H30724">
        <v>0</v>
      </c>
      <c r="I30724">
        <v>10029</v>
      </c>
      <c r="J30724" t="s">
        <v>16591</v>
      </c>
      <c r="K30724" t="s">
        <v>4658</v>
      </c>
      <c r="L30724">
        <v>0</v>
      </c>
      <c r="M30724">
        <v>6622</v>
      </c>
      <c r="N30724">
        <v>3</v>
      </c>
      <c r="O30724" t="s">
        <v>13811</v>
      </c>
      <c r="P30724" t="s">
        <v>91324</v>
      </c>
      <c r="Q30724" t="s">
        <v>18</v>
      </c>
    </row>
    <row r="30725" spans="1:17" x14ac:dyDescent="0.3">
      <c r="A30725" t="s">
        <v>91325</v>
      </c>
      <c r="B30725" t="s">
        <v>144</v>
      </c>
      <c r="C30725" t="s">
        <v>19</v>
      </c>
      <c r="D30725" t="s">
        <v>91326</v>
      </c>
      <c r="E30725" t="s">
        <v>241</v>
      </c>
      <c r="F30725" t="s">
        <v>603</v>
      </c>
      <c r="G30725" t="s">
        <v>19</v>
      </c>
      <c r="H30725">
        <v>0</v>
      </c>
      <c r="I30725">
        <v>7864</v>
      </c>
      <c r="J30725" t="s">
        <v>16709</v>
      </c>
      <c r="K30725" t="s">
        <v>1459</v>
      </c>
      <c r="L30725">
        <v>0</v>
      </c>
      <c r="M30725">
        <v>9745</v>
      </c>
      <c r="N30725">
        <v>3</v>
      </c>
      <c r="O30725" t="s">
        <v>6679</v>
      </c>
      <c r="P30725" t="s">
        <v>91327</v>
      </c>
      <c r="Q30725" t="s">
        <v>18</v>
      </c>
    </row>
    <row r="30726" spans="1:17" x14ac:dyDescent="0.3">
      <c r="A30726" t="s">
        <v>53882</v>
      </c>
      <c r="B30726" t="s">
        <v>27</v>
      </c>
      <c r="C30726" t="s">
        <v>19</v>
      </c>
      <c r="D30726" t="s">
        <v>91328</v>
      </c>
      <c r="E30726" t="s">
        <v>156</v>
      </c>
      <c r="F30726" t="s">
        <v>424</v>
      </c>
      <c r="G30726" t="s">
        <v>19</v>
      </c>
      <c r="H30726">
        <v>0</v>
      </c>
      <c r="I30726">
        <v>20117</v>
      </c>
      <c r="J30726" t="s">
        <v>16587</v>
      </c>
      <c r="K30726" t="s">
        <v>3288</v>
      </c>
      <c r="L30726">
        <v>0</v>
      </c>
      <c r="M30726">
        <v>6021</v>
      </c>
      <c r="N30726">
        <v>3</v>
      </c>
      <c r="O30726" t="s">
        <v>3947</v>
      </c>
      <c r="P30726" t="s">
        <v>91329</v>
      </c>
      <c r="Q30726" t="s">
        <v>18</v>
      </c>
    </row>
    <row r="30727" spans="1:17" x14ac:dyDescent="0.3">
      <c r="A30727" t="s">
        <v>91330</v>
      </c>
      <c r="B30727" t="s">
        <v>49</v>
      </c>
      <c r="C30727" t="s">
        <v>19</v>
      </c>
      <c r="D30727" t="s">
        <v>91331</v>
      </c>
      <c r="E30727" t="s">
        <v>195</v>
      </c>
      <c r="F30727" t="s">
        <v>1367</v>
      </c>
      <c r="G30727" t="s">
        <v>19</v>
      </c>
      <c r="H30727">
        <v>0</v>
      </c>
      <c r="I30727">
        <v>1544</v>
      </c>
      <c r="J30727" t="s">
        <v>16591</v>
      </c>
      <c r="K30727" t="s">
        <v>2196</v>
      </c>
      <c r="L30727">
        <v>0</v>
      </c>
      <c r="M30727">
        <v>5920</v>
      </c>
      <c r="N30727">
        <v>3</v>
      </c>
      <c r="O30727" t="s">
        <v>15403</v>
      </c>
      <c r="P30727" t="s">
        <v>91332</v>
      </c>
      <c r="Q30727" t="s">
        <v>18</v>
      </c>
    </row>
    <row r="30728" spans="1:17" x14ac:dyDescent="0.3">
      <c r="A30728" t="s">
        <v>91333</v>
      </c>
      <c r="B30728" t="s">
        <v>18</v>
      </c>
      <c r="C30728" t="s">
        <v>19</v>
      </c>
      <c r="D30728" t="s">
        <v>91334</v>
      </c>
      <c r="E30728" t="s">
        <v>685</v>
      </c>
      <c r="F30728" t="s">
        <v>335</v>
      </c>
      <c r="G30728" t="s">
        <v>19</v>
      </c>
      <c r="H30728">
        <v>0</v>
      </c>
      <c r="I30728">
        <v>12003</v>
      </c>
      <c r="J30728" t="s">
        <v>16709</v>
      </c>
      <c r="K30728" t="s">
        <v>2748</v>
      </c>
      <c r="L30728">
        <v>0</v>
      </c>
      <c r="M30728">
        <v>3124</v>
      </c>
      <c r="N30728">
        <v>3</v>
      </c>
      <c r="O30728" t="s">
        <v>4599</v>
      </c>
      <c r="P30728" t="s">
        <v>91335</v>
      </c>
      <c r="Q30728" t="s">
        <v>18</v>
      </c>
    </row>
    <row r="30729" spans="1:17" x14ac:dyDescent="0.3">
      <c r="A30729" t="s">
        <v>91336</v>
      </c>
      <c r="B30729" t="s">
        <v>144</v>
      </c>
      <c r="C30729" t="s">
        <v>19</v>
      </c>
      <c r="D30729" t="s">
        <v>91337</v>
      </c>
      <c r="E30729" t="s">
        <v>685</v>
      </c>
      <c r="F30729" t="s">
        <v>117</v>
      </c>
      <c r="G30729" t="s">
        <v>19</v>
      </c>
      <c r="H30729">
        <v>0</v>
      </c>
      <c r="I30729">
        <v>8255</v>
      </c>
      <c r="J30729" t="s">
        <v>16574</v>
      </c>
      <c r="K30729" t="s">
        <v>4367</v>
      </c>
      <c r="L30729">
        <v>0</v>
      </c>
      <c r="M30729">
        <v>4038</v>
      </c>
      <c r="N30729">
        <v>3</v>
      </c>
      <c r="O30729" t="s">
        <v>6893</v>
      </c>
      <c r="P30729" t="s">
        <v>91338</v>
      </c>
      <c r="Q30729" t="s">
        <v>18</v>
      </c>
    </row>
    <row r="30730" spans="1:17" x14ac:dyDescent="0.3">
      <c r="A30730" t="s">
        <v>3689</v>
      </c>
      <c r="B30730" t="s">
        <v>18</v>
      </c>
      <c r="C30730" t="s">
        <v>19</v>
      </c>
      <c r="D30730" t="s">
        <v>91339</v>
      </c>
      <c r="E30730" t="s">
        <v>92</v>
      </c>
      <c r="F30730" t="s">
        <v>462</v>
      </c>
      <c r="G30730" t="s">
        <v>19</v>
      </c>
      <c r="H30730">
        <v>0</v>
      </c>
      <c r="I30730">
        <v>799</v>
      </c>
      <c r="J30730" t="s">
        <v>16582</v>
      </c>
      <c r="K30730" t="s">
        <v>947</v>
      </c>
      <c r="L30730">
        <v>0</v>
      </c>
      <c r="M30730">
        <v>521</v>
      </c>
      <c r="N30730">
        <v>3</v>
      </c>
      <c r="O30730" t="s">
        <v>5300</v>
      </c>
      <c r="P30730" t="s">
        <v>91340</v>
      </c>
      <c r="Q30730" t="s">
        <v>18</v>
      </c>
    </row>
    <row r="30731" spans="1:17" x14ac:dyDescent="0.3">
      <c r="A30731" t="s">
        <v>91341</v>
      </c>
      <c r="B30731" t="s">
        <v>27</v>
      </c>
      <c r="C30731" t="s">
        <v>19</v>
      </c>
      <c r="D30731" t="s">
        <v>91342</v>
      </c>
      <c r="E30731" t="s">
        <v>86</v>
      </c>
      <c r="F30731" t="s">
        <v>81</v>
      </c>
      <c r="G30731" t="s">
        <v>19</v>
      </c>
      <c r="H30731">
        <v>0</v>
      </c>
      <c r="I30731">
        <v>1344</v>
      </c>
      <c r="J30731" t="s">
        <v>16608</v>
      </c>
      <c r="K30731" t="s">
        <v>633</v>
      </c>
      <c r="L30731">
        <v>0</v>
      </c>
      <c r="M30731">
        <v>54</v>
      </c>
      <c r="N30731">
        <v>3</v>
      </c>
      <c r="O30731" t="s">
        <v>7297</v>
      </c>
      <c r="P30731" t="s">
        <v>91343</v>
      </c>
      <c r="Q30731" t="s">
        <v>18</v>
      </c>
    </row>
    <row r="30732" spans="1:17" x14ac:dyDescent="0.3">
      <c r="A30732" t="s">
        <v>91344</v>
      </c>
      <c r="B30732" t="s">
        <v>49</v>
      </c>
      <c r="C30732" t="s">
        <v>19</v>
      </c>
      <c r="D30732" t="s">
        <v>91345</v>
      </c>
      <c r="E30732" t="s">
        <v>98</v>
      </c>
      <c r="F30732" t="s">
        <v>1526</v>
      </c>
      <c r="G30732" t="s">
        <v>19</v>
      </c>
      <c r="H30732">
        <v>0</v>
      </c>
      <c r="I30732">
        <v>7891</v>
      </c>
      <c r="J30732" t="s">
        <v>16587</v>
      </c>
      <c r="K30732" t="s">
        <v>2462</v>
      </c>
      <c r="L30732">
        <v>0</v>
      </c>
      <c r="M30732">
        <v>8110</v>
      </c>
      <c r="N30732">
        <v>3</v>
      </c>
      <c r="O30732" t="s">
        <v>7090</v>
      </c>
      <c r="P30732" t="s">
        <v>91346</v>
      </c>
      <c r="Q30732" t="s">
        <v>18</v>
      </c>
    </row>
    <row r="30733" spans="1:17" x14ac:dyDescent="0.3">
      <c r="A30733" t="s">
        <v>91347</v>
      </c>
      <c r="B30733" t="s">
        <v>47</v>
      </c>
      <c r="C30733" t="s">
        <v>19</v>
      </c>
      <c r="D30733" t="s">
        <v>91348</v>
      </c>
      <c r="E30733" t="s">
        <v>524</v>
      </c>
      <c r="F30733" t="s">
        <v>231</v>
      </c>
      <c r="G30733" t="s">
        <v>19</v>
      </c>
      <c r="H30733">
        <v>0</v>
      </c>
      <c r="I30733">
        <v>10528</v>
      </c>
      <c r="J30733" t="s">
        <v>16600</v>
      </c>
      <c r="K30733" t="s">
        <v>4267</v>
      </c>
      <c r="L30733">
        <v>0</v>
      </c>
      <c r="M30733">
        <v>3941</v>
      </c>
      <c r="N30733">
        <v>3</v>
      </c>
      <c r="O30733" t="s">
        <v>5447</v>
      </c>
      <c r="P30733" t="s">
        <v>91349</v>
      </c>
      <c r="Q30733" t="s">
        <v>18</v>
      </c>
    </row>
    <row r="30734" spans="1:17" x14ac:dyDescent="0.3">
      <c r="A30734" t="s">
        <v>91350</v>
      </c>
      <c r="B30734" t="s">
        <v>18</v>
      </c>
      <c r="C30734" t="s">
        <v>19</v>
      </c>
      <c r="D30734" t="s">
        <v>91351</v>
      </c>
      <c r="E30734" t="s">
        <v>524</v>
      </c>
      <c r="F30734" t="s">
        <v>1926</v>
      </c>
      <c r="G30734" t="s">
        <v>19</v>
      </c>
      <c r="H30734">
        <v>0</v>
      </c>
      <c r="I30734">
        <v>8455</v>
      </c>
      <c r="J30734" t="s">
        <v>16569</v>
      </c>
      <c r="K30734" t="s">
        <v>1783</v>
      </c>
      <c r="L30734">
        <v>0</v>
      </c>
      <c r="M30734">
        <v>9176</v>
      </c>
      <c r="N30734">
        <v>3</v>
      </c>
      <c r="O30734" t="s">
        <v>5587</v>
      </c>
      <c r="P30734" t="s">
        <v>91352</v>
      </c>
      <c r="Q30734" t="s">
        <v>18</v>
      </c>
    </row>
    <row r="30735" spans="1:17" x14ac:dyDescent="0.3">
      <c r="A30735" t="s">
        <v>91353</v>
      </c>
      <c r="B30735" t="s">
        <v>223</v>
      </c>
      <c r="C30735" t="s">
        <v>19</v>
      </c>
      <c r="D30735" t="s">
        <v>91354</v>
      </c>
      <c r="E30735" t="s">
        <v>57</v>
      </c>
      <c r="F30735" t="s">
        <v>898</v>
      </c>
      <c r="G30735" t="s">
        <v>19</v>
      </c>
      <c r="H30735">
        <v>0</v>
      </c>
      <c r="I30735">
        <v>26344</v>
      </c>
      <c r="J30735" t="s">
        <v>16587</v>
      </c>
      <c r="K30735" t="s">
        <v>369</v>
      </c>
      <c r="L30735">
        <v>0</v>
      </c>
      <c r="M30735">
        <v>594</v>
      </c>
      <c r="N30735">
        <v>3</v>
      </c>
      <c r="O30735" t="s">
        <v>10263</v>
      </c>
      <c r="P30735" t="s">
        <v>91355</v>
      </c>
      <c r="Q30735" t="s">
        <v>18</v>
      </c>
    </row>
    <row r="30736" spans="1:17" x14ac:dyDescent="0.3">
      <c r="A30736" t="s">
        <v>91356</v>
      </c>
      <c r="B30736" t="s">
        <v>223</v>
      </c>
      <c r="C30736" t="s">
        <v>19</v>
      </c>
      <c r="D30736" t="s">
        <v>91357</v>
      </c>
      <c r="E30736" t="s">
        <v>162</v>
      </c>
      <c r="F30736" t="s">
        <v>58</v>
      </c>
      <c r="G30736" t="s">
        <v>19</v>
      </c>
      <c r="H30736">
        <v>0</v>
      </c>
      <c r="I30736">
        <v>16884</v>
      </c>
      <c r="J30736" t="s">
        <v>16645</v>
      </c>
      <c r="K30736" t="s">
        <v>914</v>
      </c>
      <c r="L30736">
        <v>0</v>
      </c>
      <c r="M30736">
        <v>161</v>
      </c>
      <c r="N30736">
        <v>3</v>
      </c>
      <c r="O30736" t="s">
        <v>4454</v>
      </c>
      <c r="P30736" t="s">
        <v>91358</v>
      </c>
      <c r="Q30736" t="s">
        <v>18</v>
      </c>
    </row>
    <row r="30737" spans="1:17" x14ac:dyDescent="0.3">
      <c r="A30737" t="s">
        <v>91359</v>
      </c>
      <c r="B30737" t="s">
        <v>223</v>
      </c>
      <c r="C30737" t="s">
        <v>19</v>
      </c>
      <c r="D30737" t="s">
        <v>91360</v>
      </c>
      <c r="E30737" t="s">
        <v>86</v>
      </c>
      <c r="F30737" t="s">
        <v>157</v>
      </c>
      <c r="G30737" t="s">
        <v>19</v>
      </c>
      <c r="H30737">
        <v>0</v>
      </c>
      <c r="I30737">
        <v>7918</v>
      </c>
      <c r="J30737" t="s">
        <v>16608</v>
      </c>
      <c r="K30737" t="s">
        <v>311</v>
      </c>
      <c r="L30737">
        <v>0</v>
      </c>
      <c r="M30737">
        <v>985</v>
      </c>
      <c r="N30737">
        <v>3</v>
      </c>
      <c r="O30737" t="s">
        <v>4796</v>
      </c>
      <c r="P30737" t="s">
        <v>91361</v>
      </c>
      <c r="Q30737" t="s">
        <v>18</v>
      </c>
    </row>
    <row r="30738" spans="1:17" x14ac:dyDescent="0.3">
      <c r="A30738" t="s">
        <v>91362</v>
      </c>
      <c r="B30738" t="s">
        <v>223</v>
      </c>
      <c r="C30738" t="s">
        <v>19</v>
      </c>
      <c r="D30738" t="s">
        <v>91363</v>
      </c>
      <c r="E30738" t="s">
        <v>162</v>
      </c>
      <c r="F30738" t="s">
        <v>568</v>
      </c>
      <c r="G30738" t="s">
        <v>19</v>
      </c>
      <c r="H30738">
        <v>0</v>
      </c>
      <c r="I30738">
        <v>16249</v>
      </c>
      <c r="J30738" t="s">
        <v>16591</v>
      </c>
      <c r="K30738" t="s">
        <v>6326</v>
      </c>
      <c r="L30738">
        <v>0</v>
      </c>
      <c r="M30738">
        <v>1196</v>
      </c>
      <c r="N30738">
        <v>3</v>
      </c>
      <c r="O30738" t="s">
        <v>5702</v>
      </c>
      <c r="P30738" t="s">
        <v>91364</v>
      </c>
      <c r="Q30738" t="s">
        <v>18</v>
      </c>
    </row>
    <row r="30739" spans="1:17" x14ac:dyDescent="0.3">
      <c r="A30739" t="s">
        <v>91365</v>
      </c>
      <c r="B30739" t="s">
        <v>49</v>
      </c>
      <c r="C30739" t="s">
        <v>19</v>
      </c>
      <c r="D30739" t="s">
        <v>91366</v>
      </c>
      <c r="E30739" t="s">
        <v>441</v>
      </c>
      <c r="F30739" t="s">
        <v>1174</v>
      </c>
      <c r="G30739" t="s">
        <v>19</v>
      </c>
      <c r="H30739">
        <v>0</v>
      </c>
      <c r="I30739">
        <v>1336</v>
      </c>
      <c r="J30739" t="s">
        <v>16608</v>
      </c>
      <c r="K30739" t="s">
        <v>1398</v>
      </c>
      <c r="L30739">
        <v>0</v>
      </c>
      <c r="M30739">
        <v>1817</v>
      </c>
      <c r="N30739">
        <v>3</v>
      </c>
      <c r="O30739" t="s">
        <v>8616</v>
      </c>
      <c r="P30739" t="s">
        <v>91367</v>
      </c>
      <c r="Q30739" t="s">
        <v>18</v>
      </c>
    </row>
    <row r="30740" spans="1:17" x14ac:dyDescent="0.3">
      <c r="A30740" t="s">
        <v>91368</v>
      </c>
      <c r="B30740" t="s">
        <v>18</v>
      </c>
      <c r="C30740" t="s">
        <v>19</v>
      </c>
      <c r="D30740" t="s">
        <v>91369</v>
      </c>
      <c r="E30740" t="s">
        <v>685</v>
      </c>
      <c r="F30740" t="s">
        <v>383</v>
      </c>
      <c r="G30740" t="s">
        <v>19</v>
      </c>
      <c r="H30740">
        <v>0</v>
      </c>
      <c r="I30740">
        <v>2156</v>
      </c>
      <c r="J30740" t="s">
        <v>16574</v>
      </c>
      <c r="K30740" t="s">
        <v>389</v>
      </c>
      <c r="L30740">
        <v>0</v>
      </c>
      <c r="M30740">
        <v>3362</v>
      </c>
      <c r="N30740">
        <v>3</v>
      </c>
      <c r="O30740" t="s">
        <v>6207</v>
      </c>
      <c r="P30740" t="s">
        <v>91370</v>
      </c>
      <c r="Q30740" t="s">
        <v>18</v>
      </c>
    </row>
    <row r="30741" spans="1:17" x14ac:dyDescent="0.3">
      <c r="A30741" t="s">
        <v>91371</v>
      </c>
      <c r="B30741" t="s">
        <v>223</v>
      </c>
      <c r="C30741" t="s">
        <v>19</v>
      </c>
      <c r="D30741" t="s">
        <v>91372</v>
      </c>
      <c r="E30741" t="s">
        <v>358</v>
      </c>
      <c r="F30741" t="s">
        <v>168</v>
      </c>
      <c r="G30741" t="s">
        <v>19</v>
      </c>
      <c r="H30741">
        <v>0</v>
      </c>
      <c r="I30741">
        <v>26931</v>
      </c>
      <c r="J30741" t="s">
        <v>16574</v>
      </c>
      <c r="K30741" t="s">
        <v>261</v>
      </c>
      <c r="L30741">
        <v>0</v>
      </c>
      <c r="M30741">
        <v>328</v>
      </c>
      <c r="N30741">
        <v>3</v>
      </c>
      <c r="O30741" t="s">
        <v>5182</v>
      </c>
      <c r="P30741" t="s">
        <v>91373</v>
      </c>
      <c r="Q30741" t="s">
        <v>18</v>
      </c>
    </row>
    <row r="30742" spans="1:17" x14ac:dyDescent="0.3">
      <c r="A30742" t="s">
        <v>91374</v>
      </c>
      <c r="B30742" t="s">
        <v>25</v>
      </c>
      <c r="C30742" t="s">
        <v>19</v>
      </c>
      <c r="D30742" t="s">
        <v>91375</v>
      </c>
      <c r="E30742" t="s">
        <v>441</v>
      </c>
      <c r="F30742" t="s">
        <v>37</v>
      </c>
      <c r="G30742" t="s">
        <v>19</v>
      </c>
      <c r="H30742">
        <v>0</v>
      </c>
      <c r="I30742">
        <v>9143</v>
      </c>
      <c r="J30742" t="s">
        <v>16574</v>
      </c>
      <c r="K30742" t="s">
        <v>3629</v>
      </c>
      <c r="L30742">
        <v>0</v>
      </c>
      <c r="M30742">
        <v>299</v>
      </c>
      <c r="N30742">
        <v>3</v>
      </c>
      <c r="O30742" t="s">
        <v>6714</v>
      </c>
      <c r="P30742" t="s">
        <v>91376</v>
      </c>
      <c r="Q30742" t="s">
        <v>18</v>
      </c>
    </row>
    <row r="30743" spans="1:17" x14ac:dyDescent="0.3">
      <c r="A30743" t="s">
        <v>20553</v>
      </c>
      <c r="B30743" t="s">
        <v>33</v>
      </c>
      <c r="C30743" t="s">
        <v>19</v>
      </c>
      <c r="D30743" t="s">
        <v>91377</v>
      </c>
      <c r="E30743" t="s">
        <v>98</v>
      </c>
      <c r="F30743" t="s">
        <v>1526</v>
      </c>
      <c r="G30743" t="s">
        <v>19</v>
      </c>
      <c r="H30743">
        <v>0</v>
      </c>
      <c r="I30743">
        <v>16948</v>
      </c>
      <c r="J30743" t="s">
        <v>16587</v>
      </c>
      <c r="K30743" t="s">
        <v>700</v>
      </c>
      <c r="L30743">
        <v>0</v>
      </c>
      <c r="M30743">
        <v>487</v>
      </c>
      <c r="N30743">
        <v>3</v>
      </c>
      <c r="O30743" t="s">
        <v>6357</v>
      </c>
      <c r="P30743" t="s">
        <v>91378</v>
      </c>
      <c r="Q30743" t="s">
        <v>18</v>
      </c>
    </row>
    <row r="30744" spans="1:17" x14ac:dyDescent="0.3">
      <c r="A30744" t="s">
        <v>91379</v>
      </c>
      <c r="B30744" t="s">
        <v>40</v>
      </c>
      <c r="C30744" t="s">
        <v>19</v>
      </c>
      <c r="D30744" t="s">
        <v>91380</v>
      </c>
      <c r="E30744" t="s">
        <v>63</v>
      </c>
      <c r="F30744" t="s">
        <v>803</v>
      </c>
      <c r="G30744" t="s">
        <v>19</v>
      </c>
      <c r="H30744">
        <v>0</v>
      </c>
      <c r="I30744">
        <v>25957</v>
      </c>
      <c r="J30744" t="s">
        <v>16608</v>
      </c>
      <c r="K30744" t="s">
        <v>432</v>
      </c>
      <c r="L30744">
        <v>0</v>
      </c>
      <c r="M30744">
        <v>2679</v>
      </c>
      <c r="N30744">
        <v>3</v>
      </c>
      <c r="O30744" t="s">
        <v>9622</v>
      </c>
      <c r="P30744" t="s">
        <v>91381</v>
      </c>
      <c r="Q30744" t="s">
        <v>18</v>
      </c>
    </row>
    <row r="30745" spans="1:17" x14ac:dyDescent="0.3">
      <c r="A30745" t="s">
        <v>91382</v>
      </c>
      <c r="B30745" t="s">
        <v>223</v>
      </c>
      <c r="C30745" t="s">
        <v>19</v>
      </c>
      <c r="D30745" t="s">
        <v>91383</v>
      </c>
      <c r="E30745" t="s">
        <v>98</v>
      </c>
      <c r="F30745" t="s">
        <v>37</v>
      </c>
      <c r="G30745" t="s">
        <v>19</v>
      </c>
      <c r="H30745">
        <v>0</v>
      </c>
      <c r="I30745">
        <v>25376</v>
      </c>
      <c r="J30745" t="s">
        <v>16582</v>
      </c>
      <c r="K30745" t="s">
        <v>1596</v>
      </c>
      <c r="L30745">
        <v>0</v>
      </c>
      <c r="M30745">
        <v>6319</v>
      </c>
      <c r="N30745">
        <v>3</v>
      </c>
      <c r="O30745" t="s">
        <v>8023</v>
      </c>
      <c r="P30745" t="s">
        <v>91384</v>
      </c>
      <c r="Q30745" t="s">
        <v>18</v>
      </c>
    </row>
    <row r="30746" spans="1:17" x14ac:dyDescent="0.3">
      <c r="A30746" t="s">
        <v>91385</v>
      </c>
      <c r="B30746" t="s">
        <v>42</v>
      </c>
      <c r="C30746" t="s">
        <v>19</v>
      </c>
      <c r="D30746" t="s">
        <v>91386</v>
      </c>
      <c r="E30746" t="s">
        <v>219</v>
      </c>
      <c r="F30746" t="s">
        <v>214</v>
      </c>
      <c r="G30746" t="s">
        <v>19</v>
      </c>
      <c r="H30746">
        <v>0</v>
      </c>
      <c r="I30746">
        <v>8693</v>
      </c>
      <c r="J30746" t="s">
        <v>16709</v>
      </c>
      <c r="K30746" t="s">
        <v>1268</v>
      </c>
      <c r="L30746">
        <v>0</v>
      </c>
      <c r="M30746">
        <v>6961</v>
      </c>
      <c r="N30746">
        <v>3</v>
      </c>
      <c r="O30746" t="s">
        <v>9409</v>
      </c>
      <c r="P30746" t="s">
        <v>91387</v>
      </c>
      <c r="Q30746" t="s">
        <v>18</v>
      </c>
    </row>
    <row r="30747" spans="1:17" x14ac:dyDescent="0.3">
      <c r="A30747" t="s">
        <v>91388</v>
      </c>
      <c r="B30747" t="s">
        <v>223</v>
      </c>
      <c r="C30747" t="s">
        <v>19</v>
      </c>
      <c r="D30747" t="s">
        <v>91389</v>
      </c>
      <c r="E30747" t="s">
        <v>219</v>
      </c>
      <c r="F30747" t="s">
        <v>64</v>
      </c>
      <c r="G30747" t="s">
        <v>19</v>
      </c>
      <c r="H30747">
        <v>0</v>
      </c>
      <c r="I30747">
        <v>11387</v>
      </c>
      <c r="J30747" t="s">
        <v>16608</v>
      </c>
      <c r="K30747" t="s">
        <v>158</v>
      </c>
      <c r="L30747">
        <v>0</v>
      </c>
      <c r="M30747">
        <v>1279</v>
      </c>
      <c r="N30747">
        <v>3</v>
      </c>
      <c r="O30747" t="s">
        <v>4043</v>
      </c>
      <c r="P30747" t="s">
        <v>91390</v>
      </c>
      <c r="Q30747" t="s">
        <v>18</v>
      </c>
    </row>
    <row r="30748" spans="1:17" x14ac:dyDescent="0.3">
      <c r="A30748" t="s">
        <v>91391</v>
      </c>
      <c r="B30748" t="s">
        <v>144</v>
      </c>
      <c r="C30748" t="s">
        <v>19</v>
      </c>
      <c r="D30748" t="s">
        <v>91392</v>
      </c>
      <c r="E30748" t="s">
        <v>299</v>
      </c>
      <c r="F30748" t="s">
        <v>938</v>
      </c>
      <c r="G30748" t="s">
        <v>19</v>
      </c>
      <c r="H30748">
        <v>0</v>
      </c>
      <c r="I30748">
        <v>9675</v>
      </c>
      <c r="J30748" t="s">
        <v>16608</v>
      </c>
      <c r="K30748" t="s">
        <v>3347</v>
      </c>
      <c r="L30748">
        <v>0</v>
      </c>
      <c r="M30748">
        <v>6310</v>
      </c>
      <c r="N30748">
        <v>3</v>
      </c>
      <c r="O30748" t="s">
        <v>5323</v>
      </c>
      <c r="P30748" t="s">
        <v>91393</v>
      </c>
      <c r="Q30748" t="s">
        <v>18</v>
      </c>
    </row>
    <row r="30749" spans="1:17" x14ac:dyDescent="0.3">
      <c r="A30749" t="s">
        <v>91394</v>
      </c>
      <c r="B30749" t="s">
        <v>47</v>
      </c>
      <c r="C30749" t="s">
        <v>19</v>
      </c>
      <c r="D30749" t="s">
        <v>91395</v>
      </c>
      <c r="E30749" t="s">
        <v>324</v>
      </c>
      <c r="F30749" t="s">
        <v>179</v>
      </c>
      <c r="G30749" t="s">
        <v>19</v>
      </c>
      <c r="H30749">
        <v>0</v>
      </c>
      <c r="I30749">
        <v>17314</v>
      </c>
      <c r="J30749" t="s">
        <v>16582</v>
      </c>
      <c r="K30749" t="s">
        <v>3730</v>
      </c>
      <c r="L30749">
        <v>0</v>
      </c>
      <c r="M30749">
        <v>9581</v>
      </c>
      <c r="N30749">
        <v>3</v>
      </c>
      <c r="O30749" t="s">
        <v>4855</v>
      </c>
      <c r="P30749" t="s">
        <v>91396</v>
      </c>
      <c r="Q30749" t="s">
        <v>18</v>
      </c>
    </row>
    <row r="30750" spans="1:17" x14ac:dyDescent="0.3">
      <c r="A30750" t="s">
        <v>91397</v>
      </c>
      <c r="B30750" t="s">
        <v>18</v>
      </c>
      <c r="C30750" t="s">
        <v>19</v>
      </c>
      <c r="D30750" t="s">
        <v>91398</v>
      </c>
      <c r="E30750" t="s">
        <v>75</v>
      </c>
      <c r="F30750" t="s">
        <v>1024</v>
      </c>
      <c r="G30750" t="s">
        <v>19</v>
      </c>
      <c r="H30750">
        <v>0</v>
      </c>
      <c r="I30750">
        <v>780</v>
      </c>
      <c r="J30750" t="s">
        <v>16709</v>
      </c>
      <c r="K30750" t="s">
        <v>1331</v>
      </c>
      <c r="L30750">
        <v>0</v>
      </c>
      <c r="M30750">
        <v>5216</v>
      </c>
      <c r="N30750">
        <v>3</v>
      </c>
      <c r="O30750" t="s">
        <v>5845</v>
      </c>
      <c r="P30750" t="s">
        <v>91399</v>
      </c>
      <c r="Q30750" t="s">
        <v>18</v>
      </c>
    </row>
    <row r="30751" spans="1:17" x14ac:dyDescent="0.3">
      <c r="A30751" t="s">
        <v>91400</v>
      </c>
      <c r="B30751" t="s">
        <v>33</v>
      </c>
      <c r="C30751" t="s">
        <v>19</v>
      </c>
      <c r="D30751" t="s">
        <v>91401</v>
      </c>
      <c r="E30751" t="s">
        <v>690</v>
      </c>
      <c r="F30751" t="s">
        <v>1712</v>
      </c>
      <c r="G30751" t="s">
        <v>19</v>
      </c>
      <c r="H30751">
        <v>0</v>
      </c>
      <c r="I30751">
        <v>9668</v>
      </c>
      <c r="J30751" t="s">
        <v>16591</v>
      </c>
      <c r="K30751" t="s">
        <v>226</v>
      </c>
      <c r="L30751">
        <v>0</v>
      </c>
      <c r="M30751">
        <v>1960</v>
      </c>
      <c r="N30751">
        <v>3</v>
      </c>
      <c r="O30751" t="s">
        <v>3765</v>
      </c>
      <c r="P30751" t="s">
        <v>91402</v>
      </c>
      <c r="Q30751" t="s">
        <v>18</v>
      </c>
    </row>
    <row r="30752" spans="1:17" x14ac:dyDescent="0.3">
      <c r="A30752" t="s">
        <v>91403</v>
      </c>
      <c r="B30752" t="s">
        <v>27</v>
      </c>
      <c r="C30752" t="s">
        <v>19</v>
      </c>
      <c r="D30752" t="s">
        <v>91404</v>
      </c>
      <c r="E30752" t="s">
        <v>284</v>
      </c>
      <c r="F30752" t="s">
        <v>786</v>
      </c>
      <c r="G30752" t="s">
        <v>19</v>
      </c>
      <c r="H30752">
        <v>0</v>
      </c>
      <c r="I30752">
        <v>112</v>
      </c>
      <c r="J30752" t="s">
        <v>16709</v>
      </c>
      <c r="K30752" t="s">
        <v>5319</v>
      </c>
      <c r="L30752">
        <v>0</v>
      </c>
      <c r="M30752">
        <v>966</v>
      </c>
      <c r="N30752">
        <v>3</v>
      </c>
      <c r="O30752" t="s">
        <v>4294</v>
      </c>
      <c r="P30752" t="s">
        <v>91405</v>
      </c>
      <c r="Q30752" t="s">
        <v>18</v>
      </c>
    </row>
    <row r="30753" spans="1:17" x14ac:dyDescent="0.3">
      <c r="A30753" t="s">
        <v>91406</v>
      </c>
      <c r="B30753" t="s">
        <v>42</v>
      </c>
      <c r="C30753" t="s">
        <v>19</v>
      </c>
      <c r="D30753" t="s">
        <v>91407</v>
      </c>
      <c r="E30753" t="s">
        <v>86</v>
      </c>
      <c r="F30753" t="s">
        <v>662</v>
      </c>
      <c r="G30753" t="s">
        <v>19</v>
      </c>
      <c r="H30753">
        <v>0</v>
      </c>
      <c r="I30753">
        <v>17074</v>
      </c>
      <c r="J30753" t="s">
        <v>16600</v>
      </c>
      <c r="K30753" t="s">
        <v>1087</v>
      </c>
      <c r="L30753">
        <v>0</v>
      </c>
      <c r="M30753">
        <v>1085</v>
      </c>
      <c r="N30753">
        <v>3</v>
      </c>
      <c r="O30753" t="s">
        <v>6479</v>
      </c>
      <c r="P30753" t="s">
        <v>91408</v>
      </c>
      <c r="Q30753" t="s">
        <v>18</v>
      </c>
    </row>
    <row r="30754" spans="1:17" x14ac:dyDescent="0.3">
      <c r="A30754" t="s">
        <v>91409</v>
      </c>
      <c r="B30754" t="s">
        <v>18</v>
      </c>
      <c r="C30754" t="s">
        <v>19</v>
      </c>
      <c r="D30754" t="s">
        <v>91410</v>
      </c>
      <c r="E30754" t="s">
        <v>57</v>
      </c>
      <c r="F30754" t="s">
        <v>424</v>
      </c>
      <c r="G30754" t="s">
        <v>19</v>
      </c>
      <c r="H30754">
        <v>0</v>
      </c>
      <c r="I30754">
        <v>6316</v>
      </c>
      <c r="J30754" t="s">
        <v>16600</v>
      </c>
      <c r="K30754" t="s">
        <v>59</v>
      </c>
      <c r="L30754">
        <v>0</v>
      </c>
      <c r="M30754">
        <v>2214</v>
      </c>
      <c r="N30754">
        <v>3</v>
      </c>
      <c r="O30754" t="s">
        <v>8075</v>
      </c>
      <c r="P30754" t="s">
        <v>91411</v>
      </c>
      <c r="Q30754" t="s">
        <v>18</v>
      </c>
    </row>
    <row r="30755" spans="1:17" x14ac:dyDescent="0.3">
      <c r="A30755" t="s">
        <v>91412</v>
      </c>
      <c r="B30755" t="s">
        <v>27</v>
      </c>
      <c r="C30755" t="s">
        <v>19</v>
      </c>
      <c r="D30755" t="s">
        <v>91413</v>
      </c>
      <c r="E30755" t="s">
        <v>330</v>
      </c>
      <c r="F30755" t="s">
        <v>70</v>
      </c>
      <c r="G30755" t="s">
        <v>19</v>
      </c>
      <c r="H30755">
        <v>0</v>
      </c>
      <c r="I30755">
        <v>23695</v>
      </c>
      <c r="J30755" t="s">
        <v>16569</v>
      </c>
      <c r="K30755" t="s">
        <v>247</v>
      </c>
      <c r="L30755">
        <v>0</v>
      </c>
      <c r="M30755">
        <v>7919</v>
      </c>
      <c r="N30755">
        <v>3</v>
      </c>
      <c r="O30755" t="s">
        <v>5592</v>
      </c>
      <c r="P30755" t="s">
        <v>91414</v>
      </c>
      <c r="Q30755" t="s">
        <v>18</v>
      </c>
    </row>
    <row r="30756" spans="1:17" x14ac:dyDescent="0.3">
      <c r="A30756" t="s">
        <v>91415</v>
      </c>
      <c r="B30756" t="s">
        <v>47</v>
      </c>
      <c r="C30756" t="s">
        <v>19</v>
      </c>
      <c r="D30756" t="s">
        <v>91416</v>
      </c>
      <c r="E30756" t="s">
        <v>21</v>
      </c>
      <c r="F30756" t="s">
        <v>246</v>
      </c>
      <c r="G30756" t="s">
        <v>19</v>
      </c>
      <c r="H30756">
        <v>0</v>
      </c>
      <c r="I30756">
        <v>27895</v>
      </c>
      <c r="J30756" t="s">
        <v>16569</v>
      </c>
      <c r="K30756" t="s">
        <v>1748</v>
      </c>
      <c r="L30756">
        <v>0</v>
      </c>
      <c r="M30756">
        <v>9465</v>
      </c>
      <c r="N30756">
        <v>3</v>
      </c>
      <c r="O30756" t="s">
        <v>7566</v>
      </c>
      <c r="P30756" t="s">
        <v>91417</v>
      </c>
      <c r="Q30756" t="s">
        <v>18</v>
      </c>
    </row>
    <row r="30757" spans="1:17" x14ac:dyDescent="0.3">
      <c r="A30757" t="s">
        <v>91418</v>
      </c>
      <c r="B30757" t="s">
        <v>47</v>
      </c>
      <c r="C30757" t="s">
        <v>19</v>
      </c>
      <c r="D30757" t="s">
        <v>91419</v>
      </c>
      <c r="E30757" t="s">
        <v>167</v>
      </c>
      <c r="F30757" t="s">
        <v>87</v>
      </c>
      <c r="G30757" t="s">
        <v>19</v>
      </c>
      <c r="H30757">
        <v>0</v>
      </c>
      <c r="I30757">
        <v>28974</v>
      </c>
      <c r="J30757" t="s">
        <v>16569</v>
      </c>
      <c r="K30757" t="s">
        <v>1368</v>
      </c>
      <c r="L30757">
        <v>0</v>
      </c>
      <c r="M30757">
        <v>6457</v>
      </c>
      <c r="N30757">
        <v>3</v>
      </c>
      <c r="O30757" t="s">
        <v>4533</v>
      </c>
      <c r="P30757" t="s">
        <v>91420</v>
      </c>
      <c r="Q30757" t="s">
        <v>18</v>
      </c>
    </row>
    <row r="30758" spans="1:17" x14ac:dyDescent="0.3">
      <c r="A30758" t="s">
        <v>91421</v>
      </c>
      <c r="B30758" t="s">
        <v>49</v>
      </c>
      <c r="C30758" t="s">
        <v>19</v>
      </c>
      <c r="D30758" t="s">
        <v>91422</v>
      </c>
      <c r="E30758" t="s">
        <v>69</v>
      </c>
      <c r="F30758" t="s">
        <v>340</v>
      </c>
      <c r="G30758" t="s">
        <v>19</v>
      </c>
      <c r="H30758">
        <v>0</v>
      </c>
      <c r="I30758">
        <v>20085</v>
      </c>
      <c r="J30758" t="s">
        <v>16608</v>
      </c>
      <c r="K30758" t="s">
        <v>2847</v>
      </c>
      <c r="L30758">
        <v>0</v>
      </c>
      <c r="M30758">
        <v>94</v>
      </c>
      <c r="N30758">
        <v>3</v>
      </c>
      <c r="O30758" t="s">
        <v>4219</v>
      </c>
      <c r="P30758" t="s">
        <v>91423</v>
      </c>
      <c r="Q30758" t="s">
        <v>18</v>
      </c>
    </row>
    <row r="30759" spans="1:17" x14ac:dyDescent="0.3">
      <c r="A30759" t="s">
        <v>91424</v>
      </c>
      <c r="B30759" t="s">
        <v>223</v>
      </c>
      <c r="C30759" t="s">
        <v>19</v>
      </c>
      <c r="D30759" t="s">
        <v>91425</v>
      </c>
      <c r="E30759" t="s">
        <v>86</v>
      </c>
      <c r="F30759" t="s">
        <v>260</v>
      </c>
      <c r="G30759" t="s">
        <v>19</v>
      </c>
      <c r="H30759">
        <v>0</v>
      </c>
      <c r="I30759">
        <v>24061</v>
      </c>
      <c r="J30759" t="s">
        <v>16591</v>
      </c>
      <c r="K30759" t="s">
        <v>88</v>
      </c>
      <c r="L30759">
        <v>0</v>
      </c>
      <c r="M30759">
        <v>6722</v>
      </c>
      <c r="N30759">
        <v>3</v>
      </c>
      <c r="O30759" t="s">
        <v>4784</v>
      </c>
      <c r="P30759" t="s">
        <v>91426</v>
      </c>
      <c r="Q30759" t="s">
        <v>18</v>
      </c>
    </row>
    <row r="30760" spans="1:17" x14ac:dyDescent="0.3">
      <c r="A30760" t="s">
        <v>91427</v>
      </c>
      <c r="B30760" t="s">
        <v>42</v>
      </c>
      <c r="C30760" t="s">
        <v>19</v>
      </c>
      <c r="D30760" t="s">
        <v>91428</v>
      </c>
      <c r="E30760" t="s">
        <v>139</v>
      </c>
      <c r="F30760" t="s">
        <v>388</v>
      </c>
      <c r="G30760" t="s">
        <v>19</v>
      </c>
      <c r="H30760">
        <v>0</v>
      </c>
      <c r="I30760">
        <v>3230</v>
      </c>
      <c r="J30760" t="s">
        <v>16608</v>
      </c>
      <c r="K30760" t="s">
        <v>1961</v>
      </c>
      <c r="L30760">
        <v>0</v>
      </c>
      <c r="M30760">
        <v>8121</v>
      </c>
      <c r="N30760">
        <v>3</v>
      </c>
      <c r="O30760" t="s">
        <v>5063</v>
      </c>
      <c r="P30760" t="s">
        <v>91429</v>
      </c>
      <c r="Q30760" t="s">
        <v>18</v>
      </c>
    </row>
    <row r="30761" spans="1:17" x14ac:dyDescent="0.3">
      <c r="A30761" t="s">
        <v>91430</v>
      </c>
      <c r="B30761" t="s">
        <v>49</v>
      </c>
      <c r="C30761" t="s">
        <v>19</v>
      </c>
      <c r="D30761" t="s">
        <v>91431</v>
      </c>
      <c r="E30761" t="s">
        <v>167</v>
      </c>
      <c r="F30761" t="s">
        <v>274</v>
      </c>
      <c r="G30761" t="s">
        <v>19</v>
      </c>
      <c r="H30761">
        <v>0</v>
      </c>
      <c r="I30761">
        <v>23416</v>
      </c>
      <c r="J30761" t="s">
        <v>16569</v>
      </c>
      <c r="K30761" t="s">
        <v>1915</v>
      </c>
      <c r="L30761">
        <v>0</v>
      </c>
      <c r="M30761">
        <v>1109</v>
      </c>
      <c r="N30761">
        <v>3</v>
      </c>
      <c r="O30761" t="s">
        <v>10867</v>
      </c>
      <c r="P30761" t="s">
        <v>91432</v>
      </c>
      <c r="Q30761" t="s">
        <v>18</v>
      </c>
    </row>
    <row r="30762" spans="1:17" x14ac:dyDescent="0.3">
      <c r="A30762" t="s">
        <v>91433</v>
      </c>
      <c r="B30762" t="s">
        <v>223</v>
      </c>
      <c r="C30762" t="s">
        <v>19</v>
      </c>
      <c r="D30762" t="s">
        <v>91434</v>
      </c>
      <c r="E30762" t="s">
        <v>104</v>
      </c>
      <c r="F30762" t="s">
        <v>214</v>
      </c>
      <c r="G30762" t="s">
        <v>19</v>
      </c>
      <c r="H30762">
        <v>0</v>
      </c>
      <c r="I30762">
        <v>25599</v>
      </c>
      <c r="J30762" t="s">
        <v>16569</v>
      </c>
      <c r="K30762" t="s">
        <v>3307</v>
      </c>
      <c r="L30762">
        <v>0</v>
      </c>
      <c r="M30762">
        <v>4138</v>
      </c>
      <c r="N30762">
        <v>3</v>
      </c>
      <c r="O30762" t="s">
        <v>4867</v>
      </c>
      <c r="P30762" t="s">
        <v>91435</v>
      </c>
      <c r="Q30762" t="s">
        <v>18</v>
      </c>
    </row>
    <row r="30763" spans="1:17" x14ac:dyDescent="0.3">
      <c r="A30763" t="s">
        <v>91436</v>
      </c>
      <c r="B30763" t="s">
        <v>33</v>
      </c>
      <c r="C30763" t="s">
        <v>19</v>
      </c>
      <c r="D30763" t="s">
        <v>91437</v>
      </c>
      <c r="E30763" t="s">
        <v>116</v>
      </c>
      <c r="F30763" t="s">
        <v>325</v>
      </c>
      <c r="G30763" t="s">
        <v>19</v>
      </c>
      <c r="H30763">
        <v>0</v>
      </c>
      <c r="I30763">
        <v>8071</v>
      </c>
      <c r="J30763" t="s">
        <v>16645</v>
      </c>
      <c r="K30763" t="s">
        <v>1804</v>
      </c>
      <c r="L30763">
        <v>0</v>
      </c>
      <c r="M30763">
        <v>8229</v>
      </c>
      <c r="N30763">
        <v>3</v>
      </c>
      <c r="O30763" t="s">
        <v>5637</v>
      </c>
      <c r="P30763" t="s">
        <v>91438</v>
      </c>
      <c r="Q30763" t="s">
        <v>18</v>
      </c>
    </row>
    <row r="30764" spans="1:17" x14ac:dyDescent="0.3">
      <c r="A30764" t="s">
        <v>91439</v>
      </c>
      <c r="B30764" t="s">
        <v>40</v>
      </c>
      <c r="C30764" t="s">
        <v>19</v>
      </c>
      <c r="D30764" t="s">
        <v>91440</v>
      </c>
      <c r="E30764" t="s">
        <v>230</v>
      </c>
      <c r="F30764" t="s">
        <v>406</v>
      </c>
      <c r="G30764" t="s">
        <v>19</v>
      </c>
      <c r="H30764">
        <v>0</v>
      </c>
      <c r="I30764">
        <v>27782</v>
      </c>
      <c r="J30764" t="s">
        <v>16591</v>
      </c>
      <c r="K30764" t="s">
        <v>3179</v>
      </c>
      <c r="L30764">
        <v>0</v>
      </c>
      <c r="M30764">
        <v>7625</v>
      </c>
      <c r="N30764">
        <v>3</v>
      </c>
      <c r="O30764" t="s">
        <v>3967</v>
      </c>
      <c r="P30764" t="s">
        <v>91441</v>
      </c>
      <c r="Q30764" t="s">
        <v>18</v>
      </c>
    </row>
    <row r="30765" spans="1:17" x14ac:dyDescent="0.3">
      <c r="A30765" t="s">
        <v>91442</v>
      </c>
      <c r="B30765" t="s">
        <v>18</v>
      </c>
      <c r="C30765" t="s">
        <v>19</v>
      </c>
      <c r="D30765" t="s">
        <v>91443</v>
      </c>
      <c r="E30765" t="s">
        <v>162</v>
      </c>
      <c r="F30765" t="s">
        <v>179</v>
      </c>
      <c r="G30765" t="s">
        <v>19</v>
      </c>
      <c r="H30765">
        <v>0</v>
      </c>
      <c r="I30765">
        <v>29383</v>
      </c>
      <c r="J30765" t="s">
        <v>16582</v>
      </c>
      <c r="K30765" t="s">
        <v>345</v>
      </c>
      <c r="L30765">
        <v>0</v>
      </c>
      <c r="M30765">
        <v>9205</v>
      </c>
      <c r="N30765">
        <v>3</v>
      </c>
      <c r="O30765" t="s">
        <v>7267</v>
      </c>
      <c r="P30765" t="s">
        <v>91444</v>
      </c>
      <c r="Q30765" t="s">
        <v>18</v>
      </c>
    </row>
    <row r="30766" spans="1:17" x14ac:dyDescent="0.3">
      <c r="A30766" t="s">
        <v>91445</v>
      </c>
      <c r="B30766" t="s">
        <v>42</v>
      </c>
      <c r="C30766" t="s">
        <v>19</v>
      </c>
      <c r="D30766" t="s">
        <v>91446</v>
      </c>
      <c r="E30766" t="s">
        <v>219</v>
      </c>
      <c r="F30766" t="s">
        <v>214</v>
      </c>
      <c r="G30766" t="s">
        <v>19</v>
      </c>
      <c r="H30766">
        <v>0</v>
      </c>
      <c r="I30766">
        <v>7187</v>
      </c>
      <c r="J30766" t="s">
        <v>16574</v>
      </c>
      <c r="K30766" t="s">
        <v>4106</v>
      </c>
      <c r="L30766">
        <v>0</v>
      </c>
      <c r="M30766">
        <v>6572</v>
      </c>
      <c r="N30766">
        <v>3</v>
      </c>
      <c r="O30766" t="s">
        <v>3908</v>
      </c>
      <c r="P30766" t="s">
        <v>91447</v>
      </c>
      <c r="Q30766" t="s">
        <v>18</v>
      </c>
    </row>
    <row r="30767" spans="1:17" x14ac:dyDescent="0.3">
      <c r="A30767" t="s">
        <v>91448</v>
      </c>
      <c r="B30767" t="s">
        <v>27</v>
      </c>
      <c r="C30767" t="s">
        <v>19</v>
      </c>
      <c r="D30767" t="s">
        <v>91449</v>
      </c>
      <c r="E30767" t="s">
        <v>195</v>
      </c>
      <c r="F30767" t="s">
        <v>30</v>
      </c>
      <c r="G30767" t="s">
        <v>19</v>
      </c>
      <c r="H30767">
        <v>0</v>
      </c>
      <c r="I30767">
        <v>24089</v>
      </c>
      <c r="J30767" t="s">
        <v>16591</v>
      </c>
      <c r="K30767" t="s">
        <v>2069</v>
      </c>
      <c r="L30767">
        <v>0</v>
      </c>
      <c r="M30767">
        <v>3823</v>
      </c>
      <c r="N30767">
        <v>3</v>
      </c>
      <c r="O30767" t="s">
        <v>6196</v>
      </c>
      <c r="P30767" t="s">
        <v>91450</v>
      </c>
      <c r="Q30767" t="s">
        <v>18</v>
      </c>
    </row>
    <row r="30768" spans="1:17" x14ac:dyDescent="0.3">
      <c r="A30768" t="s">
        <v>91451</v>
      </c>
      <c r="B30768" t="s">
        <v>25</v>
      </c>
      <c r="C30768" t="s">
        <v>19</v>
      </c>
      <c r="D30768" t="s">
        <v>91452</v>
      </c>
      <c r="E30768" t="s">
        <v>690</v>
      </c>
      <c r="F30768" t="s">
        <v>310</v>
      </c>
      <c r="G30768" t="s">
        <v>19</v>
      </c>
      <c r="H30768">
        <v>0</v>
      </c>
      <c r="I30768">
        <v>23324</v>
      </c>
      <c r="J30768" t="s">
        <v>16709</v>
      </c>
      <c r="K30768" t="s">
        <v>654</v>
      </c>
      <c r="L30768">
        <v>0</v>
      </c>
      <c r="M30768">
        <v>6496</v>
      </c>
      <c r="N30768">
        <v>3</v>
      </c>
      <c r="O30768" t="s">
        <v>5637</v>
      </c>
      <c r="P30768" t="s">
        <v>91453</v>
      </c>
      <c r="Q30768" t="s">
        <v>18</v>
      </c>
    </row>
    <row r="30769" spans="1:17" x14ac:dyDescent="0.3">
      <c r="A30769" t="s">
        <v>91454</v>
      </c>
      <c r="B30769" t="s">
        <v>25</v>
      </c>
      <c r="C30769" t="s">
        <v>19</v>
      </c>
      <c r="D30769" t="s">
        <v>91455</v>
      </c>
      <c r="E30769" t="s">
        <v>377</v>
      </c>
      <c r="F30769" t="s">
        <v>568</v>
      </c>
      <c r="G30769" t="s">
        <v>19</v>
      </c>
      <c r="H30769">
        <v>0</v>
      </c>
      <c r="I30769">
        <v>29131</v>
      </c>
      <c r="J30769" t="s">
        <v>16569</v>
      </c>
      <c r="K30769" t="s">
        <v>2238</v>
      </c>
      <c r="L30769">
        <v>0</v>
      </c>
      <c r="M30769">
        <v>9146</v>
      </c>
      <c r="N30769">
        <v>3</v>
      </c>
      <c r="O30769" t="s">
        <v>4432</v>
      </c>
      <c r="P30769" t="s">
        <v>91456</v>
      </c>
      <c r="Q30769" t="s">
        <v>18</v>
      </c>
    </row>
    <row r="30770" spans="1:17" x14ac:dyDescent="0.3">
      <c r="A30770" t="s">
        <v>91457</v>
      </c>
      <c r="B30770" t="s">
        <v>40</v>
      </c>
      <c r="C30770" t="s">
        <v>19</v>
      </c>
      <c r="D30770" t="s">
        <v>91458</v>
      </c>
      <c r="E30770" t="s">
        <v>51</v>
      </c>
      <c r="F30770" t="s">
        <v>185</v>
      </c>
      <c r="G30770" t="s">
        <v>19</v>
      </c>
      <c r="H30770">
        <v>0</v>
      </c>
      <c r="I30770">
        <v>13136</v>
      </c>
      <c r="J30770" t="s">
        <v>16608</v>
      </c>
      <c r="K30770" t="s">
        <v>3664</v>
      </c>
      <c r="L30770">
        <v>0</v>
      </c>
      <c r="M30770">
        <v>2824</v>
      </c>
      <c r="N30770">
        <v>3</v>
      </c>
      <c r="O30770" t="s">
        <v>5755</v>
      </c>
      <c r="P30770" t="s">
        <v>91459</v>
      </c>
      <c r="Q30770" t="s">
        <v>18</v>
      </c>
    </row>
    <row r="30771" spans="1:17" x14ac:dyDescent="0.3">
      <c r="A30771" t="s">
        <v>91460</v>
      </c>
      <c r="B30771" t="s">
        <v>18</v>
      </c>
      <c r="C30771" t="s">
        <v>19</v>
      </c>
      <c r="D30771" t="s">
        <v>91461</v>
      </c>
      <c r="E30771" t="s">
        <v>405</v>
      </c>
      <c r="F30771" t="s">
        <v>363</v>
      </c>
      <c r="G30771" t="s">
        <v>19</v>
      </c>
      <c r="H30771">
        <v>0</v>
      </c>
      <c r="I30771">
        <v>9798</v>
      </c>
      <c r="J30771" t="s">
        <v>16574</v>
      </c>
      <c r="K30771" t="s">
        <v>681</v>
      </c>
      <c r="L30771">
        <v>0</v>
      </c>
      <c r="M30771">
        <v>9306</v>
      </c>
      <c r="N30771">
        <v>3</v>
      </c>
      <c r="O30771" t="s">
        <v>5164</v>
      </c>
      <c r="P30771" t="s">
        <v>91462</v>
      </c>
      <c r="Q30771" t="s">
        <v>18</v>
      </c>
    </row>
    <row r="30772" spans="1:17" x14ac:dyDescent="0.3">
      <c r="A30772" t="s">
        <v>91463</v>
      </c>
      <c r="B30772" t="s">
        <v>144</v>
      </c>
      <c r="C30772" t="s">
        <v>19</v>
      </c>
      <c r="D30772" t="s">
        <v>91464</v>
      </c>
      <c r="E30772" t="s">
        <v>219</v>
      </c>
      <c r="F30772" t="s">
        <v>325</v>
      </c>
      <c r="G30772" t="s">
        <v>19</v>
      </c>
      <c r="H30772">
        <v>0</v>
      </c>
      <c r="I30772">
        <v>27948</v>
      </c>
      <c r="J30772" t="s">
        <v>16587</v>
      </c>
      <c r="K30772" t="s">
        <v>2112</v>
      </c>
      <c r="L30772">
        <v>0</v>
      </c>
      <c r="M30772">
        <v>6780</v>
      </c>
      <c r="N30772">
        <v>3</v>
      </c>
      <c r="O30772" t="s">
        <v>4030</v>
      </c>
      <c r="P30772" t="s">
        <v>91465</v>
      </c>
      <c r="Q30772" t="s">
        <v>18</v>
      </c>
    </row>
    <row r="30773" spans="1:17" x14ac:dyDescent="0.3">
      <c r="A30773" t="s">
        <v>44093</v>
      </c>
      <c r="B30773" t="s">
        <v>40</v>
      </c>
      <c r="C30773" t="s">
        <v>19</v>
      </c>
      <c r="D30773" t="s">
        <v>91466</v>
      </c>
      <c r="E30773" t="s">
        <v>122</v>
      </c>
      <c r="F30773" t="s">
        <v>383</v>
      </c>
      <c r="G30773" t="s">
        <v>19</v>
      </c>
      <c r="H30773">
        <v>0</v>
      </c>
      <c r="I30773">
        <v>6795</v>
      </c>
      <c r="J30773" t="s">
        <v>16569</v>
      </c>
      <c r="K30773" t="s">
        <v>2359</v>
      </c>
      <c r="L30773">
        <v>0</v>
      </c>
      <c r="M30773">
        <v>2199</v>
      </c>
      <c r="N30773">
        <v>3</v>
      </c>
      <c r="O30773" t="s">
        <v>4938</v>
      </c>
      <c r="P30773" t="s">
        <v>91467</v>
      </c>
      <c r="Q30773" t="s">
        <v>18</v>
      </c>
    </row>
    <row r="30774" spans="1:17" x14ac:dyDescent="0.3">
      <c r="A30774" t="s">
        <v>91468</v>
      </c>
      <c r="B30774" t="s">
        <v>40</v>
      </c>
      <c r="C30774" t="s">
        <v>19</v>
      </c>
      <c r="D30774" t="s">
        <v>91469</v>
      </c>
      <c r="E30774" t="s">
        <v>213</v>
      </c>
      <c r="F30774" t="s">
        <v>603</v>
      </c>
      <c r="G30774" t="s">
        <v>19</v>
      </c>
      <c r="H30774">
        <v>0</v>
      </c>
      <c r="I30774">
        <v>21374</v>
      </c>
      <c r="J30774" t="s">
        <v>16574</v>
      </c>
      <c r="K30774" t="s">
        <v>94</v>
      </c>
      <c r="L30774">
        <v>0</v>
      </c>
      <c r="M30774">
        <v>7692</v>
      </c>
      <c r="N30774">
        <v>3</v>
      </c>
      <c r="O30774" t="s">
        <v>4094</v>
      </c>
      <c r="P30774" t="s">
        <v>91470</v>
      </c>
      <c r="Q30774" t="s">
        <v>18</v>
      </c>
    </row>
    <row r="30775" spans="1:17" x14ac:dyDescent="0.3">
      <c r="A30775" t="s">
        <v>91471</v>
      </c>
      <c r="B30775" t="s">
        <v>33</v>
      </c>
      <c r="C30775" t="s">
        <v>19</v>
      </c>
      <c r="D30775" t="s">
        <v>91472</v>
      </c>
      <c r="E30775" t="s">
        <v>405</v>
      </c>
      <c r="F30775" t="s">
        <v>117</v>
      </c>
      <c r="G30775" t="s">
        <v>19</v>
      </c>
      <c r="H30775">
        <v>0</v>
      </c>
      <c r="I30775">
        <v>1105</v>
      </c>
      <c r="J30775" t="s">
        <v>16591</v>
      </c>
      <c r="K30775" t="s">
        <v>2238</v>
      </c>
      <c r="L30775">
        <v>0</v>
      </c>
      <c r="M30775">
        <v>4798</v>
      </c>
      <c r="N30775">
        <v>3</v>
      </c>
      <c r="O30775" t="s">
        <v>5644</v>
      </c>
      <c r="P30775" t="s">
        <v>91473</v>
      </c>
      <c r="Q30775" t="s">
        <v>18</v>
      </c>
    </row>
    <row r="30776" spans="1:17" x14ac:dyDescent="0.3">
      <c r="A30776" t="s">
        <v>91474</v>
      </c>
      <c r="B30776" t="s">
        <v>25</v>
      </c>
      <c r="C30776" t="s">
        <v>19</v>
      </c>
      <c r="D30776" t="s">
        <v>91475</v>
      </c>
      <c r="E30776" t="s">
        <v>184</v>
      </c>
      <c r="F30776" t="s">
        <v>415</v>
      </c>
      <c r="G30776" t="s">
        <v>19</v>
      </c>
      <c r="H30776">
        <v>0</v>
      </c>
      <c r="I30776">
        <v>15749</v>
      </c>
      <c r="J30776" t="s">
        <v>16645</v>
      </c>
      <c r="K30776" t="s">
        <v>2267</v>
      </c>
      <c r="L30776">
        <v>0</v>
      </c>
      <c r="M30776">
        <v>3542</v>
      </c>
      <c r="N30776">
        <v>3</v>
      </c>
      <c r="O30776" t="s">
        <v>6075</v>
      </c>
      <c r="P30776" t="s">
        <v>91476</v>
      </c>
      <c r="Q30776" t="s">
        <v>18</v>
      </c>
    </row>
    <row r="30777" spans="1:17" x14ac:dyDescent="0.3">
      <c r="A30777" t="s">
        <v>91477</v>
      </c>
      <c r="B30777" t="s">
        <v>47</v>
      </c>
      <c r="C30777" t="s">
        <v>19</v>
      </c>
      <c r="D30777" t="s">
        <v>91478</v>
      </c>
      <c r="E30777" t="s">
        <v>241</v>
      </c>
      <c r="F30777" t="s">
        <v>1072</v>
      </c>
      <c r="G30777" t="s">
        <v>19</v>
      </c>
      <c r="H30777">
        <v>0</v>
      </c>
      <c r="I30777">
        <v>14168</v>
      </c>
      <c r="J30777" t="s">
        <v>16574</v>
      </c>
      <c r="K30777" t="s">
        <v>998</v>
      </c>
      <c r="L30777">
        <v>0</v>
      </c>
      <c r="M30777">
        <v>5506</v>
      </c>
      <c r="N30777">
        <v>3</v>
      </c>
      <c r="O30777" t="s">
        <v>4043</v>
      </c>
      <c r="P30777" t="s">
        <v>91479</v>
      </c>
      <c r="Q30777" t="s">
        <v>18</v>
      </c>
    </row>
    <row r="30778" spans="1:17" x14ac:dyDescent="0.3">
      <c r="A30778" t="s">
        <v>12847</v>
      </c>
      <c r="B30778" t="s">
        <v>223</v>
      </c>
      <c r="C30778" t="s">
        <v>19</v>
      </c>
      <c r="D30778" t="s">
        <v>91480</v>
      </c>
      <c r="E30778" t="s">
        <v>219</v>
      </c>
      <c r="F30778" t="s">
        <v>81</v>
      </c>
      <c r="G30778" t="s">
        <v>19</v>
      </c>
      <c r="H30778">
        <v>0</v>
      </c>
      <c r="I30778">
        <v>19680</v>
      </c>
      <c r="J30778" t="s">
        <v>16645</v>
      </c>
      <c r="K30778" t="s">
        <v>2277</v>
      </c>
      <c r="L30778">
        <v>0</v>
      </c>
      <c r="M30778">
        <v>5187</v>
      </c>
      <c r="N30778">
        <v>3</v>
      </c>
      <c r="O30778" t="s">
        <v>5663</v>
      </c>
      <c r="P30778" t="s">
        <v>91481</v>
      </c>
      <c r="Q30778" t="s">
        <v>18</v>
      </c>
    </row>
    <row r="30779" spans="1:17" x14ac:dyDescent="0.3">
      <c r="A30779" t="s">
        <v>31522</v>
      </c>
      <c r="B30779" t="s">
        <v>49</v>
      </c>
      <c r="C30779" t="s">
        <v>19</v>
      </c>
      <c r="D30779" t="s">
        <v>91482</v>
      </c>
      <c r="E30779" t="s">
        <v>178</v>
      </c>
      <c r="F30779" t="s">
        <v>231</v>
      </c>
      <c r="G30779" t="s">
        <v>19</v>
      </c>
      <c r="H30779">
        <v>0</v>
      </c>
      <c r="I30779">
        <v>18940</v>
      </c>
      <c r="J30779" t="s">
        <v>16574</v>
      </c>
      <c r="K30779" t="s">
        <v>393</v>
      </c>
      <c r="L30779">
        <v>0</v>
      </c>
      <c r="M30779">
        <v>9496</v>
      </c>
      <c r="N30779">
        <v>3</v>
      </c>
      <c r="O30779" t="s">
        <v>3783</v>
      </c>
      <c r="P30779" t="s">
        <v>91483</v>
      </c>
      <c r="Q30779" t="s">
        <v>18</v>
      </c>
    </row>
    <row r="30780" spans="1:17" x14ac:dyDescent="0.3">
      <c r="A30780" t="s">
        <v>91484</v>
      </c>
      <c r="B30780" t="s">
        <v>33</v>
      </c>
      <c r="C30780" t="s">
        <v>19</v>
      </c>
      <c r="D30780" t="s">
        <v>91485</v>
      </c>
      <c r="E30780" t="s">
        <v>167</v>
      </c>
      <c r="F30780" t="s">
        <v>368</v>
      </c>
      <c r="G30780" t="s">
        <v>19</v>
      </c>
      <c r="H30780">
        <v>0</v>
      </c>
      <c r="I30780">
        <v>18934</v>
      </c>
      <c r="J30780" t="s">
        <v>16582</v>
      </c>
      <c r="K30780" t="s">
        <v>2579</v>
      </c>
      <c r="L30780">
        <v>0</v>
      </c>
      <c r="M30780">
        <v>785</v>
      </c>
      <c r="N30780">
        <v>3</v>
      </c>
      <c r="O30780" t="s">
        <v>4054</v>
      </c>
      <c r="P30780" t="s">
        <v>91486</v>
      </c>
      <c r="Q30780" t="s">
        <v>18</v>
      </c>
    </row>
    <row r="30781" spans="1:17" x14ac:dyDescent="0.3">
      <c r="A30781" t="s">
        <v>91487</v>
      </c>
      <c r="B30781" t="s">
        <v>144</v>
      </c>
      <c r="C30781" t="s">
        <v>19</v>
      </c>
      <c r="D30781" t="s">
        <v>91488</v>
      </c>
      <c r="E30781" t="s">
        <v>230</v>
      </c>
      <c r="F30781" t="s">
        <v>2470</v>
      </c>
      <c r="G30781" t="s">
        <v>19</v>
      </c>
      <c r="H30781">
        <v>0</v>
      </c>
      <c r="I30781">
        <v>21146</v>
      </c>
      <c r="J30781" t="s">
        <v>16591</v>
      </c>
      <c r="K30781" t="s">
        <v>280</v>
      </c>
      <c r="L30781">
        <v>0</v>
      </c>
      <c r="M30781">
        <v>7735</v>
      </c>
      <c r="N30781">
        <v>3</v>
      </c>
      <c r="O30781" t="s">
        <v>8760</v>
      </c>
      <c r="P30781" t="s">
        <v>91489</v>
      </c>
      <c r="Q30781" t="s">
        <v>18</v>
      </c>
    </row>
    <row r="30782" spans="1:17" x14ac:dyDescent="0.3">
      <c r="A30782" t="s">
        <v>91490</v>
      </c>
      <c r="B30782" t="s">
        <v>223</v>
      </c>
      <c r="C30782" t="s">
        <v>19</v>
      </c>
      <c r="D30782" t="s">
        <v>91491</v>
      </c>
      <c r="E30782" t="s">
        <v>690</v>
      </c>
      <c r="F30782" t="s">
        <v>563</v>
      </c>
      <c r="G30782" t="s">
        <v>19</v>
      </c>
      <c r="H30782">
        <v>0</v>
      </c>
      <c r="I30782">
        <v>3247</v>
      </c>
      <c r="J30782" t="s">
        <v>16645</v>
      </c>
      <c r="K30782" t="s">
        <v>8858</v>
      </c>
      <c r="L30782">
        <v>0</v>
      </c>
      <c r="M30782">
        <v>1976</v>
      </c>
      <c r="N30782">
        <v>3</v>
      </c>
      <c r="O30782" t="s">
        <v>4792</v>
      </c>
      <c r="P30782" t="s">
        <v>91492</v>
      </c>
      <c r="Q30782" t="s">
        <v>18</v>
      </c>
    </row>
    <row r="30783" spans="1:17" x14ac:dyDescent="0.3">
      <c r="A30783" t="s">
        <v>71453</v>
      </c>
      <c r="B30783" t="s">
        <v>27</v>
      </c>
      <c r="C30783" t="s">
        <v>19</v>
      </c>
      <c r="D30783" t="s">
        <v>91493</v>
      </c>
      <c r="E30783" t="s">
        <v>122</v>
      </c>
      <c r="F30783" t="s">
        <v>185</v>
      </c>
      <c r="G30783" t="s">
        <v>19</v>
      </c>
      <c r="H30783">
        <v>0</v>
      </c>
      <c r="I30783">
        <v>844</v>
      </c>
      <c r="J30783" t="s">
        <v>16574</v>
      </c>
      <c r="K30783" t="s">
        <v>4359</v>
      </c>
      <c r="L30783">
        <v>0</v>
      </c>
      <c r="M30783">
        <v>4977</v>
      </c>
      <c r="N30783">
        <v>3</v>
      </c>
      <c r="O30783" t="s">
        <v>4822</v>
      </c>
      <c r="P30783" t="s">
        <v>91494</v>
      </c>
      <c r="Q30783" t="s">
        <v>18</v>
      </c>
    </row>
    <row r="30784" spans="1:17" x14ac:dyDescent="0.3">
      <c r="A30784" t="s">
        <v>91495</v>
      </c>
      <c r="B30784" t="s">
        <v>223</v>
      </c>
      <c r="C30784" t="s">
        <v>19</v>
      </c>
      <c r="D30784" t="s">
        <v>91496</v>
      </c>
      <c r="E30784" t="s">
        <v>36</v>
      </c>
      <c r="F30784" t="s">
        <v>363</v>
      </c>
      <c r="G30784" t="s">
        <v>19</v>
      </c>
      <c r="H30784">
        <v>0</v>
      </c>
      <c r="I30784">
        <v>12848</v>
      </c>
      <c r="J30784" t="s">
        <v>16574</v>
      </c>
      <c r="K30784" t="s">
        <v>6038</v>
      </c>
      <c r="L30784">
        <v>0</v>
      </c>
      <c r="M30784">
        <v>611</v>
      </c>
      <c r="N30784">
        <v>3</v>
      </c>
      <c r="O30784" t="s">
        <v>9120</v>
      </c>
      <c r="P30784" t="s">
        <v>91497</v>
      </c>
      <c r="Q30784" t="s">
        <v>18</v>
      </c>
    </row>
    <row r="30785" spans="1:17" x14ac:dyDescent="0.3">
      <c r="A30785" t="s">
        <v>91498</v>
      </c>
      <c r="B30785" t="s">
        <v>18</v>
      </c>
      <c r="C30785" t="s">
        <v>19</v>
      </c>
      <c r="D30785" t="s">
        <v>91499</v>
      </c>
      <c r="E30785" t="s">
        <v>299</v>
      </c>
      <c r="F30785" t="s">
        <v>99</v>
      </c>
      <c r="G30785" t="s">
        <v>19</v>
      </c>
      <c r="H30785">
        <v>0</v>
      </c>
      <c r="I30785">
        <v>23944</v>
      </c>
      <c r="J30785" t="s">
        <v>16591</v>
      </c>
      <c r="K30785" t="s">
        <v>2963</v>
      </c>
      <c r="L30785">
        <v>0</v>
      </c>
      <c r="M30785">
        <v>8020</v>
      </c>
      <c r="N30785">
        <v>3</v>
      </c>
      <c r="O30785" t="s">
        <v>5912</v>
      </c>
      <c r="P30785" t="s">
        <v>91500</v>
      </c>
      <c r="Q30785" t="s">
        <v>18</v>
      </c>
    </row>
    <row r="30786" spans="1:17" x14ac:dyDescent="0.3">
      <c r="A30786" t="s">
        <v>91501</v>
      </c>
      <c r="B30786" t="s">
        <v>42</v>
      </c>
      <c r="C30786" t="s">
        <v>19</v>
      </c>
      <c r="D30786" t="s">
        <v>91502</v>
      </c>
      <c r="E30786" t="s">
        <v>116</v>
      </c>
      <c r="F30786" t="s">
        <v>168</v>
      </c>
      <c r="G30786" t="s">
        <v>19</v>
      </c>
      <c r="H30786">
        <v>0</v>
      </c>
      <c r="I30786">
        <v>20773</v>
      </c>
      <c r="J30786" t="s">
        <v>16569</v>
      </c>
      <c r="K30786" t="s">
        <v>4892</v>
      </c>
      <c r="L30786">
        <v>0</v>
      </c>
      <c r="M30786">
        <v>7732</v>
      </c>
      <c r="N30786">
        <v>3</v>
      </c>
      <c r="O30786" t="s">
        <v>12737</v>
      </c>
      <c r="P30786" t="s">
        <v>91503</v>
      </c>
      <c r="Q30786" t="s">
        <v>18</v>
      </c>
    </row>
    <row r="30787" spans="1:17" x14ac:dyDescent="0.3">
      <c r="A30787" t="s">
        <v>91504</v>
      </c>
      <c r="B30787" t="s">
        <v>40</v>
      </c>
      <c r="C30787" t="s">
        <v>19</v>
      </c>
      <c r="D30787" t="s">
        <v>91505</v>
      </c>
      <c r="E30787" t="s">
        <v>1352</v>
      </c>
      <c r="F30787" t="s">
        <v>190</v>
      </c>
      <c r="G30787" t="s">
        <v>19</v>
      </c>
      <c r="H30787">
        <v>0</v>
      </c>
      <c r="I30787">
        <v>23827</v>
      </c>
      <c r="J30787" t="s">
        <v>16582</v>
      </c>
      <c r="K30787" t="s">
        <v>3278</v>
      </c>
      <c r="L30787">
        <v>0</v>
      </c>
      <c r="M30787">
        <v>6049</v>
      </c>
      <c r="N30787">
        <v>3</v>
      </c>
      <c r="O30787" t="s">
        <v>6718</v>
      </c>
      <c r="P30787" t="s">
        <v>91506</v>
      </c>
      <c r="Q30787" t="s">
        <v>18</v>
      </c>
    </row>
    <row r="30788" spans="1:17" x14ac:dyDescent="0.3">
      <c r="A30788" t="s">
        <v>91507</v>
      </c>
      <c r="B30788" t="s">
        <v>42</v>
      </c>
      <c r="C30788" t="s">
        <v>19</v>
      </c>
      <c r="D30788" t="s">
        <v>91508</v>
      </c>
      <c r="E30788" t="s">
        <v>57</v>
      </c>
      <c r="F30788" t="s">
        <v>123</v>
      </c>
      <c r="G30788" t="s">
        <v>19</v>
      </c>
      <c r="H30788">
        <v>0</v>
      </c>
      <c r="I30788">
        <v>27610</v>
      </c>
      <c r="J30788" t="s">
        <v>16569</v>
      </c>
      <c r="K30788" t="s">
        <v>1430</v>
      </c>
      <c r="L30788">
        <v>0</v>
      </c>
      <c r="M30788">
        <v>8318</v>
      </c>
      <c r="N30788">
        <v>3</v>
      </c>
      <c r="O30788" t="s">
        <v>4201</v>
      </c>
      <c r="P30788" t="s">
        <v>91509</v>
      </c>
      <c r="Q30788" t="s">
        <v>18</v>
      </c>
    </row>
    <row r="30789" spans="1:17" x14ac:dyDescent="0.3">
      <c r="A30789" t="s">
        <v>91510</v>
      </c>
      <c r="B30789" t="s">
        <v>47</v>
      </c>
      <c r="C30789" t="s">
        <v>19</v>
      </c>
      <c r="D30789" t="s">
        <v>91511</v>
      </c>
      <c r="E30789" t="s">
        <v>1036</v>
      </c>
      <c r="F30789" t="s">
        <v>70</v>
      </c>
      <c r="G30789" t="s">
        <v>19</v>
      </c>
      <c r="H30789">
        <v>0</v>
      </c>
      <c r="I30789">
        <v>24655</v>
      </c>
      <c r="J30789" t="s">
        <v>16600</v>
      </c>
      <c r="K30789" t="s">
        <v>2851</v>
      </c>
      <c r="L30789">
        <v>0</v>
      </c>
      <c r="M30789">
        <v>9521</v>
      </c>
      <c r="N30789">
        <v>3</v>
      </c>
      <c r="O30789" t="s">
        <v>5124</v>
      </c>
      <c r="P30789" t="s">
        <v>91512</v>
      </c>
      <c r="Q30789" t="s">
        <v>18</v>
      </c>
    </row>
    <row r="30790" spans="1:17" x14ac:dyDescent="0.3">
      <c r="A30790" t="s">
        <v>91513</v>
      </c>
      <c r="B30790" t="s">
        <v>40</v>
      </c>
      <c r="C30790" t="s">
        <v>19</v>
      </c>
      <c r="D30790" t="s">
        <v>91514</v>
      </c>
      <c r="E30790" t="s">
        <v>598</v>
      </c>
      <c r="F30790" t="s">
        <v>81</v>
      </c>
      <c r="G30790" t="s">
        <v>19</v>
      </c>
      <c r="H30790">
        <v>0</v>
      </c>
      <c r="I30790">
        <v>6453</v>
      </c>
      <c r="J30790" t="s">
        <v>16709</v>
      </c>
      <c r="K30790" t="s">
        <v>1245</v>
      </c>
      <c r="L30790">
        <v>0</v>
      </c>
      <c r="M30790">
        <v>7952</v>
      </c>
      <c r="N30790">
        <v>3</v>
      </c>
      <c r="O30790" t="s">
        <v>6391</v>
      </c>
      <c r="P30790" t="s">
        <v>91515</v>
      </c>
      <c r="Q30790" t="s">
        <v>18</v>
      </c>
    </row>
    <row r="30791" spans="1:17" x14ac:dyDescent="0.3">
      <c r="A30791" t="s">
        <v>91516</v>
      </c>
      <c r="B30791" t="s">
        <v>144</v>
      </c>
      <c r="C30791" t="s">
        <v>19</v>
      </c>
      <c r="D30791" t="s">
        <v>91517</v>
      </c>
      <c r="E30791" t="s">
        <v>405</v>
      </c>
      <c r="F30791" t="s">
        <v>791</v>
      </c>
      <c r="G30791" t="s">
        <v>19</v>
      </c>
      <c r="H30791">
        <v>0</v>
      </c>
      <c r="I30791">
        <v>7966</v>
      </c>
      <c r="J30791" t="s">
        <v>16645</v>
      </c>
      <c r="K30791" t="s">
        <v>1752</v>
      </c>
      <c r="L30791">
        <v>0</v>
      </c>
      <c r="M30791">
        <v>2747</v>
      </c>
      <c r="N30791">
        <v>3</v>
      </c>
      <c r="O30791" t="s">
        <v>4386</v>
      </c>
      <c r="P30791" t="s">
        <v>91518</v>
      </c>
      <c r="Q30791" t="s">
        <v>18</v>
      </c>
    </row>
    <row r="30792" spans="1:17" x14ac:dyDescent="0.3">
      <c r="A30792" t="s">
        <v>91519</v>
      </c>
      <c r="B30792" t="s">
        <v>33</v>
      </c>
      <c r="C30792" t="s">
        <v>19</v>
      </c>
      <c r="D30792" t="s">
        <v>91520</v>
      </c>
      <c r="E30792" t="s">
        <v>69</v>
      </c>
      <c r="F30792" t="s">
        <v>1024</v>
      </c>
      <c r="G30792" t="s">
        <v>19</v>
      </c>
      <c r="H30792">
        <v>0</v>
      </c>
      <c r="I30792">
        <v>2583</v>
      </c>
      <c r="J30792" t="s">
        <v>16645</v>
      </c>
      <c r="K30792" t="s">
        <v>5607</v>
      </c>
      <c r="L30792">
        <v>0</v>
      </c>
      <c r="M30792">
        <v>763</v>
      </c>
      <c r="N30792">
        <v>3</v>
      </c>
      <c r="O30792" t="s">
        <v>19083</v>
      </c>
      <c r="P30792" t="s">
        <v>91521</v>
      </c>
      <c r="Q30792" t="s">
        <v>18</v>
      </c>
    </row>
    <row r="30793" spans="1:17" x14ac:dyDescent="0.3">
      <c r="A30793" t="s">
        <v>91522</v>
      </c>
      <c r="B30793" t="s">
        <v>49</v>
      </c>
      <c r="C30793" t="s">
        <v>19</v>
      </c>
      <c r="D30793" t="s">
        <v>91523</v>
      </c>
      <c r="E30793" t="s">
        <v>51</v>
      </c>
      <c r="F30793" t="s">
        <v>898</v>
      </c>
      <c r="G30793" t="s">
        <v>19</v>
      </c>
      <c r="H30793">
        <v>0</v>
      </c>
      <c r="I30793">
        <v>1671</v>
      </c>
      <c r="J30793" t="s">
        <v>16582</v>
      </c>
      <c r="K30793" t="s">
        <v>7397</v>
      </c>
      <c r="L30793">
        <v>0</v>
      </c>
      <c r="M30793">
        <v>1326</v>
      </c>
      <c r="N30793">
        <v>3</v>
      </c>
      <c r="O30793" t="s">
        <v>3783</v>
      </c>
      <c r="P30793" t="s">
        <v>91524</v>
      </c>
      <c r="Q30793" t="s">
        <v>18</v>
      </c>
    </row>
    <row r="30794" spans="1:17" x14ac:dyDescent="0.3">
      <c r="A30794" t="s">
        <v>91525</v>
      </c>
      <c r="B30794" t="s">
        <v>223</v>
      </c>
      <c r="C30794" t="s">
        <v>19</v>
      </c>
      <c r="D30794" t="s">
        <v>91526</v>
      </c>
      <c r="E30794" t="s">
        <v>324</v>
      </c>
      <c r="F30794" t="s">
        <v>231</v>
      </c>
      <c r="G30794" t="s">
        <v>19</v>
      </c>
      <c r="H30794">
        <v>0</v>
      </c>
      <c r="I30794">
        <v>2899</v>
      </c>
      <c r="J30794" t="s">
        <v>16574</v>
      </c>
      <c r="K30794" t="s">
        <v>2630</v>
      </c>
      <c r="L30794">
        <v>0</v>
      </c>
      <c r="M30794">
        <v>224</v>
      </c>
      <c r="N30794">
        <v>3</v>
      </c>
      <c r="O30794" t="s">
        <v>4630</v>
      </c>
      <c r="P30794" t="s">
        <v>91527</v>
      </c>
      <c r="Q30794" t="s">
        <v>18</v>
      </c>
    </row>
    <row r="30795" spans="1:17" x14ac:dyDescent="0.3">
      <c r="A30795" t="s">
        <v>91528</v>
      </c>
      <c r="B30795" t="s">
        <v>25</v>
      </c>
      <c r="C30795" t="s">
        <v>19</v>
      </c>
      <c r="D30795" t="s">
        <v>91529</v>
      </c>
      <c r="E30795" t="s">
        <v>116</v>
      </c>
      <c r="F30795" t="s">
        <v>246</v>
      </c>
      <c r="G30795" t="s">
        <v>19</v>
      </c>
      <c r="H30795">
        <v>0</v>
      </c>
      <c r="I30795">
        <v>14198</v>
      </c>
      <c r="J30795" t="s">
        <v>16645</v>
      </c>
      <c r="K30795" t="s">
        <v>2600</v>
      </c>
      <c r="L30795">
        <v>0</v>
      </c>
      <c r="M30795">
        <v>4445</v>
      </c>
      <c r="N30795">
        <v>3</v>
      </c>
      <c r="O30795" t="s">
        <v>10474</v>
      </c>
      <c r="P30795" t="s">
        <v>91530</v>
      </c>
      <c r="Q30795" t="s">
        <v>18</v>
      </c>
    </row>
    <row r="30796" spans="1:17" x14ac:dyDescent="0.3">
      <c r="A30796" t="s">
        <v>91531</v>
      </c>
      <c r="B30796" t="s">
        <v>27</v>
      </c>
      <c r="C30796" t="s">
        <v>19</v>
      </c>
      <c r="D30796" t="s">
        <v>91532</v>
      </c>
      <c r="E30796" t="s">
        <v>1036</v>
      </c>
      <c r="F30796" t="s">
        <v>563</v>
      </c>
      <c r="G30796" t="s">
        <v>19</v>
      </c>
      <c r="H30796">
        <v>0</v>
      </c>
      <c r="I30796">
        <v>13237</v>
      </c>
      <c r="J30796" t="s">
        <v>16591</v>
      </c>
      <c r="K30796" t="s">
        <v>9095</v>
      </c>
      <c r="L30796">
        <v>0</v>
      </c>
      <c r="M30796">
        <v>9937</v>
      </c>
      <c r="N30796">
        <v>3</v>
      </c>
      <c r="O30796" t="s">
        <v>5755</v>
      </c>
      <c r="P30796" t="s">
        <v>91533</v>
      </c>
      <c r="Q30796" t="s">
        <v>18</v>
      </c>
    </row>
    <row r="30797" spans="1:17" x14ac:dyDescent="0.3">
      <c r="A30797" t="s">
        <v>91534</v>
      </c>
      <c r="B30797" t="s">
        <v>18</v>
      </c>
      <c r="C30797" t="s">
        <v>19</v>
      </c>
      <c r="D30797" t="s">
        <v>91535</v>
      </c>
      <c r="E30797" t="s">
        <v>178</v>
      </c>
      <c r="F30797" t="s">
        <v>70</v>
      </c>
      <c r="G30797" t="s">
        <v>19</v>
      </c>
      <c r="H30797">
        <v>0</v>
      </c>
      <c r="I30797">
        <v>13855</v>
      </c>
      <c r="J30797" t="s">
        <v>16582</v>
      </c>
      <c r="K30797" t="s">
        <v>2482</v>
      </c>
      <c r="L30797">
        <v>0</v>
      </c>
      <c r="M30797">
        <v>700</v>
      </c>
      <c r="N30797">
        <v>3</v>
      </c>
      <c r="O30797" t="s">
        <v>5633</v>
      </c>
      <c r="P30797" t="s">
        <v>91536</v>
      </c>
      <c r="Q30797" t="s">
        <v>18</v>
      </c>
    </row>
    <row r="30798" spans="1:17" x14ac:dyDescent="0.3">
      <c r="A30798" t="s">
        <v>91537</v>
      </c>
      <c r="B30798" t="s">
        <v>223</v>
      </c>
      <c r="C30798" t="s">
        <v>19</v>
      </c>
      <c r="D30798" t="s">
        <v>91538</v>
      </c>
      <c r="E30798" t="s">
        <v>110</v>
      </c>
      <c r="F30798" t="s">
        <v>123</v>
      </c>
      <c r="G30798" t="s">
        <v>19</v>
      </c>
      <c r="H30798">
        <v>0</v>
      </c>
      <c r="I30798">
        <v>24075</v>
      </c>
      <c r="J30798" t="s">
        <v>16600</v>
      </c>
      <c r="K30798" t="s">
        <v>7847</v>
      </c>
      <c r="L30798">
        <v>0</v>
      </c>
      <c r="M30798">
        <v>6321</v>
      </c>
      <c r="N30798">
        <v>3</v>
      </c>
      <c r="O30798" t="s">
        <v>4171</v>
      </c>
      <c r="P30798" t="s">
        <v>91539</v>
      </c>
      <c r="Q30798" t="s">
        <v>18</v>
      </c>
    </row>
    <row r="30799" spans="1:17" x14ac:dyDescent="0.3">
      <c r="A30799" t="s">
        <v>91540</v>
      </c>
      <c r="B30799" t="s">
        <v>47</v>
      </c>
      <c r="C30799" t="s">
        <v>19</v>
      </c>
      <c r="D30799" t="s">
        <v>91541</v>
      </c>
      <c r="E30799" t="s">
        <v>405</v>
      </c>
      <c r="F30799" t="s">
        <v>359</v>
      </c>
      <c r="G30799" t="s">
        <v>19</v>
      </c>
      <c r="H30799">
        <v>0</v>
      </c>
      <c r="I30799">
        <v>20394</v>
      </c>
      <c r="J30799" t="s">
        <v>16645</v>
      </c>
      <c r="K30799" t="s">
        <v>4436</v>
      </c>
      <c r="L30799">
        <v>0</v>
      </c>
      <c r="M30799">
        <v>6831</v>
      </c>
      <c r="N30799">
        <v>3</v>
      </c>
      <c r="O30799" t="s">
        <v>9841</v>
      </c>
      <c r="P30799" t="s">
        <v>91542</v>
      </c>
      <c r="Q30799" t="s">
        <v>18</v>
      </c>
    </row>
    <row r="30800" spans="1:17" x14ac:dyDescent="0.3">
      <c r="A30800" t="s">
        <v>57886</v>
      </c>
      <c r="B30800" t="s">
        <v>49</v>
      </c>
      <c r="C30800" t="s">
        <v>19</v>
      </c>
      <c r="D30800" t="s">
        <v>91543</v>
      </c>
      <c r="E30800" t="s">
        <v>330</v>
      </c>
      <c r="F30800" t="s">
        <v>808</v>
      </c>
      <c r="G30800" t="s">
        <v>19</v>
      </c>
      <c r="H30800">
        <v>0</v>
      </c>
      <c r="I30800">
        <v>4924</v>
      </c>
      <c r="J30800" t="s">
        <v>16591</v>
      </c>
      <c r="K30800" t="s">
        <v>2155</v>
      </c>
      <c r="L30800">
        <v>0</v>
      </c>
      <c r="M30800">
        <v>4118</v>
      </c>
      <c r="N30800">
        <v>3</v>
      </c>
      <c r="O30800" t="s">
        <v>4193</v>
      </c>
      <c r="P30800" t="s">
        <v>91544</v>
      </c>
      <c r="Q30800" t="s">
        <v>18</v>
      </c>
    </row>
    <row r="30801" spans="1:17" x14ac:dyDescent="0.3">
      <c r="A30801" t="s">
        <v>91545</v>
      </c>
      <c r="B30801" t="s">
        <v>18</v>
      </c>
      <c r="C30801" t="s">
        <v>19</v>
      </c>
      <c r="D30801" t="s">
        <v>91546</v>
      </c>
      <c r="E30801" t="s">
        <v>441</v>
      </c>
      <c r="F30801" t="s">
        <v>117</v>
      </c>
      <c r="G30801" t="s">
        <v>19</v>
      </c>
      <c r="H30801">
        <v>0</v>
      </c>
      <c r="I30801">
        <v>1027</v>
      </c>
      <c r="J30801" t="s">
        <v>16569</v>
      </c>
      <c r="K30801" t="s">
        <v>3296</v>
      </c>
      <c r="L30801">
        <v>0</v>
      </c>
      <c r="M30801">
        <v>3973</v>
      </c>
      <c r="N30801">
        <v>3</v>
      </c>
      <c r="O30801" t="s">
        <v>9848</v>
      </c>
      <c r="P30801" t="s">
        <v>91547</v>
      </c>
      <c r="Q30801" t="s">
        <v>18</v>
      </c>
    </row>
    <row r="30802" spans="1:17" x14ac:dyDescent="0.3">
      <c r="A30802" t="s">
        <v>35903</v>
      </c>
      <c r="B30802" t="s">
        <v>47</v>
      </c>
      <c r="C30802" t="s">
        <v>19</v>
      </c>
      <c r="D30802" t="s">
        <v>91548</v>
      </c>
      <c r="E30802" t="s">
        <v>1352</v>
      </c>
      <c r="F30802" t="s">
        <v>151</v>
      </c>
      <c r="G30802" t="s">
        <v>19</v>
      </c>
      <c r="H30802">
        <v>0</v>
      </c>
      <c r="I30802">
        <v>3612</v>
      </c>
      <c r="J30802" t="s">
        <v>16600</v>
      </c>
      <c r="K30802" t="s">
        <v>4520</v>
      </c>
      <c r="L30802">
        <v>0</v>
      </c>
      <c r="M30802">
        <v>2429</v>
      </c>
      <c r="N30802">
        <v>3</v>
      </c>
      <c r="O30802" t="s">
        <v>5674</v>
      </c>
      <c r="P30802" t="s">
        <v>91549</v>
      </c>
      <c r="Q30802" t="s">
        <v>18</v>
      </c>
    </row>
    <row r="30803" spans="1:17" x14ac:dyDescent="0.3">
      <c r="A30803" t="s">
        <v>91550</v>
      </c>
      <c r="B30803" t="s">
        <v>33</v>
      </c>
      <c r="C30803" t="s">
        <v>19</v>
      </c>
      <c r="D30803" t="s">
        <v>91551</v>
      </c>
      <c r="E30803" t="s">
        <v>213</v>
      </c>
      <c r="F30803" t="s">
        <v>563</v>
      </c>
      <c r="G30803" t="s">
        <v>19</v>
      </c>
      <c r="H30803">
        <v>0</v>
      </c>
      <c r="I30803">
        <v>2416</v>
      </c>
      <c r="J30803" t="s">
        <v>16582</v>
      </c>
      <c r="K30803" t="s">
        <v>2695</v>
      </c>
      <c r="L30803">
        <v>0</v>
      </c>
      <c r="M30803">
        <v>6034</v>
      </c>
      <c r="N30803">
        <v>3</v>
      </c>
      <c r="O30803" t="s">
        <v>4299</v>
      </c>
      <c r="P30803" t="s">
        <v>91552</v>
      </c>
      <c r="Q30803" t="s">
        <v>18</v>
      </c>
    </row>
    <row r="30804" spans="1:17" x14ac:dyDescent="0.3">
      <c r="A30804" t="s">
        <v>91553</v>
      </c>
      <c r="B30804" t="s">
        <v>49</v>
      </c>
      <c r="C30804" t="s">
        <v>19</v>
      </c>
      <c r="D30804" t="s">
        <v>91554</v>
      </c>
      <c r="E30804" t="s">
        <v>29</v>
      </c>
      <c r="F30804" t="s">
        <v>30</v>
      </c>
      <c r="G30804" t="s">
        <v>19</v>
      </c>
      <c r="H30804">
        <v>0</v>
      </c>
      <c r="I30804">
        <v>27288</v>
      </c>
      <c r="J30804" t="s">
        <v>16600</v>
      </c>
      <c r="K30804" t="s">
        <v>2003</v>
      </c>
      <c r="L30804">
        <v>0</v>
      </c>
      <c r="M30804">
        <v>9162</v>
      </c>
      <c r="N30804">
        <v>3</v>
      </c>
      <c r="O30804" t="s">
        <v>4822</v>
      </c>
      <c r="P30804" t="s">
        <v>91555</v>
      </c>
      <c r="Q30804" t="s">
        <v>18</v>
      </c>
    </row>
    <row r="30805" spans="1:17" x14ac:dyDescent="0.3">
      <c r="A30805" t="s">
        <v>23270</v>
      </c>
      <c r="B30805" t="s">
        <v>18</v>
      </c>
      <c r="C30805" t="s">
        <v>19</v>
      </c>
      <c r="D30805" t="s">
        <v>91556</v>
      </c>
      <c r="E30805" t="s">
        <v>690</v>
      </c>
      <c r="F30805" t="s">
        <v>462</v>
      </c>
      <c r="G30805" t="s">
        <v>19</v>
      </c>
      <c r="H30805">
        <v>0</v>
      </c>
      <c r="I30805">
        <v>19187</v>
      </c>
      <c r="J30805" t="s">
        <v>16582</v>
      </c>
      <c r="K30805" t="s">
        <v>5438</v>
      </c>
      <c r="L30805">
        <v>0</v>
      </c>
      <c r="M30805">
        <v>5719</v>
      </c>
      <c r="N30805">
        <v>3</v>
      </c>
      <c r="O30805" t="s">
        <v>7854</v>
      </c>
      <c r="P30805" t="s">
        <v>91557</v>
      </c>
      <c r="Q30805" t="s">
        <v>18</v>
      </c>
    </row>
    <row r="30806" spans="1:17" x14ac:dyDescent="0.3">
      <c r="A30806" t="s">
        <v>91558</v>
      </c>
      <c r="B30806" t="s">
        <v>25</v>
      </c>
      <c r="C30806" t="s">
        <v>19</v>
      </c>
      <c r="D30806" t="s">
        <v>91559</v>
      </c>
      <c r="E30806" t="s">
        <v>167</v>
      </c>
      <c r="F30806" t="s">
        <v>37</v>
      </c>
      <c r="G30806" t="s">
        <v>19</v>
      </c>
      <c r="H30806">
        <v>0</v>
      </c>
      <c r="I30806">
        <v>26770</v>
      </c>
      <c r="J30806" t="s">
        <v>16709</v>
      </c>
      <c r="K30806" t="s">
        <v>2765</v>
      </c>
      <c r="L30806">
        <v>0</v>
      </c>
      <c r="M30806">
        <v>2544</v>
      </c>
      <c r="N30806">
        <v>3</v>
      </c>
      <c r="O30806" t="s">
        <v>5728</v>
      </c>
      <c r="P30806" t="s">
        <v>91560</v>
      </c>
      <c r="Q30806" t="s">
        <v>18</v>
      </c>
    </row>
    <row r="30807" spans="1:17" x14ac:dyDescent="0.3">
      <c r="A30807" t="s">
        <v>91561</v>
      </c>
      <c r="B30807" t="s">
        <v>49</v>
      </c>
      <c r="C30807" t="s">
        <v>19</v>
      </c>
      <c r="D30807" t="s">
        <v>91562</v>
      </c>
      <c r="E30807" t="s">
        <v>241</v>
      </c>
      <c r="F30807" t="s">
        <v>225</v>
      </c>
      <c r="G30807" t="s">
        <v>19</v>
      </c>
      <c r="H30807">
        <v>0</v>
      </c>
      <c r="I30807">
        <v>737</v>
      </c>
      <c r="J30807" t="s">
        <v>16591</v>
      </c>
      <c r="K30807" t="s">
        <v>1607</v>
      </c>
      <c r="L30807">
        <v>0</v>
      </c>
      <c r="M30807">
        <v>6318</v>
      </c>
      <c r="N30807">
        <v>3</v>
      </c>
      <c r="O30807" t="s">
        <v>6806</v>
      </c>
      <c r="P30807" t="s">
        <v>91563</v>
      </c>
      <c r="Q30807" t="s">
        <v>18</v>
      </c>
    </row>
    <row r="30808" spans="1:17" x14ac:dyDescent="0.3">
      <c r="A30808" t="s">
        <v>91564</v>
      </c>
      <c r="B30808" t="s">
        <v>40</v>
      </c>
      <c r="C30808" t="s">
        <v>19</v>
      </c>
      <c r="D30808" t="s">
        <v>91565</v>
      </c>
      <c r="E30808" t="s">
        <v>259</v>
      </c>
      <c r="F30808" t="s">
        <v>266</v>
      </c>
      <c r="G30808" t="s">
        <v>19</v>
      </c>
      <c r="H30808">
        <v>0</v>
      </c>
      <c r="I30808">
        <v>19910</v>
      </c>
      <c r="J30808" t="s">
        <v>16587</v>
      </c>
      <c r="K30808" t="s">
        <v>2538</v>
      </c>
      <c r="L30808">
        <v>0</v>
      </c>
      <c r="M30808">
        <v>8020</v>
      </c>
      <c r="N30808">
        <v>3</v>
      </c>
      <c r="O30808" t="s">
        <v>9775</v>
      </c>
      <c r="P30808" t="s">
        <v>91566</v>
      </c>
      <c r="Q30808" t="s">
        <v>18</v>
      </c>
    </row>
    <row r="30809" spans="1:17" x14ac:dyDescent="0.3">
      <c r="A30809" t="s">
        <v>50968</v>
      </c>
      <c r="B30809" t="s">
        <v>27</v>
      </c>
      <c r="C30809" t="s">
        <v>19</v>
      </c>
      <c r="D30809" t="s">
        <v>91567</v>
      </c>
      <c r="E30809" t="s">
        <v>476</v>
      </c>
      <c r="F30809" t="s">
        <v>1526</v>
      </c>
      <c r="G30809" t="s">
        <v>19</v>
      </c>
      <c r="H30809">
        <v>0</v>
      </c>
      <c r="I30809">
        <v>1788</v>
      </c>
      <c r="J30809" t="s">
        <v>16591</v>
      </c>
      <c r="K30809" t="s">
        <v>209</v>
      </c>
      <c r="L30809">
        <v>0</v>
      </c>
      <c r="M30809">
        <v>9571</v>
      </c>
      <c r="N30809">
        <v>3</v>
      </c>
      <c r="O30809" t="s">
        <v>9768</v>
      </c>
      <c r="P30809" t="s">
        <v>91568</v>
      </c>
      <c r="Q30809" t="s">
        <v>18</v>
      </c>
    </row>
    <row r="30810" spans="1:17" x14ac:dyDescent="0.3">
      <c r="A30810" t="s">
        <v>91569</v>
      </c>
      <c r="B30810" t="s">
        <v>25</v>
      </c>
      <c r="C30810" t="s">
        <v>19</v>
      </c>
      <c r="D30810" t="s">
        <v>91570</v>
      </c>
      <c r="E30810" t="s">
        <v>98</v>
      </c>
      <c r="F30810" t="s">
        <v>536</v>
      </c>
      <c r="G30810" t="s">
        <v>19</v>
      </c>
      <c r="H30810">
        <v>0</v>
      </c>
      <c r="I30810">
        <v>23210</v>
      </c>
      <c r="J30810" t="s">
        <v>16587</v>
      </c>
      <c r="K30810" t="s">
        <v>3139</v>
      </c>
      <c r="L30810">
        <v>0</v>
      </c>
      <c r="M30810">
        <v>7190</v>
      </c>
      <c r="N30810">
        <v>3</v>
      </c>
      <c r="O30810" t="s">
        <v>5503</v>
      </c>
      <c r="P30810" t="s">
        <v>91571</v>
      </c>
      <c r="Q30810" t="s">
        <v>18</v>
      </c>
    </row>
    <row r="30811" spans="1:17" x14ac:dyDescent="0.3">
      <c r="A30811" t="s">
        <v>91572</v>
      </c>
      <c r="B30811" t="s">
        <v>47</v>
      </c>
      <c r="C30811" t="s">
        <v>19</v>
      </c>
      <c r="D30811" t="s">
        <v>91573</v>
      </c>
      <c r="E30811" t="s">
        <v>607</v>
      </c>
      <c r="F30811" t="s">
        <v>105</v>
      </c>
      <c r="G30811" t="s">
        <v>19</v>
      </c>
      <c r="H30811">
        <v>0</v>
      </c>
      <c r="I30811">
        <v>14821</v>
      </c>
      <c r="J30811" t="s">
        <v>16587</v>
      </c>
      <c r="K30811" t="s">
        <v>1480</v>
      </c>
      <c r="L30811">
        <v>0</v>
      </c>
      <c r="M30811">
        <v>1334</v>
      </c>
      <c r="N30811">
        <v>3</v>
      </c>
      <c r="O30811" t="s">
        <v>9740</v>
      </c>
      <c r="P30811" t="s">
        <v>91574</v>
      </c>
      <c r="Q30811" t="s">
        <v>18</v>
      </c>
    </row>
    <row r="30812" spans="1:17" x14ac:dyDescent="0.3">
      <c r="A30812" t="s">
        <v>91575</v>
      </c>
      <c r="B30812" t="s">
        <v>40</v>
      </c>
      <c r="C30812" t="s">
        <v>19</v>
      </c>
      <c r="D30812" t="s">
        <v>91576</v>
      </c>
      <c r="E30812" t="s">
        <v>324</v>
      </c>
      <c r="F30812" t="s">
        <v>325</v>
      </c>
      <c r="G30812" t="s">
        <v>19</v>
      </c>
      <c r="H30812">
        <v>0</v>
      </c>
      <c r="I30812">
        <v>26039</v>
      </c>
      <c r="J30812" t="s">
        <v>16582</v>
      </c>
      <c r="K30812" t="s">
        <v>1879</v>
      </c>
      <c r="L30812">
        <v>0</v>
      </c>
      <c r="M30812">
        <v>7592</v>
      </c>
      <c r="N30812">
        <v>3</v>
      </c>
      <c r="O30812" t="s">
        <v>5763</v>
      </c>
      <c r="P30812" t="s">
        <v>91577</v>
      </c>
      <c r="Q30812" t="s">
        <v>18</v>
      </c>
    </row>
    <row r="30813" spans="1:17" x14ac:dyDescent="0.3">
      <c r="A30813" t="s">
        <v>91578</v>
      </c>
      <c r="B30813" t="s">
        <v>144</v>
      </c>
      <c r="C30813" t="s">
        <v>19</v>
      </c>
      <c r="D30813" t="s">
        <v>91579</v>
      </c>
      <c r="E30813" t="s">
        <v>230</v>
      </c>
      <c r="F30813" t="s">
        <v>1406</v>
      </c>
      <c r="G30813" t="s">
        <v>19</v>
      </c>
      <c r="H30813">
        <v>0</v>
      </c>
      <c r="I30813">
        <v>483</v>
      </c>
      <c r="J30813" t="s">
        <v>16709</v>
      </c>
      <c r="K30813" t="s">
        <v>3027</v>
      </c>
      <c r="L30813">
        <v>0</v>
      </c>
      <c r="M30813">
        <v>2456</v>
      </c>
      <c r="N30813">
        <v>3</v>
      </c>
      <c r="O30813" t="s">
        <v>6643</v>
      </c>
      <c r="P30813" t="s">
        <v>91580</v>
      </c>
      <c r="Q30813" t="s">
        <v>18</v>
      </c>
    </row>
    <row r="30814" spans="1:17" x14ac:dyDescent="0.3">
      <c r="A30814" t="s">
        <v>91581</v>
      </c>
      <c r="B30814" t="s">
        <v>40</v>
      </c>
      <c r="C30814" t="s">
        <v>19</v>
      </c>
      <c r="D30814" t="s">
        <v>91582</v>
      </c>
      <c r="E30814" t="s">
        <v>265</v>
      </c>
      <c r="F30814" t="s">
        <v>803</v>
      </c>
      <c r="G30814" t="s">
        <v>19</v>
      </c>
      <c r="H30814">
        <v>0</v>
      </c>
      <c r="I30814">
        <v>16735</v>
      </c>
      <c r="J30814" t="s">
        <v>16645</v>
      </c>
      <c r="K30814" t="s">
        <v>1738</v>
      </c>
      <c r="L30814">
        <v>0</v>
      </c>
      <c r="M30814">
        <v>7887</v>
      </c>
      <c r="N30814">
        <v>3</v>
      </c>
      <c r="O30814" t="s">
        <v>8905</v>
      </c>
      <c r="P30814" t="s">
        <v>91583</v>
      </c>
      <c r="Q30814" t="s">
        <v>18</v>
      </c>
    </row>
    <row r="30815" spans="1:17" x14ac:dyDescent="0.3">
      <c r="A30815" t="s">
        <v>91584</v>
      </c>
      <c r="B30815" t="s">
        <v>144</v>
      </c>
      <c r="C30815" t="s">
        <v>19</v>
      </c>
      <c r="D30815" t="s">
        <v>91585</v>
      </c>
      <c r="E30815" t="s">
        <v>21</v>
      </c>
      <c r="F30815" t="s">
        <v>168</v>
      </c>
      <c r="G30815" t="s">
        <v>19</v>
      </c>
      <c r="H30815">
        <v>0</v>
      </c>
      <c r="I30815">
        <v>27284</v>
      </c>
      <c r="J30815" t="s">
        <v>16600</v>
      </c>
      <c r="K30815" t="s">
        <v>2221</v>
      </c>
      <c r="L30815">
        <v>0</v>
      </c>
      <c r="M30815">
        <v>3261</v>
      </c>
      <c r="N30815">
        <v>3</v>
      </c>
      <c r="O30815" t="s">
        <v>6660</v>
      </c>
      <c r="P30815" t="s">
        <v>91586</v>
      </c>
      <c r="Q30815" t="s">
        <v>18</v>
      </c>
    </row>
    <row r="30816" spans="1:17" x14ac:dyDescent="0.3">
      <c r="A30816" t="s">
        <v>91587</v>
      </c>
      <c r="B30816" t="s">
        <v>42</v>
      </c>
      <c r="C30816" t="s">
        <v>19</v>
      </c>
      <c r="D30816" t="s">
        <v>91588</v>
      </c>
      <c r="E30816" t="s">
        <v>156</v>
      </c>
      <c r="F30816" t="s">
        <v>335</v>
      </c>
      <c r="G30816" t="s">
        <v>19</v>
      </c>
      <c r="H30816">
        <v>0</v>
      </c>
      <c r="I30816">
        <v>17865</v>
      </c>
      <c r="J30816" t="s">
        <v>16600</v>
      </c>
      <c r="K30816" t="s">
        <v>1760</v>
      </c>
      <c r="L30816">
        <v>0</v>
      </c>
      <c r="M30816">
        <v>1837</v>
      </c>
      <c r="N30816">
        <v>3</v>
      </c>
      <c r="O30816" t="s">
        <v>6159</v>
      </c>
      <c r="P30816" t="s">
        <v>91589</v>
      </c>
      <c r="Q30816" t="s">
        <v>18</v>
      </c>
    </row>
    <row r="30817" spans="1:17" x14ac:dyDescent="0.3">
      <c r="A30817" t="s">
        <v>91590</v>
      </c>
      <c r="B30817" t="s">
        <v>27</v>
      </c>
      <c r="C30817" t="s">
        <v>19</v>
      </c>
      <c r="D30817" t="s">
        <v>91591</v>
      </c>
      <c r="E30817" t="s">
        <v>219</v>
      </c>
      <c r="F30817" t="s">
        <v>568</v>
      </c>
      <c r="G30817" t="s">
        <v>19</v>
      </c>
      <c r="H30817">
        <v>0</v>
      </c>
      <c r="I30817">
        <v>6830</v>
      </c>
      <c r="J30817" t="s">
        <v>16645</v>
      </c>
      <c r="K30817" t="s">
        <v>2828</v>
      </c>
      <c r="L30817">
        <v>0</v>
      </c>
      <c r="M30817">
        <v>3994</v>
      </c>
      <c r="N30817">
        <v>3</v>
      </c>
      <c r="O30817" t="s">
        <v>5137</v>
      </c>
      <c r="P30817" t="s">
        <v>91592</v>
      </c>
      <c r="Q30817" t="s">
        <v>18</v>
      </c>
    </row>
    <row r="30818" spans="1:17" x14ac:dyDescent="0.3">
      <c r="A30818" t="s">
        <v>91593</v>
      </c>
      <c r="B30818" t="s">
        <v>47</v>
      </c>
      <c r="C30818" t="s">
        <v>19</v>
      </c>
      <c r="D30818" t="s">
        <v>91594</v>
      </c>
      <c r="E30818" t="s">
        <v>122</v>
      </c>
      <c r="F30818" t="s">
        <v>563</v>
      </c>
      <c r="G30818" t="s">
        <v>19</v>
      </c>
      <c r="H30818">
        <v>0</v>
      </c>
      <c r="I30818">
        <v>2031</v>
      </c>
      <c r="J30818" t="s">
        <v>16569</v>
      </c>
      <c r="K30818" t="s">
        <v>9795</v>
      </c>
      <c r="L30818">
        <v>0</v>
      </c>
      <c r="M30818">
        <v>8217</v>
      </c>
      <c r="N30818">
        <v>3</v>
      </c>
      <c r="O30818" t="s">
        <v>5524</v>
      </c>
      <c r="P30818" t="s">
        <v>91595</v>
      </c>
      <c r="Q30818" t="s">
        <v>18</v>
      </c>
    </row>
    <row r="30819" spans="1:17" x14ac:dyDescent="0.3">
      <c r="A30819" t="s">
        <v>91596</v>
      </c>
      <c r="B30819" t="s">
        <v>47</v>
      </c>
      <c r="C30819" t="s">
        <v>19</v>
      </c>
      <c r="D30819" t="s">
        <v>91597</v>
      </c>
      <c r="E30819" t="s">
        <v>44</v>
      </c>
      <c r="F30819" t="s">
        <v>225</v>
      </c>
      <c r="G30819" t="s">
        <v>19</v>
      </c>
      <c r="H30819">
        <v>0</v>
      </c>
      <c r="I30819">
        <v>2282</v>
      </c>
      <c r="J30819" t="s">
        <v>16591</v>
      </c>
      <c r="K30819" t="s">
        <v>943</v>
      </c>
      <c r="L30819">
        <v>0</v>
      </c>
      <c r="M30819">
        <v>5299</v>
      </c>
      <c r="N30819">
        <v>3</v>
      </c>
      <c r="O30819" t="s">
        <v>9697</v>
      </c>
      <c r="P30819" t="s">
        <v>91598</v>
      </c>
      <c r="Q30819" t="s">
        <v>18</v>
      </c>
    </row>
    <row r="30820" spans="1:17" x14ac:dyDescent="0.3">
      <c r="A30820" t="s">
        <v>91599</v>
      </c>
      <c r="B30820" t="s">
        <v>27</v>
      </c>
      <c r="C30820" t="s">
        <v>19</v>
      </c>
      <c r="D30820" t="s">
        <v>91600</v>
      </c>
      <c r="E30820" t="s">
        <v>405</v>
      </c>
      <c r="F30820" t="s">
        <v>415</v>
      </c>
      <c r="G30820" t="s">
        <v>19</v>
      </c>
      <c r="H30820">
        <v>0</v>
      </c>
      <c r="I30820">
        <v>24812</v>
      </c>
      <c r="J30820" t="s">
        <v>16569</v>
      </c>
      <c r="K30820" t="s">
        <v>354</v>
      </c>
      <c r="L30820">
        <v>0</v>
      </c>
      <c r="M30820">
        <v>7957</v>
      </c>
      <c r="N30820">
        <v>3</v>
      </c>
      <c r="O30820" t="s">
        <v>4615</v>
      </c>
      <c r="P30820" t="s">
        <v>91601</v>
      </c>
      <c r="Q30820" t="s">
        <v>18</v>
      </c>
    </row>
    <row r="30821" spans="1:17" x14ac:dyDescent="0.3">
      <c r="A30821" t="s">
        <v>91602</v>
      </c>
      <c r="B30821" t="s">
        <v>49</v>
      </c>
      <c r="C30821" t="s">
        <v>19</v>
      </c>
      <c r="D30821" t="s">
        <v>91603</v>
      </c>
      <c r="E30821" t="s">
        <v>324</v>
      </c>
      <c r="F30821" t="s">
        <v>123</v>
      </c>
      <c r="G30821" t="s">
        <v>19</v>
      </c>
      <c r="H30821">
        <v>0</v>
      </c>
      <c r="I30821">
        <v>27742</v>
      </c>
      <c r="J30821" t="s">
        <v>16591</v>
      </c>
      <c r="K30821" t="s">
        <v>832</v>
      </c>
      <c r="L30821">
        <v>0</v>
      </c>
      <c r="M30821">
        <v>3212</v>
      </c>
      <c r="N30821">
        <v>3</v>
      </c>
      <c r="O30821" t="s">
        <v>4094</v>
      </c>
      <c r="P30821" t="s">
        <v>91604</v>
      </c>
      <c r="Q30821" t="s">
        <v>18</v>
      </c>
    </row>
    <row r="30822" spans="1:17" x14ac:dyDescent="0.3">
      <c r="A30822" t="s">
        <v>12350</v>
      </c>
      <c r="B30822" t="s">
        <v>40</v>
      </c>
      <c r="C30822" t="s">
        <v>19</v>
      </c>
      <c r="D30822" t="s">
        <v>91605</v>
      </c>
      <c r="E30822" t="s">
        <v>405</v>
      </c>
      <c r="F30822" t="s">
        <v>111</v>
      </c>
      <c r="G30822" t="s">
        <v>19</v>
      </c>
      <c r="H30822">
        <v>0</v>
      </c>
      <c r="I30822">
        <v>22530</v>
      </c>
      <c r="J30822" t="s">
        <v>16600</v>
      </c>
      <c r="K30822" t="s">
        <v>881</v>
      </c>
      <c r="L30822">
        <v>0</v>
      </c>
      <c r="M30822">
        <v>6207</v>
      </c>
      <c r="N30822">
        <v>3</v>
      </c>
      <c r="O30822" t="s">
        <v>4784</v>
      </c>
      <c r="P30822" t="s">
        <v>91606</v>
      </c>
      <c r="Q30822" t="s">
        <v>18</v>
      </c>
    </row>
    <row r="30823" spans="1:17" x14ac:dyDescent="0.3">
      <c r="A30823" t="s">
        <v>91607</v>
      </c>
      <c r="B30823" t="s">
        <v>144</v>
      </c>
      <c r="C30823" t="s">
        <v>19</v>
      </c>
      <c r="D30823" t="s">
        <v>91608</v>
      </c>
      <c r="E30823" t="s">
        <v>219</v>
      </c>
      <c r="F30823" t="s">
        <v>1623</v>
      </c>
      <c r="G30823" t="s">
        <v>19</v>
      </c>
      <c r="H30823">
        <v>0</v>
      </c>
      <c r="I30823">
        <v>23546</v>
      </c>
      <c r="J30823" t="s">
        <v>16574</v>
      </c>
      <c r="K30823" t="s">
        <v>1989</v>
      </c>
      <c r="L30823">
        <v>0</v>
      </c>
      <c r="M30823">
        <v>6266</v>
      </c>
      <c r="N30823">
        <v>3</v>
      </c>
      <c r="O30823" t="s">
        <v>8106</v>
      </c>
      <c r="P30823" t="s">
        <v>91609</v>
      </c>
      <c r="Q30823" t="s">
        <v>18</v>
      </c>
    </row>
    <row r="30824" spans="1:17" x14ac:dyDescent="0.3">
      <c r="A30824" t="s">
        <v>91610</v>
      </c>
      <c r="B30824" t="s">
        <v>25</v>
      </c>
      <c r="C30824" t="s">
        <v>19</v>
      </c>
      <c r="D30824" t="s">
        <v>91611</v>
      </c>
      <c r="E30824" t="s">
        <v>21</v>
      </c>
      <c r="F30824" t="s">
        <v>378</v>
      </c>
      <c r="G30824" t="s">
        <v>19</v>
      </c>
      <c r="H30824">
        <v>0</v>
      </c>
      <c r="I30824">
        <v>21141</v>
      </c>
      <c r="J30824" t="s">
        <v>16587</v>
      </c>
      <c r="K30824" t="s">
        <v>3619</v>
      </c>
      <c r="L30824">
        <v>0</v>
      </c>
      <c r="M30824">
        <v>5478</v>
      </c>
      <c r="N30824">
        <v>3</v>
      </c>
      <c r="O30824" t="s">
        <v>4725</v>
      </c>
      <c r="P30824" t="s">
        <v>91612</v>
      </c>
      <c r="Q30824" t="s">
        <v>18</v>
      </c>
    </row>
    <row r="30825" spans="1:17" x14ac:dyDescent="0.3">
      <c r="A30825" t="s">
        <v>91613</v>
      </c>
      <c r="B30825" t="s">
        <v>144</v>
      </c>
      <c r="C30825" t="s">
        <v>19</v>
      </c>
      <c r="D30825" t="s">
        <v>91614</v>
      </c>
      <c r="E30825" t="s">
        <v>259</v>
      </c>
      <c r="F30825" t="s">
        <v>140</v>
      </c>
      <c r="G30825" t="s">
        <v>19</v>
      </c>
      <c r="H30825">
        <v>0</v>
      </c>
      <c r="I30825">
        <v>21670</v>
      </c>
      <c r="J30825" t="s">
        <v>16591</v>
      </c>
      <c r="K30825" t="s">
        <v>487</v>
      </c>
      <c r="L30825">
        <v>0</v>
      </c>
      <c r="M30825">
        <v>399</v>
      </c>
      <c r="N30825">
        <v>3</v>
      </c>
      <c r="O30825" t="s">
        <v>5063</v>
      </c>
      <c r="P30825" t="s">
        <v>91615</v>
      </c>
      <c r="Q30825" t="s">
        <v>18</v>
      </c>
    </row>
    <row r="30826" spans="1:17" x14ac:dyDescent="0.3">
      <c r="A30826" t="s">
        <v>91616</v>
      </c>
      <c r="B30826" t="s">
        <v>42</v>
      </c>
      <c r="C30826" t="s">
        <v>19</v>
      </c>
      <c r="D30826" t="s">
        <v>91617</v>
      </c>
      <c r="E30826" t="s">
        <v>178</v>
      </c>
      <c r="F30826" t="s">
        <v>279</v>
      </c>
      <c r="G30826" t="s">
        <v>19</v>
      </c>
      <c r="H30826">
        <v>0</v>
      </c>
      <c r="I30826">
        <v>17177</v>
      </c>
      <c r="J30826" t="s">
        <v>16645</v>
      </c>
      <c r="K30826" t="s">
        <v>3320</v>
      </c>
      <c r="L30826">
        <v>0</v>
      </c>
      <c r="M30826">
        <v>1314</v>
      </c>
      <c r="N30826">
        <v>3</v>
      </c>
      <c r="O30826" t="s">
        <v>4116</v>
      </c>
      <c r="P30826" t="s">
        <v>91618</v>
      </c>
      <c r="Q30826" t="s">
        <v>18</v>
      </c>
    </row>
    <row r="30827" spans="1:17" x14ac:dyDescent="0.3">
      <c r="A30827" t="s">
        <v>91619</v>
      </c>
      <c r="B30827" t="s">
        <v>33</v>
      </c>
      <c r="C30827" t="s">
        <v>19</v>
      </c>
      <c r="D30827" t="s">
        <v>91620</v>
      </c>
      <c r="E30827" t="s">
        <v>213</v>
      </c>
      <c r="F30827" t="s">
        <v>70</v>
      </c>
      <c r="G30827" t="s">
        <v>19</v>
      </c>
      <c r="H30827">
        <v>0</v>
      </c>
      <c r="I30827">
        <v>1685</v>
      </c>
      <c r="J30827" t="s">
        <v>16582</v>
      </c>
      <c r="K30827" t="s">
        <v>416</v>
      </c>
      <c r="L30827">
        <v>0</v>
      </c>
      <c r="M30827">
        <v>3349</v>
      </c>
      <c r="N30827">
        <v>3</v>
      </c>
      <c r="O30827" t="s">
        <v>4193</v>
      </c>
      <c r="P30827" t="s">
        <v>91621</v>
      </c>
      <c r="Q30827" t="s">
        <v>18</v>
      </c>
    </row>
    <row r="30828" spans="1:17" x14ac:dyDescent="0.3">
      <c r="A30828" t="s">
        <v>91622</v>
      </c>
      <c r="B30828" t="s">
        <v>33</v>
      </c>
      <c r="C30828" t="s">
        <v>19</v>
      </c>
      <c r="D30828" t="s">
        <v>91623</v>
      </c>
      <c r="E30828" t="s">
        <v>57</v>
      </c>
      <c r="F30828" t="s">
        <v>58</v>
      </c>
      <c r="G30828" t="s">
        <v>19</v>
      </c>
      <c r="H30828">
        <v>0</v>
      </c>
      <c r="I30828">
        <v>2385</v>
      </c>
      <c r="J30828" t="s">
        <v>16587</v>
      </c>
      <c r="K30828" t="s">
        <v>2512</v>
      </c>
      <c r="L30828">
        <v>0</v>
      </c>
      <c r="M30828">
        <v>2826</v>
      </c>
      <c r="N30828">
        <v>3</v>
      </c>
      <c r="O30828" t="s">
        <v>8289</v>
      </c>
      <c r="P30828" t="s">
        <v>91624</v>
      </c>
      <c r="Q30828" t="s">
        <v>18</v>
      </c>
    </row>
    <row r="30829" spans="1:17" x14ac:dyDescent="0.3">
      <c r="A30829" t="s">
        <v>91625</v>
      </c>
      <c r="B30829" t="s">
        <v>47</v>
      </c>
      <c r="C30829" t="s">
        <v>19</v>
      </c>
      <c r="D30829" t="s">
        <v>91626</v>
      </c>
      <c r="E30829" t="s">
        <v>51</v>
      </c>
      <c r="F30829" t="s">
        <v>1712</v>
      </c>
      <c r="G30829" t="s">
        <v>19</v>
      </c>
      <c r="H30829">
        <v>0</v>
      </c>
      <c r="I30829">
        <v>21807</v>
      </c>
      <c r="J30829" t="s">
        <v>16574</v>
      </c>
      <c r="K30829" t="s">
        <v>1756</v>
      </c>
      <c r="L30829">
        <v>0</v>
      </c>
      <c r="M30829">
        <v>3745</v>
      </c>
      <c r="N30829">
        <v>3</v>
      </c>
      <c r="O30829" t="s">
        <v>6122</v>
      </c>
      <c r="P30829" t="s">
        <v>91627</v>
      </c>
      <c r="Q30829" t="s">
        <v>18</v>
      </c>
    </row>
    <row r="30830" spans="1:17" x14ac:dyDescent="0.3">
      <c r="A30830" t="s">
        <v>91628</v>
      </c>
      <c r="B30830" t="s">
        <v>42</v>
      </c>
      <c r="C30830" t="s">
        <v>19</v>
      </c>
      <c r="D30830" t="s">
        <v>91629</v>
      </c>
      <c r="E30830" t="s">
        <v>441</v>
      </c>
      <c r="F30830" t="s">
        <v>450</v>
      </c>
      <c r="G30830" t="s">
        <v>19</v>
      </c>
      <c r="H30830">
        <v>0</v>
      </c>
      <c r="I30830">
        <v>12060</v>
      </c>
      <c r="J30830" t="s">
        <v>16587</v>
      </c>
      <c r="K30830" t="s">
        <v>1734</v>
      </c>
      <c r="L30830">
        <v>0</v>
      </c>
      <c r="M30830">
        <v>5353</v>
      </c>
      <c r="N30830">
        <v>3</v>
      </c>
      <c r="O30830" t="s">
        <v>6984</v>
      </c>
      <c r="P30830" t="s">
        <v>91630</v>
      </c>
      <c r="Q30830" t="s">
        <v>18</v>
      </c>
    </row>
    <row r="30831" spans="1:17" x14ac:dyDescent="0.3">
      <c r="A30831" t="s">
        <v>53626</v>
      </c>
      <c r="B30831" t="s">
        <v>25</v>
      </c>
      <c r="C30831" t="s">
        <v>19</v>
      </c>
      <c r="D30831" t="s">
        <v>91631</v>
      </c>
      <c r="E30831" t="s">
        <v>685</v>
      </c>
      <c r="F30831" t="s">
        <v>411</v>
      </c>
      <c r="G30831" t="s">
        <v>19</v>
      </c>
      <c r="H30831">
        <v>0</v>
      </c>
      <c r="I30831">
        <v>20639</v>
      </c>
      <c r="J30831" t="s">
        <v>16709</v>
      </c>
      <c r="K30831" t="s">
        <v>3139</v>
      </c>
      <c r="L30831">
        <v>0</v>
      </c>
      <c r="M30831">
        <v>973</v>
      </c>
      <c r="N30831">
        <v>3</v>
      </c>
      <c r="O30831" t="s">
        <v>7192</v>
      </c>
      <c r="P30831" t="s">
        <v>91632</v>
      </c>
      <c r="Q30831" t="s">
        <v>18</v>
      </c>
    </row>
    <row r="30832" spans="1:17" x14ac:dyDescent="0.3">
      <c r="A30832" t="s">
        <v>91633</v>
      </c>
      <c r="B30832" t="s">
        <v>27</v>
      </c>
      <c r="C30832" t="s">
        <v>19</v>
      </c>
      <c r="D30832" t="s">
        <v>91634</v>
      </c>
      <c r="E30832" t="s">
        <v>524</v>
      </c>
      <c r="F30832" t="s">
        <v>151</v>
      </c>
      <c r="G30832" t="s">
        <v>19</v>
      </c>
      <c r="H30832">
        <v>0</v>
      </c>
      <c r="I30832">
        <v>29660</v>
      </c>
      <c r="J30832" t="s">
        <v>16587</v>
      </c>
      <c r="K30832" t="s">
        <v>152</v>
      </c>
      <c r="L30832">
        <v>0</v>
      </c>
      <c r="M30832">
        <v>7174</v>
      </c>
      <c r="N30832">
        <v>3</v>
      </c>
      <c r="O30832" t="s">
        <v>6196</v>
      </c>
      <c r="P30832" t="s">
        <v>91635</v>
      </c>
      <c r="Q30832" t="s">
        <v>18</v>
      </c>
    </row>
    <row r="30833" spans="1:17" x14ac:dyDescent="0.3">
      <c r="A30833" t="s">
        <v>91636</v>
      </c>
      <c r="B30833" t="s">
        <v>49</v>
      </c>
      <c r="C30833" t="s">
        <v>19</v>
      </c>
      <c r="D30833" t="s">
        <v>91637</v>
      </c>
      <c r="E30833" t="s">
        <v>184</v>
      </c>
      <c r="F30833" t="s">
        <v>471</v>
      </c>
      <c r="G30833" t="s">
        <v>19</v>
      </c>
      <c r="H30833">
        <v>0</v>
      </c>
      <c r="I30833">
        <v>13417</v>
      </c>
      <c r="J30833" t="s">
        <v>16569</v>
      </c>
      <c r="K30833" t="s">
        <v>9085</v>
      </c>
      <c r="L30833">
        <v>0</v>
      </c>
      <c r="M30833">
        <v>4953</v>
      </c>
      <c r="N30833">
        <v>3</v>
      </c>
      <c r="O30833" t="s">
        <v>4124</v>
      </c>
      <c r="P30833" t="s">
        <v>91638</v>
      </c>
      <c r="Q30833" t="s">
        <v>18</v>
      </c>
    </row>
    <row r="30834" spans="1:17" x14ac:dyDescent="0.3">
      <c r="A30834" t="s">
        <v>5642</v>
      </c>
      <c r="B30834" t="s">
        <v>33</v>
      </c>
      <c r="C30834" t="s">
        <v>19</v>
      </c>
      <c r="D30834" t="s">
        <v>91639</v>
      </c>
      <c r="E30834" t="s">
        <v>524</v>
      </c>
      <c r="F30834" t="s">
        <v>349</v>
      </c>
      <c r="G30834" t="s">
        <v>19</v>
      </c>
      <c r="H30834">
        <v>0</v>
      </c>
      <c r="I30834">
        <v>18306</v>
      </c>
      <c r="J30834" t="s">
        <v>16608</v>
      </c>
      <c r="K30834" t="s">
        <v>1558</v>
      </c>
      <c r="L30834">
        <v>0</v>
      </c>
      <c r="M30834">
        <v>6867</v>
      </c>
      <c r="N30834">
        <v>3</v>
      </c>
      <c r="O30834" t="s">
        <v>7079</v>
      </c>
      <c r="P30834" t="s">
        <v>91640</v>
      </c>
      <c r="Q30834" t="s">
        <v>18</v>
      </c>
    </row>
    <row r="30835" spans="1:17" x14ac:dyDescent="0.3">
      <c r="A30835" t="s">
        <v>49670</v>
      </c>
      <c r="B30835" t="s">
        <v>18</v>
      </c>
      <c r="C30835" t="s">
        <v>19</v>
      </c>
      <c r="D30835" t="s">
        <v>91641</v>
      </c>
      <c r="E30835" t="s">
        <v>116</v>
      </c>
      <c r="F30835" t="s">
        <v>712</v>
      </c>
      <c r="G30835" t="s">
        <v>19</v>
      </c>
      <c r="H30835">
        <v>0</v>
      </c>
      <c r="I30835">
        <v>27892</v>
      </c>
      <c r="J30835" t="s">
        <v>16587</v>
      </c>
      <c r="K30835" t="s">
        <v>31</v>
      </c>
      <c r="L30835">
        <v>0</v>
      </c>
      <c r="M30835">
        <v>7318</v>
      </c>
      <c r="N30835">
        <v>3</v>
      </c>
      <c r="O30835" t="s">
        <v>5430</v>
      </c>
      <c r="P30835" t="s">
        <v>91642</v>
      </c>
      <c r="Q30835" t="s">
        <v>18</v>
      </c>
    </row>
    <row r="30836" spans="1:17" x14ac:dyDescent="0.3">
      <c r="A30836" t="s">
        <v>91643</v>
      </c>
      <c r="B30836" t="s">
        <v>33</v>
      </c>
      <c r="C30836" t="s">
        <v>19</v>
      </c>
      <c r="D30836" t="s">
        <v>91644</v>
      </c>
      <c r="E30836" t="s">
        <v>51</v>
      </c>
      <c r="F30836" t="s">
        <v>81</v>
      </c>
      <c r="G30836" t="s">
        <v>19</v>
      </c>
      <c r="H30836">
        <v>0</v>
      </c>
      <c r="I30836">
        <v>4393</v>
      </c>
      <c r="J30836" t="s">
        <v>16569</v>
      </c>
      <c r="K30836" t="s">
        <v>845</v>
      </c>
      <c r="L30836">
        <v>0</v>
      </c>
      <c r="M30836">
        <v>1175</v>
      </c>
      <c r="N30836">
        <v>3</v>
      </c>
      <c r="O30836" t="s">
        <v>5462</v>
      </c>
      <c r="P30836" t="s">
        <v>91645</v>
      </c>
      <c r="Q30836" t="s">
        <v>18</v>
      </c>
    </row>
    <row r="30837" spans="1:17" x14ac:dyDescent="0.3">
      <c r="A30837" t="s">
        <v>91646</v>
      </c>
      <c r="B30837" t="s">
        <v>47</v>
      </c>
      <c r="C30837" t="s">
        <v>19</v>
      </c>
      <c r="D30837" t="s">
        <v>91647</v>
      </c>
      <c r="E30837" t="s">
        <v>92</v>
      </c>
      <c r="F30837" t="s">
        <v>462</v>
      </c>
      <c r="G30837" t="s">
        <v>19</v>
      </c>
      <c r="H30837">
        <v>0</v>
      </c>
      <c r="I30837">
        <v>29647</v>
      </c>
      <c r="J30837" t="s">
        <v>16587</v>
      </c>
      <c r="K30837" t="s">
        <v>5275</v>
      </c>
      <c r="L30837">
        <v>0</v>
      </c>
      <c r="M30837">
        <v>3959</v>
      </c>
      <c r="N30837">
        <v>3</v>
      </c>
      <c r="O30837" t="s">
        <v>5000</v>
      </c>
      <c r="P30837" t="s">
        <v>91648</v>
      </c>
      <c r="Q30837" t="s">
        <v>18</v>
      </c>
    </row>
    <row r="30838" spans="1:17" x14ac:dyDescent="0.3">
      <c r="A30838" t="s">
        <v>45666</v>
      </c>
      <c r="B30838" t="s">
        <v>33</v>
      </c>
      <c r="C30838" t="s">
        <v>19</v>
      </c>
      <c r="D30838" t="s">
        <v>91649</v>
      </c>
      <c r="E30838" t="s">
        <v>562</v>
      </c>
      <c r="F30838" t="s">
        <v>1712</v>
      </c>
      <c r="G30838" t="s">
        <v>19</v>
      </c>
      <c r="H30838">
        <v>0</v>
      </c>
      <c r="I30838">
        <v>347</v>
      </c>
      <c r="J30838" t="s">
        <v>16591</v>
      </c>
      <c r="K30838" t="s">
        <v>9134</v>
      </c>
      <c r="L30838">
        <v>0</v>
      </c>
      <c r="M30838">
        <v>1153</v>
      </c>
      <c r="N30838">
        <v>3</v>
      </c>
      <c r="O30838" t="s">
        <v>5173</v>
      </c>
      <c r="P30838" t="s">
        <v>91650</v>
      </c>
      <c r="Q30838" t="s">
        <v>18</v>
      </c>
    </row>
    <row r="30839" spans="1:17" x14ac:dyDescent="0.3">
      <c r="A30839" t="s">
        <v>91651</v>
      </c>
      <c r="B30839" t="s">
        <v>49</v>
      </c>
      <c r="C30839" t="s">
        <v>19</v>
      </c>
      <c r="D30839" t="s">
        <v>91652</v>
      </c>
      <c r="E30839" t="s">
        <v>184</v>
      </c>
      <c r="F30839" t="s">
        <v>111</v>
      </c>
      <c r="G30839" t="s">
        <v>19</v>
      </c>
      <c r="H30839">
        <v>0</v>
      </c>
      <c r="I30839">
        <v>29106</v>
      </c>
      <c r="J30839" t="s">
        <v>16600</v>
      </c>
      <c r="K30839" t="s">
        <v>3674</v>
      </c>
      <c r="L30839">
        <v>0</v>
      </c>
      <c r="M30839">
        <v>9233</v>
      </c>
      <c r="N30839">
        <v>3</v>
      </c>
      <c r="O30839" t="s">
        <v>10011</v>
      </c>
      <c r="P30839" t="s">
        <v>91653</v>
      </c>
      <c r="Q30839" t="s">
        <v>18</v>
      </c>
    </row>
    <row r="30840" spans="1:17" x14ac:dyDescent="0.3">
      <c r="A30840" t="s">
        <v>91654</v>
      </c>
      <c r="B30840" t="s">
        <v>144</v>
      </c>
      <c r="C30840" t="s">
        <v>19</v>
      </c>
      <c r="D30840" t="s">
        <v>91655</v>
      </c>
      <c r="E30840" t="s">
        <v>116</v>
      </c>
      <c r="F30840" t="s">
        <v>140</v>
      </c>
      <c r="G30840" t="s">
        <v>19</v>
      </c>
      <c r="H30840">
        <v>0</v>
      </c>
      <c r="I30840">
        <v>27108</v>
      </c>
      <c r="J30840" t="s">
        <v>16709</v>
      </c>
      <c r="K30840" t="s">
        <v>8587</v>
      </c>
      <c r="L30840">
        <v>0</v>
      </c>
      <c r="M30840">
        <v>3398</v>
      </c>
      <c r="N30840">
        <v>3</v>
      </c>
      <c r="O30840" t="s">
        <v>6552</v>
      </c>
      <c r="P30840" t="s">
        <v>91656</v>
      </c>
      <c r="Q30840" t="s">
        <v>18</v>
      </c>
    </row>
    <row r="30841" spans="1:17" x14ac:dyDescent="0.3">
      <c r="A30841" t="s">
        <v>91657</v>
      </c>
      <c r="B30841" t="s">
        <v>42</v>
      </c>
      <c r="C30841" t="s">
        <v>19</v>
      </c>
      <c r="D30841" t="s">
        <v>91658</v>
      </c>
      <c r="E30841" t="s">
        <v>178</v>
      </c>
      <c r="F30841" t="s">
        <v>111</v>
      </c>
      <c r="G30841" t="s">
        <v>19</v>
      </c>
      <c r="H30841">
        <v>0</v>
      </c>
      <c r="I30841">
        <v>12890</v>
      </c>
      <c r="J30841" t="s">
        <v>16645</v>
      </c>
      <c r="K30841" t="s">
        <v>2140</v>
      </c>
      <c r="L30841">
        <v>0</v>
      </c>
      <c r="M30841">
        <v>77</v>
      </c>
      <c r="N30841">
        <v>3</v>
      </c>
      <c r="O30841" t="s">
        <v>5055</v>
      </c>
      <c r="P30841" t="s">
        <v>91659</v>
      </c>
      <c r="Q30841" t="s">
        <v>18</v>
      </c>
    </row>
    <row r="30842" spans="1:17" x14ac:dyDescent="0.3">
      <c r="A30842" t="s">
        <v>83736</v>
      </c>
      <c r="B30842" t="s">
        <v>33</v>
      </c>
      <c r="C30842" t="s">
        <v>19</v>
      </c>
      <c r="D30842" t="s">
        <v>91660</v>
      </c>
      <c r="E30842" t="s">
        <v>265</v>
      </c>
      <c r="F30842" t="s">
        <v>933</v>
      </c>
      <c r="G30842" t="s">
        <v>19</v>
      </c>
      <c r="H30842">
        <v>0</v>
      </c>
      <c r="I30842">
        <v>18370</v>
      </c>
      <c r="J30842" t="s">
        <v>16608</v>
      </c>
      <c r="K30842" t="s">
        <v>4367</v>
      </c>
      <c r="L30842">
        <v>0</v>
      </c>
      <c r="M30842">
        <v>4569</v>
      </c>
      <c r="N30842">
        <v>3</v>
      </c>
      <c r="O30842" t="s">
        <v>10446</v>
      </c>
      <c r="P30842" t="s">
        <v>91661</v>
      </c>
      <c r="Q30842" t="s">
        <v>18</v>
      </c>
    </row>
    <row r="30843" spans="1:17" x14ac:dyDescent="0.3">
      <c r="A30843" t="s">
        <v>91662</v>
      </c>
      <c r="B30843" t="s">
        <v>27</v>
      </c>
      <c r="C30843" t="s">
        <v>19</v>
      </c>
      <c r="D30843" t="s">
        <v>91663</v>
      </c>
      <c r="E30843" t="s">
        <v>857</v>
      </c>
      <c r="F30843" t="s">
        <v>146</v>
      </c>
      <c r="G30843" t="s">
        <v>19</v>
      </c>
      <c r="H30843">
        <v>0</v>
      </c>
      <c r="I30843">
        <v>4869</v>
      </c>
      <c r="J30843" t="s">
        <v>16574</v>
      </c>
      <c r="K30843" t="s">
        <v>2565</v>
      </c>
      <c r="L30843">
        <v>0</v>
      </c>
      <c r="M30843">
        <v>4868</v>
      </c>
      <c r="N30843">
        <v>3</v>
      </c>
      <c r="O30843" t="s">
        <v>11335</v>
      </c>
      <c r="P30843" t="s">
        <v>91664</v>
      </c>
      <c r="Q30843" t="s">
        <v>18</v>
      </c>
    </row>
    <row r="30844" spans="1:17" x14ac:dyDescent="0.3">
      <c r="A30844" t="s">
        <v>91665</v>
      </c>
      <c r="B30844" t="s">
        <v>27</v>
      </c>
      <c r="C30844" t="s">
        <v>19</v>
      </c>
      <c r="D30844" t="s">
        <v>91666</v>
      </c>
      <c r="E30844" t="s">
        <v>562</v>
      </c>
      <c r="F30844" t="s">
        <v>495</v>
      </c>
      <c r="G30844" t="s">
        <v>19</v>
      </c>
      <c r="H30844">
        <v>0</v>
      </c>
      <c r="I30844">
        <v>99</v>
      </c>
      <c r="J30844" t="s">
        <v>16709</v>
      </c>
      <c r="K30844" t="s">
        <v>13944</v>
      </c>
      <c r="L30844">
        <v>0</v>
      </c>
      <c r="M30844">
        <v>5079</v>
      </c>
      <c r="N30844">
        <v>3</v>
      </c>
      <c r="O30844" t="s">
        <v>8561</v>
      </c>
      <c r="P30844" t="s">
        <v>91667</v>
      </c>
      <c r="Q30844" t="s">
        <v>18</v>
      </c>
    </row>
    <row r="30845" spans="1:17" x14ac:dyDescent="0.3">
      <c r="A30845" t="s">
        <v>91668</v>
      </c>
      <c r="B30845" t="s">
        <v>27</v>
      </c>
      <c r="C30845" t="s">
        <v>19</v>
      </c>
      <c r="D30845" t="s">
        <v>91669</v>
      </c>
      <c r="E30845" t="s">
        <v>51</v>
      </c>
      <c r="F30845" t="s">
        <v>436</v>
      </c>
      <c r="G30845" t="s">
        <v>19</v>
      </c>
      <c r="H30845">
        <v>0</v>
      </c>
      <c r="I30845">
        <v>22724</v>
      </c>
      <c r="J30845" t="s">
        <v>16574</v>
      </c>
      <c r="K30845" t="s">
        <v>463</v>
      </c>
      <c r="L30845">
        <v>0</v>
      </c>
      <c r="M30845">
        <v>7414</v>
      </c>
      <c r="N30845">
        <v>3</v>
      </c>
      <c r="O30845" t="s">
        <v>4684</v>
      </c>
      <c r="P30845" t="s">
        <v>91670</v>
      </c>
      <c r="Q30845" t="s">
        <v>18</v>
      </c>
    </row>
    <row r="30846" spans="1:17" x14ac:dyDescent="0.3">
      <c r="A30846" t="s">
        <v>91671</v>
      </c>
      <c r="B30846" t="s">
        <v>223</v>
      </c>
      <c r="C30846" t="s">
        <v>19</v>
      </c>
      <c r="D30846" t="s">
        <v>91672</v>
      </c>
      <c r="E30846" t="s">
        <v>63</v>
      </c>
      <c r="F30846" t="s">
        <v>266</v>
      </c>
      <c r="G30846" t="s">
        <v>19</v>
      </c>
      <c r="H30846">
        <v>0</v>
      </c>
      <c r="I30846">
        <v>2371</v>
      </c>
      <c r="J30846" t="s">
        <v>16645</v>
      </c>
      <c r="K30846" t="s">
        <v>6752</v>
      </c>
      <c r="L30846">
        <v>0</v>
      </c>
      <c r="M30846">
        <v>667</v>
      </c>
      <c r="N30846">
        <v>3</v>
      </c>
      <c r="O30846" t="s">
        <v>6718</v>
      </c>
      <c r="P30846" t="s">
        <v>91673</v>
      </c>
      <c r="Q30846" t="s">
        <v>18</v>
      </c>
    </row>
    <row r="30847" spans="1:17" x14ac:dyDescent="0.3">
      <c r="A30847" t="s">
        <v>91674</v>
      </c>
      <c r="B30847" t="s">
        <v>49</v>
      </c>
      <c r="C30847" t="s">
        <v>19</v>
      </c>
      <c r="D30847" t="s">
        <v>91675</v>
      </c>
      <c r="E30847" t="s">
        <v>358</v>
      </c>
      <c r="F30847" t="s">
        <v>933</v>
      </c>
      <c r="G30847" t="s">
        <v>19</v>
      </c>
      <c r="H30847">
        <v>0</v>
      </c>
      <c r="I30847">
        <v>572</v>
      </c>
      <c r="J30847" t="s">
        <v>16587</v>
      </c>
      <c r="K30847" t="s">
        <v>2738</v>
      </c>
      <c r="L30847">
        <v>0</v>
      </c>
      <c r="M30847">
        <v>6195</v>
      </c>
      <c r="N30847">
        <v>3</v>
      </c>
      <c r="O30847" t="s">
        <v>16389</v>
      </c>
      <c r="P30847" t="s">
        <v>91676</v>
      </c>
      <c r="Q30847" t="s">
        <v>18</v>
      </c>
    </row>
    <row r="30848" spans="1:17" x14ac:dyDescent="0.3">
      <c r="A30848" t="s">
        <v>91677</v>
      </c>
      <c r="B30848" t="s">
        <v>42</v>
      </c>
      <c r="C30848" t="s">
        <v>19</v>
      </c>
      <c r="D30848" t="s">
        <v>91678</v>
      </c>
      <c r="E30848" t="s">
        <v>1036</v>
      </c>
      <c r="F30848" t="s">
        <v>933</v>
      </c>
      <c r="G30848" t="s">
        <v>19</v>
      </c>
      <c r="H30848">
        <v>0</v>
      </c>
      <c r="I30848">
        <v>7496</v>
      </c>
      <c r="J30848" t="s">
        <v>16600</v>
      </c>
      <c r="K30848" t="s">
        <v>2391</v>
      </c>
      <c r="L30848">
        <v>0</v>
      </c>
      <c r="M30848">
        <v>8762</v>
      </c>
      <c r="N30848">
        <v>3</v>
      </c>
      <c r="O30848" t="s">
        <v>4765</v>
      </c>
      <c r="P30848" t="s">
        <v>91679</v>
      </c>
      <c r="Q30848" t="s">
        <v>18</v>
      </c>
    </row>
    <row r="30849" spans="1:17" x14ac:dyDescent="0.3">
      <c r="A30849" t="s">
        <v>16175</v>
      </c>
      <c r="B30849" t="s">
        <v>40</v>
      </c>
      <c r="C30849" t="s">
        <v>19</v>
      </c>
      <c r="D30849" t="s">
        <v>91680</v>
      </c>
      <c r="E30849" t="s">
        <v>241</v>
      </c>
      <c r="F30849" t="s">
        <v>81</v>
      </c>
      <c r="G30849" t="s">
        <v>19</v>
      </c>
      <c r="H30849">
        <v>0</v>
      </c>
      <c r="I30849">
        <v>29441</v>
      </c>
      <c r="J30849" t="s">
        <v>16574</v>
      </c>
      <c r="K30849" t="s">
        <v>320</v>
      </c>
      <c r="L30849">
        <v>0</v>
      </c>
      <c r="M30849">
        <v>4934</v>
      </c>
      <c r="N30849">
        <v>3</v>
      </c>
      <c r="O30849" t="s">
        <v>5350</v>
      </c>
      <c r="P30849" t="s">
        <v>91681</v>
      </c>
      <c r="Q30849" t="s">
        <v>18</v>
      </c>
    </row>
    <row r="30850" spans="1:17" x14ac:dyDescent="0.3">
      <c r="A30850" t="s">
        <v>91682</v>
      </c>
      <c r="B30850" t="s">
        <v>40</v>
      </c>
      <c r="C30850" t="s">
        <v>19</v>
      </c>
      <c r="D30850" t="s">
        <v>91683</v>
      </c>
      <c r="E30850" t="s">
        <v>441</v>
      </c>
      <c r="F30850" t="s">
        <v>105</v>
      </c>
      <c r="G30850" t="s">
        <v>19</v>
      </c>
      <c r="H30850">
        <v>0</v>
      </c>
      <c r="I30850">
        <v>17916</v>
      </c>
      <c r="J30850" t="s">
        <v>16582</v>
      </c>
      <c r="K30850" t="s">
        <v>1123</v>
      </c>
      <c r="L30850">
        <v>0</v>
      </c>
      <c r="M30850">
        <v>1950</v>
      </c>
      <c r="N30850">
        <v>3</v>
      </c>
      <c r="O30850" t="s">
        <v>4963</v>
      </c>
      <c r="P30850" t="s">
        <v>91684</v>
      </c>
      <c r="Q30850" t="s">
        <v>18</v>
      </c>
    </row>
    <row r="30851" spans="1:17" x14ac:dyDescent="0.3">
      <c r="A30851" t="s">
        <v>91685</v>
      </c>
      <c r="B30851" t="s">
        <v>47</v>
      </c>
      <c r="C30851" t="s">
        <v>19</v>
      </c>
      <c r="D30851" t="s">
        <v>91686</v>
      </c>
      <c r="E30851" t="s">
        <v>167</v>
      </c>
      <c r="F30851" t="s">
        <v>290</v>
      </c>
      <c r="G30851" t="s">
        <v>19</v>
      </c>
      <c r="H30851">
        <v>0</v>
      </c>
      <c r="I30851">
        <v>24241</v>
      </c>
      <c r="J30851" t="s">
        <v>16645</v>
      </c>
      <c r="K30851" t="s">
        <v>564</v>
      </c>
      <c r="L30851">
        <v>0</v>
      </c>
      <c r="M30851">
        <v>4815</v>
      </c>
      <c r="N30851">
        <v>3</v>
      </c>
      <c r="O30851" t="s">
        <v>9588</v>
      </c>
      <c r="P30851" t="s">
        <v>91687</v>
      </c>
      <c r="Q30851" t="s">
        <v>18</v>
      </c>
    </row>
    <row r="30852" spans="1:17" x14ac:dyDescent="0.3">
      <c r="A30852" t="s">
        <v>91688</v>
      </c>
      <c r="B30852" t="s">
        <v>33</v>
      </c>
      <c r="C30852" t="s">
        <v>19</v>
      </c>
      <c r="D30852" t="s">
        <v>91689</v>
      </c>
      <c r="E30852" t="s">
        <v>598</v>
      </c>
      <c r="F30852" t="s">
        <v>1406</v>
      </c>
      <c r="G30852" t="s">
        <v>19</v>
      </c>
      <c r="H30852">
        <v>0</v>
      </c>
      <c r="I30852">
        <v>6644</v>
      </c>
      <c r="J30852" t="s">
        <v>16569</v>
      </c>
      <c r="K30852" t="s">
        <v>692</v>
      </c>
      <c r="L30852">
        <v>0</v>
      </c>
      <c r="M30852">
        <v>1953</v>
      </c>
      <c r="N30852">
        <v>3</v>
      </c>
      <c r="O30852" t="s">
        <v>10389</v>
      </c>
      <c r="P30852" t="s">
        <v>91690</v>
      </c>
      <c r="Q30852" t="s">
        <v>18</v>
      </c>
    </row>
    <row r="30853" spans="1:17" x14ac:dyDescent="0.3">
      <c r="A30853" t="s">
        <v>91691</v>
      </c>
      <c r="B30853" t="s">
        <v>223</v>
      </c>
      <c r="C30853" t="s">
        <v>19</v>
      </c>
      <c r="D30853" t="s">
        <v>91692</v>
      </c>
      <c r="E30853" t="s">
        <v>265</v>
      </c>
      <c r="F30853" t="s">
        <v>87</v>
      </c>
      <c r="G30853" t="s">
        <v>19</v>
      </c>
      <c r="H30853">
        <v>0</v>
      </c>
      <c r="I30853">
        <v>12621</v>
      </c>
      <c r="J30853" t="s">
        <v>16591</v>
      </c>
      <c r="K30853" t="s">
        <v>6083</v>
      </c>
      <c r="L30853">
        <v>0</v>
      </c>
      <c r="M30853">
        <v>5205</v>
      </c>
      <c r="N30853">
        <v>3</v>
      </c>
      <c r="O30853" t="s">
        <v>15403</v>
      </c>
      <c r="P30853" t="s">
        <v>91693</v>
      </c>
      <c r="Q30853" t="s">
        <v>18</v>
      </c>
    </row>
    <row r="30854" spans="1:17" x14ac:dyDescent="0.3">
      <c r="A30854" t="s">
        <v>91694</v>
      </c>
      <c r="B30854" t="s">
        <v>40</v>
      </c>
      <c r="C30854" t="s">
        <v>19</v>
      </c>
      <c r="D30854" t="s">
        <v>91695</v>
      </c>
      <c r="E30854" t="s">
        <v>219</v>
      </c>
      <c r="F30854" t="s">
        <v>310</v>
      </c>
      <c r="G30854" t="s">
        <v>19</v>
      </c>
      <c r="H30854">
        <v>0</v>
      </c>
      <c r="I30854">
        <v>28206</v>
      </c>
      <c r="J30854" t="s">
        <v>16582</v>
      </c>
      <c r="K30854" t="s">
        <v>2151</v>
      </c>
      <c r="L30854">
        <v>0</v>
      </c>
      <c r="M30854">
        <v>8187</v>
      </c>
      <c r="N30854">
        <v>3</v>
      </c>
      <c r="O30854" t="s">
        <v>8537</v>
      </c>
      <c r="P30854" t="s">
        <v>91696</v>
      </c>
      <c r="Q30854" t="s">
        <v>18</v>
      </c>
    </row>
    <row r="30855" spans="1:17" x14ac:dyDescent="0.3">
      <c r="A30855" t="s">
        <v>91697</v>
      </c>
      <c r="B30855" t="s">
        <v>27</v>
      </c>
      <c r="C30855" t="s">
        <v>19</v>
      </c>
      <c r="D30855" t="s">
        <v>91698</v>
      </c>
      <c r="E30855" t="s">
        <v>562</v>
      </c>
      <c r="F30855" t="s">
        <v>214</v>
      </c>
      <c r="G30855" t="s">
        <v>19</v>
      </c>
      <c r="H30855">
        <v>0</v>
      </c>
      <c r="I30855">
        <v>27905</v>
      </c>
      <c r="J30855" t="s">
        <v>16591</v>
      </c>
      <c r="K30855" t="s">
        <v>1985</v>
      </c>
      <c r="L30855">
        <v>0</v>
      </c>
      <c r="M30855">
        <v>8492</v>
      </c>
      <c r="N30855">
        <v>3</v>
      </c>
      <c r="O30855" t="s">
        <v>4006</v>
      </c>
      <c r="P30855" t="s">
        <v>91699</v>
      </c>
      <c r="Q30855" t="s">
        <v>18</v>
      </c>
    </row>
    <row r="30856" spans="1:17" x14ac:dyDescent="0.3">
      <c r="A30856" t="s">
        <v>64133</v>
      </c>
      <c r="B30856" t="s">
        <v>144</v>
      </c>
      <c r="C30856" t="s">
        <v>19</v>
      </c>
      <c r="D30856" t="s">
        <v>91700</v>
      </c>
      <c r="E30856" t="s">
        <v>139</v>
      </c>
      <c r="F30856" t="s">
        <v>436</v>
      </c>
      <c r="G30856" t="s">
        <v>19</v>
      </c>
      <c r="H30856">
        <v>0</v>
      </c>
      <c r="I30856">
        <v>26082</v>
      </c>
      <c r="J30856" t="s">
        <v>16569</v>
      </c>
      <c r="K30856" t="s">
        <v>1653</v>
      </c>
      <c r="L30856">
        <v>0</v>
      </c>
      <c r="M30856">
        <v>3834</v>
      </c>
      <c r="N30856">
        <v>3</v>
      </c>
      <c r="O30856" t="s">
        <v>5998</v>
      </c>
      <c r="P30856" t="s">
        <v>91701</v>
      </c>
      <c r="Q30856" t="s">
        <v>18</v>
      </c>
    </row>
    <row r="30857" spans="1:17" x14ac:dyDescent="0.3">
      <c r="A30857" t="s">
        <v>91702</v>
      </c>
      <c r="B30857" t="s">
        <v>223</v>
      </c>
      <c r="C30857" t="s">
        <v>19</v>
      </c>
      <c r="D30857" t="s">
        <v>91703</v>
      </c>
      <c r="E30857" t="s">
        <v>104</v>
      </c>
      <c r="F30857" t="s">
        <v>359</v>
      </c>
      <c r="G30857" t="s">
        <v>19</v>
      </c>
      <c r="H30857">
        <v>0</v>
      </c>
      <c r="I30857">
        <v>5754</v>
      </c>
      <c r="J30857" t="s">
        <v>16582</v>
      </c>
      <c r="K30857" t="s">
        <v>2718</v>
      </c>
      <c r="L30857">
        <v>0</v>
      </c>
      <c r="M30857">
        <v>1502</v>
      </c>
      <c r="N30857">
        <v>3</v>
      </c>
      <c r="O30857" t="s">
        <v>8264</v>
      </c>
      <c r="P30857" t="s">
        <v>91704</v>
      </c>
      <c r="Q30857" t="s">
        <v>18</v>
      </c>
    </row>
    <row r="30858" spans="1:17" x14ac:dyDescent="0.3">
      <c r="A30858" t="s">
        <v>91705</v>
      </c>
      <c r="B30858" t="s">
        <v>25</v>
      </c>
      <c r="C30858" t="s">
        <v>19</v>
      </c>
      <c r="D30858" t="s">
        <v>91706</v>
      </c>
      <c r="E30858" t="s">
        <v>259</v>
      </c>
      <c r="F30858" t="s">
        <v>260</v>
      </c>
      <c r="G30858" t="s">
        <v>19</v>
      </c>
      <c r="H30858">
        <v>0</v>
      </c>
      <c r="I30858">
        <v>565</v>
      </c>
      <c r="J30858" t="s">
        <v>16608</v>
      </c>
      <c r="K30858" t="s">
        <v>7255</v>
      </c>
      <c r="L30858">
        <v>0</v>
      </c>
      <c r="M30858">
        <v>4394</v>
      </c>
      <c r="N30858">
        <v>3</v>
      </c>
      <c r="O30858" t="s">
        <v>5656</v>
      </c>
      <c r="P30858" t="s">
        <v>91707</v>
      </c>
      <c r="Q30858" t="s">
        <v>18</v>
      </c>
    </row>
    <row r="30859" spans="1:17" x14ac:dyDescent="0.3">
      <c r="A30859" t="s">
        <v>91708</v>
      </c>
      <c r="B30859" t="s">
        <v>40</v>
      </c>
      <c r="C30859" t="s">
        <v>19</v>
      </c>
      <c r="D30859" t="s">
        <v>91709</v>
      </c>
      <c r="E30859" t="s">
        <v>139</v>
      </c>
      <c r="F30859" t="s">
        <v>424</v>
      </c>
      <c r="G30859" t="s">
        <v>19</v>
      </c>
      <c r="H30859">
        <v>0</v>
      </c>
      <c r="I30859">
        <v>16126</v>
      </c>
      <c r="J30859" t="s">
        <v>16608</v>
      </c>
      <c r="K30859" t="s">
        <v>2548</v>
      </c>
      <c r="L30859">
        <v>0</v>
      </c>
      <c r="M30859">
        <v>3017</v>
      </c>
      <c r="N30859">
        <v>3</v>
      </c>
      <c r="O30859" t="s">
        <v>8205</v>
      </c>
      <c r="P30859" t="s">
        <v>91710</v>
      </c>
      <c r="Q30859" t="s">
        <v>18</v>
      </c>
    </row>
    <row r="30860" spans="1:17" x14ac:dyDescent="0.3">
      <c r="A30860" t="s">
        <v>91711</v>
      </c>
      <c r="B30860" t="s">
        <v>40</v>
      </c>
      <c r="C30860" t="s">
        <v>19</v>
      </c>
      <c r="D30860" t="s">
        <v>91712</v>
      </c>
      <c r="E30860" t="s">
        <v>476</v>
      </c>
      <c r="F30860" t="s">
        <v>536</v>
      </c>
      <c r="G30860" t="s">
        <v>19</v>
      </c>
      <c r="H30860">
        <v>0</v>
      </c>
      <c r="I30860">
        <v>18256</v>
      </c>
      <c r="J30860" t="s">
        <v>16582</v>
      </c>
      <c r="K30860" t="s">
        <v>3376</v>
      </c>
      <c r="L30860">
        <v>0</v>
      </c>
      <c r="M30860">
        <v>8666</v>
      </c>
      <c r="N30860">
        <v>3</v>
      </c>
      <c r="O30860" t="s">
        <v>4578</v>
      </c>
      <c r="P30860" t="s">
        <v>91713</v>
      </c>
      <c r="Q30860" t="s">
        <v>18</v>
      </c>
    </row>
    <row r="30861" spans="1:17" x14ac:dyDescent="0.3">
      <c r="A30861" t="s">
        <v>91714</v>
      </c>
      <c r="B30861" t="s">
        <v>27</v>
      </c>
      <c r="C30861" t="s">
        <v>19</v>
      </c>
      <c r="D30861" t="s">
        <v>91715</v>
      </c>
      <c r="E30861" t="s">
        <v>857</v>
      </c>
      <c r="F30861" t="s">
        <v>378</v>
      </c>
      <c r="G30861" t="s">
        <v>19</v>
      </c>
      <c r="H30861">
        <v>0</v>
      </c>
      <c r="I30861">
        <v>9451</v>
      </c>
      <c r="J30861" t="s">
        <v>16608</v>
      </c>
      <c r="K30861" t="s">
        <v>1577</v>
      </c>
      <c r="L30861">
        <v>0</v>
      </c>
      <c r="M30861">
        <v>7796</v>
      </c>
      <c r="N30861">
        <v>3</v>
      </c>
      <c r="O30861" t="s">
        <v>5187</v>
      </c>
      <c r="P30861" t="s">
        <v>91716</v>
      </c>
      <c r="Q30861" t="s">
        <v>18</v>
      </c>
    </row>
    <row r="30862" spans="1:17" x14ac:dyDescent="0.3">
      <c r="A30862" t="s">
        <v>91717</v>
      </c>
      <c r="B30862" t="s">
        <v>25</v>
      </c>
      <c r="C30862" t="s">
        <v>19</v>
      </c>
      <c r="D30862" t="s">
        <v>91718</v>
      </c>
      <c r="E30862" t="s">
        <v>139</v>
      </c>
      <c r="F30862" t="s">
        <v>563</v>
      </c>
      <c r="G30862" t="s">
        <v>19</v>
      </c>
      <c r="H30862">
        <v>0</v>
      </c>
      <c r="I30862">
        <v>6329</v>
      </c>
      <c r="J30862" t="s">
        <v>16600</v>
      </c>
      <c r="K30862" t="s">
        <v>4283</v>
      </c>
      <c r="L30862">
        <v>0</v>
      </c>
      <c r="M30862">
        <v>4755</v>
      </c>
      <c r="N30862">
        <v>3</v>
      </c>
      <c r="O30862" t="s">
        <v>3787</v>
      </c>
      <c r="P30862" t="s">
        <v>91719</v>
      </c>
      <c r="Q30862" t="s">
        <v>18</v>
      </c>
    </row>
    <row r="30863" spans="1:17" x14ac:dyDescent="0.3">
      <c r="A30863" t="s">
        <v>91720</v>
      </c>
      <c r="B30863" t="s">
        <v>49</v>
      </c>
      <c r="C30863" t="s">
        <v>19</v>
      </c>
      <c r="D30863" t="s">
        <v>91721</v>
      </c>
      <c r="E30863" t="s">
        <v>51</v>
      </c>
      <c r="F30863" t="s">
        <v>893</v>
      </c>
      <c r="G30863" t="s">
        <v>19</v>
      </c>
      <c r="H30863">
        <v>0</v>
      </c>
      <c r="I30863">
        <v>14461</v>
      </c>
      <c r="J30863" t="s">
        <v>16608</v>
      </c>
      <c r="K30863" t="s">
        <v>4401</v>
      </c>
      <c r="L30863">
        <v>0</v>
      </c>
      <c r="M30863">
        <v>9116</v>
      </c>
      <c r="N30863">
        <v>3</v>
      </c>
      <c r="O30863" t="s">
        <v>3844</v>
      </c>
      <c r="P30863" t="s">
        <v>91722</v>
      </c>
      <c r="Q30863" t="s">
        <v>18</v>
      </c>
    </row>
    <row r="30864" spans="1:17" x14ac:dyDescent="0.3">
      <c r="A30864" t="s">
        <v>91723</v>
      </c>
      <c r="B30864" t="s">
        <v>47</v>
      </c>
      <c r="C30864" t="s">
        <v>19</v>
      </c>
      <c r="D30864" t="s">
        <v>91724</v>
      </c>
      <c r="E30864" t="s">
        <v>98</v>
      </c>
      <c r="F30864" t="s">
        <v>99</v>
      </c>
      <c r="G30864" t="s">
        <v>19</v>
      </c>
      <c r="H30864">
        <v>0</v>
      </c>
      <c r="I30864">
        <v>19165</v>
      </c>
      <c r="J30864" t="s">
        <v>16709</v>
      </c>
      <c r="K30864" t="s">
        <v>1294</v>
      </c>
      <c r="L30864">
        <v>0</v>
      </c>
      <c r="M30864">
        <v>1943</v>
      </c>
      <c r="N30864">
        <v>3</v>
      </c>
      <c r="O30864" t="s">
        <v>4982</v>
      </c>
      <c r="P30864" t="s">
        <v>91725</v>
      </c>
      <c r="Q30864" t="s">
        <v>18</v>
      </c>
    </row>
    <row r="30865" spans="1:17" x14ac:dyDescent="0.3">
      <c r="A30865" t="s">
        <v>91726</v>
      </c>
      <c r="B30865" t="s">
        <v>144</v>
      </c>
      <c r="C30865" t="s">
        <v>19</v>
      </c>
      <c r="D30865" t="s">
        <v>91727</v>
      </c>
      <c r="E30865" t="s">
        <v>75</v>
      </c>
      <c r="F30865" t="s">
        <v>1526</v>
      </c>
      <c r="G30865" t="s">
        <v>19</v>
      </c>
      <c r="H30865">
        <v>0</v>
      </c>
      <c r="I30865">
        <v>18661</v>
      </c>
      <c r="J30865" t="s">
        <v>16645</v>
      </c>
      <c r="K30865" t="s">
        <v>9466</v>
      </c>
      <c r="L30865">
        <v>0</v>
      </c>
      <c r="M30865">
        <v>5161</v>
      </c>
      <c r="N30865">
        <v>3</v>
      </c>
      <c r="O30865" t="s">
        <v>6660</v>
      </c>
      <c r="P30865" t="s">
        <v>91728</v>
      </c>
      <c r="Q30865" t="s">
        <v>18</v>
      </c>
    </row>
    <row r="30866" spans="1:17" x14ac:dyDescent="0.3">
      <c r="A30866" t="s">
        <v>91729</v>
      </c>
      <c r="B30866" t="s">
        <v>223</v>
      </c>
      <c r="C30866" t="s">
        <v>19</v>
      </c>
      <c r="D30866" t="s">
        <v>91730</v>
      </c>
      <c r="E30866" t="s">
        <v>377</v>
      </c>
      <c r="F30866" t="s">
        <v>285</v>
      </c>
      <c r="G30866" t="s">
        <v>19</v>
      </c>
      <c r="H30866">
        <v>0</v>
      </c>
      <c r="I30866">
        <v>10886</v>
      </c>
      <c r="J30866" t="s">
        <v>16600</v>
      </c>
      <c r="K30866" t="s">
        <v>2238</v>
      </c>
      <c r="L30866">
        <v>0</v>
      </c>
      <c r="M30866">
        <v>3392</v>
      </c>
      <c r="N30866">
        <v>3</v>
      </c>
      <c r="O30866" t="s">
        <v>10277</v>
      </c>
      <c r="P30866" t="s">
        <v>91731</v>
      </c>
      <c r="Q30866" t="s">
        <v>18</v>
      </c>
    </row>
    <row r="30867" spans="1:17" x14ac:dyDescent="0.3">
      <c r="A30867" t="s">
        <v>91732</v>
      </c>
      <c r="B30867" t="s">
        <v>18</v>
      </c>
      <c r="C30867" t="s">
        <v>19</v>
      </c>
      <c r="D30867" t="s">
        <v>91733</v>
      </c>
      <c r="E30867" t="s">
        <v>98</v>
      </c>
      <c r="F30867" t="s">
        <v>290</v>
      </c>
      <c r="G30867" t="s">
        <v>19</v>
      </c>
      <c r="H30867">
        <v>0</v>
      </c>
      <c r="I30867">
        <v>26904</v>
      </c>
      <c r="J30867" t="s">
        <v>16582</v>
      </c>
      <c r="K30867" t="s">
        <v>3452</v>
      </c>
      <c r="L30867">
        <v>0</v>
      </c>
      <c r="M30867">
        <v>7732</v>
      </c>
      <c r="N30867">
        <v>3</v>
      </c>
      <c r="O30867" t="s">
        <v>5820</v>
      </c>
      <c r="P30867" t="s">
        <v>91734</v>
      </c>
      <c r="Q30867" t="s">
        <v>18</v>
      </c>
    </row>
    <row r="30868" spans="1:17" x14ac:dyDescent="0.3">
      <c r="A30868" t="s">
        <v>91735</v>
      </c>
      <c r="B30868" t="s">
        <v>144</v>
      </c>
      <c r="C30868" t="s">
        <v>19</v>
      </c>
      <c r="D30868" t="s">
        <v>91736</v>
      </c>
      <c r="E30868" t="s">
        <v>598</v>
      </c>
      <c r="F30868" t="s">
        <v>70</v>
      </c>
      <c r="G30868" t="s">
        <v>19</v>
      </c>
      <c r="H30868">
        <v>0</v>
      </c>
      <c r="I30868">
        <v>9777</v>
      </c>
      <c r="J30868" t="s">
        <v>16591</v>
      </c>
      <c r="K30868" t="s">
        <v>9085</v>
      </c>
      <c r="L30868">
        <v>0</v>
      </c>
      <c r="M30868">
        <v>7979</v>
      </c>
      <c r="N30868">
        <v>3</v>
      </c>
      <c r="O30868" t="s">
        <v>8982</v>
      </c>
      <c r="P30868" t="s">
        <v>91737</v>
      </c>
      <c r="Q30868" t="s">
        <v>18</v>
      </c>
    </row>
    <row r="30869" spans="1:17" x14ac:dyDescent="0.3">
      <c r="A30869" t="s">
        <v>91738</v>
      </c>
      <c r="B30869" t="s">
        <v>42</v>
      </c>
      <c r="C30869" t="s">
        <v>19</v>
      </c>
      <c r="D30869" t="s">
        <v>91739</v>
      </c>
      <c r="E30869" t="s">
        <v>324</v>
      </c>
      <c r="F30869" t="s">
        <v>1526</v>
      </c>
      <c r="G30869" t="s">
        <v>19</v>
      </c>
      <c r="H30869">
        <v>0</v>
      </c>
      <c r="I30869">
        <v>22952</v>
      </c>
      <c r="J30869" t="s">
        <v>16574</v>
      </c>
      <c r="K30869" t="s">
        <v>841</v>
      </c>
      <c r="L30869">
        <v>0</v>
      </c>
      <c r="M30869">
        <v>3589</v>
      </c>
      <c r="N30869">
        <v>3</v>
      </c>
      <c r="O30869" t="s">
        <v>5323</v>
      </c>
      <c r="P30869" t="s">
        <v>91740</v>
      </c>
      <c r="Q30869" t="s">
        <v>18</v>
      </c>
    </row>
    <row r="30870" spans="1:17" x14ac:dyDescent="0.3">
      <c r="A30870" t="s">
        <v>91741</v>
      </c>
      <c r="B30870" t="s">
        <v>27</v>
      </c>
      <c r="C30870" t="s">
        <v>19</v>
      </c>
      <c r="D30870" t="s">
        <v>91742</v>
      </c>
      <c r="E30870" t="s">
        <v>324</v>
      </c>
      <c r="F30870" t="s">
        <v>989</v>
      </c>
      <c r="G30870" t="s">
        <v>19</v>
      </c>
      <c r="H30870">
        <v>0</v>
      </c>
      <c r="I30870">
        <v>2792</v>
      </c>
      <c r="J30870" t="s">
        <v>16645</v>
      </c>
      <c r="K30870" t="s">
        <v>3934</v>
      </c>
      <c r="L30870">
        <v>0</v>
      </c>
      <c r="M30870">
        <v>9511</v>
      </c>
      <c r="N30870">
        <v>3</v>
      </c>
      <c r="O30870" t="s">
        <v>9008</v>
      </c>
      <c r="P30870" t="s">
        <v>91743</v>
      </c>
      <c r="Q30870" t="s">
        <v>18</v>
      </c>
    </row>
    <row r="30871" spans="1:17" x14ac:dyDescent="0.3">
      <c r="A30871" t="s">
        <v>91744</v>
      </c>
      <c r="B30871" t="s">
        <v>49</v>
      </c>
      <c r="C30871" t="s">
        <v>19</v>
      </c>
      <c r="D30871" t="s">
        <v>91745</v>
      </c>
      <c r="E30871" t="s">
        <v>75</v>
      </c>
      <c r="F30871" t="s">
        <v>70</v>
      </c>
      <c r="G30871" t="s">
        <v>19</v>
      </c>
      <c r="H30871">
        <v>0</v>
      </c>
      <c r="I30871">
        <v>21002</v>
      </c>
      <c r="J30871" t="s">
        <v>16709</v>
      </c>
      <c r="K30871" t="s">
        <v>3817</v>
      </c>
      <c r="L30871">
        <v>0</v>
      </c>
      <c r="M30871">
        <v>1383</v>
      </c>
      <c r="N30871">
        <v>3</v>
      </c>
      <c r="O30871" t="s">
        <v>9272</v>
      </c>
      <c r="P30871" t="s">
        <v>91746</v>
      </c>
      <c r="Q30871" t="s">
        <v>18</v>
      </c>
    </row>
    <row r="30872" spans="1:17" x14ac:dyDescent="0.3">
      <c r="A30872" t="s">
        <v>91747</v>
      </c>
      <c r="B30872" t="s">
        <v>144</v>
      </c>
      <c r="C30872" t="s">
        <v>19</v>
      </c>
      <c r="D30872" t="s">
        <v>91748</v>
      </c>
      <c r="E30872" t="s">
        <v>51</v>
      </c>
      <c r="F30872" t="s">
        <v>359</v>
      </c>
      <c r="G30872" t="s">
        <v>19</v>
      </c>
      <c r="H30872">
        <v>0</v>
      </c>
      <c r="I30872">
        <v>935</v>
      </c>
      <c r="J30872" t="s">
        <v>16645</v>
      </c>
      <c r="K30872" t="s">
        <v>849</v>
      </c>
      <c r="L30872">
        <v>0</v>
      </c>
      <c r="M30872">
        <v>8471</v>
      </c>
      <c r="N30872">
        <v>3</v>
      </c>
      <c r="O30872" t="s">
        <v>4822</v>
      </c>
      <c r="P30872" t="s">
        <v>91749</v>
      </c>
      <c r="Q30872" t="s">
        <v>18</v>
      </c>
    </row>
    <row r="30873" spans="1:17" x14ac:dyDescent="0.3">
      <c r="A30873" t="s">
        <v>91750</v>
      </c>
      <c r="B30873" t="s">
        <v>33</v>
      </c>
      <c r="C30873" t="s">
        <v>19</v>
      </c>
      <c r="D30873" t="s">
        <v>91751</v>
      </c>
      <c r="E30873" t="s">
        <v>441</v>
      </c>
      <c r="F30873" t="s">
        <v>117</v>
      </c>
      <c r="G30873" t="s">
        <v>19</v>
      </c>
      <c r="H30873">
        <v>0</v>
      </c>
      <c r="I30873">
        <v>12545</v>
      </c>
      <c r="J30873" t="s">
        <v>16600</v>
      </c>
      <c r="K30873" t="s">
        <v>2462</v>
      </c>
      <c r="L30873">
        <v>0</v>
      </c>
      <c r="M30873">
        <v>5085</v>
      </c>
      <c r="N30873">
        <v>3</v>
      </c>
      <c r="O30873" t="s">
        <v>4294</v>
      </c>
      <c r="P30873" t="s">
        <v>91752</v>
      </c>
      <c r="Q30873" t="s">
        <v>18</v>
      </c>
    </row>
    <row r="30874" spans="1:17" x14ac:dyDescent="0.3">
      <c r="A30874" t="s">
        <v>91753</v>
      </c>
      <c r="B30874" t="s">
        <v>47</v>
      </c>
      <c r="C30874" t="s">
        <v>19</v>
      </c>
      <c r="D30874" t="s">
        <v>91754</v>
      </c>
      <c r="E30874" t="s">
        <v>1036</v>
      </c>
      <c r="F30874" t="s">
        <v>310</v>
      </c>
      <c r="G30874" t="s">
        <v>19</v>
      </c>
      <c r="H30874">
        <v>0</v>
      </c>
      <c r="I30874">
        <v>27926</v>
      </c>
      <c r="J30874" t="s">
        <v>16582</v>
      </c>
      <c r="K30874" t="s">
        <v>1581</v>
      </c>
      <c r="L30874">
        <v>0</v>
      </c>
      <c r="M30874">
        <v>3483</v>
      </c>
      <c r="N30874">
        <v>3</v>
      </c>
      <c r="O30874" t="s">
        <v>5955</v>
      </c>
      <c r="P30874" t="s">
        <v>91755</v>
      </c>
      <c r="Q30874" t="s">
        <v>18</v>
      </c>
    </row>
    <row r="30875" spans="1:17" x14ac:dyDescent="0.3">
      <c r="A30875" t="s">
        <v>91756</v>
      </c>
      <c r="B30875" t="s">
        <v>27</v>
      </c>
      <c r="C30875" t="s">
        <v>19</v>
      </c>
      <c r="D30875" t="s">
        <v>91757</v>
      </c>
      <c r="E30875" t="s">
        <v>128</v>
      </c>
      <c r="F30875" t="s">
        <v>134</v>
      </c>
      <c r="G30875" t="s">
        <v>19</v>
      </c>
      <c r="H30875">
        <v>0</v>
      </c>
      <c r="I30875">
        <v>18946</v>
      </c>
      <c r="J30875" t="s">
        <v>16600</v>
      </c>
      <c r="K30875" t="s">
        <v>2039</v>
      </c>
      <c r="L30875">
        <v>0</v>
      </c>
      <c r="M30875">
        <v>7065</v>
      </c>
      <c r="N30875">
        <v>3</v>
      </c>
      <c r="O30875" t="s">
        <v>5862</v>
      </c>
      <c r="P30875" t="s">
        <v>91758</v>
      </c>
      <c r="Q30875" t="s">
        <v>18</v>
      </c>
    </row>
    <row r="30876" spans="1:17" x14ac:dyDescent="0.3">
      <c r="A30876" t="s">
        <v>91759</v>
      </c>
      <c r="B30876" t="s">
        <v>33</v>
      </c>
      <c r="C30876" t="s">
        <v>19</v>
      </c>
      <c r="D30876" t="s">
        <v>91760</v>
      </c>
      <c r="E30876" t="s">
        <v>178</v>
      </c>
      <c r="F30876" t="s">
        <v>415</v>
      </c>
      <c r="G30876" t="s">
        <v>19</v>
      </c>
      <c r="H30876">
        <v>0</v>
      </c>
      <c r="I30876">
        <v>7833</v>
      </c>
      <c r="J30876" t="s">
        <v>16587</v>
      </c>
      <c r="K30876" t="s">
        <v>407</v>
      </c>
      <c r="L30876">
        <v>0</v>
      </c>
      <c r="M30876">
        <v>9904</v>
      </c>
      <c r="N30876">
        <v>3</v>
      </c>
      <c r="O30876" t="s">
        <v>4482</v>
      </c>
      <c r="P30876" t="s">
        <v>91761</v>
      </c>
      <c r="Q30876" t="s">
        <v>18</v>
      </c>
    </row>
    <row r="30877" spans="1:17" x14ac:dyDescent="0.3">
      <c r="A30877" t="s">
        <v>91762</v>
      </c>
      <c r="B30877" t="s">
        <v>18</v>
      </c>
      <c r="C30877" t="s">
        <v>19</v>
      </c>
      <c r="D30877" t="s">
        <v>91763</v>
      </c>
      <c r="E30877" t="s">
        <v>75</v>
      </c>
      <c r="F30877" t="s">
        <v>378</v>
      </c>
      <c r="G30877" t="s">
        <v>19</v>
      </c>
      <c r="H30877">
        <v>0</v>
      </c>
      <c r="I30877">
        <v>4355</v>
      </c>
      <c r="J30877" t="s">
        <v>16591</v>
      </c>
      <c r="K30877" t="s">
        <v>4892</v>
      </c>
      <c r="L30877">
        <v>0</v>
      </c>
      <c r="M30877">
        <v>785</v>
      </c>
      <c r="N30877">
        <v>3</v>
      </c>
      <c r="O30877" t="s">
        <v>4189</v>
      </c>
      <c r="P30877" t="s">
        <v>91764</v>
      </c>
      <c r="Q30877" t="s">
        <v>18</v>
      </c>
    </row>
    <row r="30878" spans="1:17" x14ac:dyDescent="0.3">
      <c r="A30878" t="s">
        <v>91765</v>
      </c>
      <c r="B30878" t="s">
        <v>47</v>
      </c>
      <c r="C30878" t="s">
        <v>19</v>
      </c>
      <c r="D30878" t="s">
        <v>91766</v>
      </c>
      <c r="E30878" t="s">
        <v>110</v>
      </c>
      <c r="F30878" t="s">
        <v>577</v>
      </c>
      <c r="G30878" t="s">
        <v>19</v>
      </c>
      <c r="H30878">
        <v>0</v>
      </c>
      <c r="I30878">
        <v>3486</v>
      </c>
      <c r="J30878" t="s">
        <v>16574</v>
      </c>
      <c r="K30878" t="s">
        <v>1452</v>
      </c>
      <c r="L30878">
        <v>0</v>
      </c>
      <c r="M30878">
        <v>9033</v>
      </c>
      <c r="N30878">
        <v>3</v>
      </c>
      <c r="O30878" t="s">
        <v>6178</v>
      </c>
      <c r="P30878" t="s">
        <v>91767</v>
      </c>
      <c r="Q30878" t="s">
        <v>18</v>
      </c>
    </row>
    <row r="30879" spans="1:17" x14ac:dyDescent="0.3">
      <c r="A30879" t="s">
        <v>11582</v>
      </c>
      <c r="B30879" t="s">
        <v>49</v>
      </c>
      <c r="C30879" t="s">
        <v>19</v>
      </c>
      <c r="D30879" t="s">
        <v>91768</v>
      </c>
      <c r="E30879" t="s">
        <v>324</v>
      </c>
      <c r="F30879" t="s">
        <v>424</v>
      </c>
      <c r="G30879" t="s">
        <v>19</v>
      </c>
      <c r="H30879">
        <v>0</v>
      </c>
      <c r="I30879">
        <v>5725</v>
      </c>
      <c r="J30879" t="s">
        <v>16645</v>
      </c>
      <c r="K30879" t="s">
        <v>2613</v>
      </c>
      <c r="L30879">
        <v>0</v>
      </c>
      <c r="M30879">
        <v>9675</v>
      </c>
      <c r="N30879">
        <v>3</v>
      </c>
      <c r="O30879" t="s">
        <v>4742</v>
      </c>
      <c r="P30879" t="s">
        <v>91769</v>
      </c>
      <c r="Q30879" t="s">
        <v>18</v>
      </c>
    </row>
    <row r="30880" spans="1:17" x14ac:dyDescent="0.3">
      <c r="A30880" t="s">
        <v>91770</v>
      </c>
      <c r="B30880" t="s">
        <v>40</v>
      </c>
      <c r="C30880" t="s">
        <v>19</v>
      </c>
      <c r="D30880" t="s">
        <v>91771</v>
      </c>
      <c r="E30880" t="s">
        <v>44</v>
      </c>
      <c r="F30880" t="s">
        <v>123</v>
      </c>
      <c r="G30880" t="s">
        <v>19</v>
      </c>
      <c r="H30880">
        <v>0</v>
      </c>
      <c r="I30880">
        <v>10446</v>
      </c>
      <c r="J30880" t="s">
        <v>16645</v>
      </c>
      <c r="K30880" t="s">
        <v>1194</v>
      </c>
      <c r="L30880">
        <v>0</v>
      </c>
      <c r="M30880">
        <v>6792</v>
      </c>
      <c r="N30880">
        <v>3</v>
      </c>
      <c r="O30880" t="s">
        <v>4180</v>
      </c>
      <c r="P30880" t="s">
        <v>91772</v>
      </c>
      <c r="Q30880" t="s">
        <v>18</v>
      </c>
    </row>
    <row r="30881" spans="1:17" x14ac:dyDescent="0.3">
      <c r="A30881" t="s">
        <v>91773</v>
      </c>
      <c r="B30881" t="s">
        <v>144</v>
      </c>
      <c r="C30881" t="s">
        <v>19</v>
      </c>
      <c r="D30881" t="s">
        <v>91774</v>
      </c>
      <c r="E30881" t="s">
        <v>1352</v>
      </c>
      <c r="F30881" t="s">
        <v>117</v>
      </c>
      <c r="G30881" t="s">
        <v>19</v>
      </c>
      <c r="H30881">
        <v>0</v>
      </c>
      <c r="I30881">
        <v>24439</v>
      </c>
      <c r="J30881" t="s">
        <v>16591</v>
      </c>
      <c r="K30881" t="s">
        <v>578</v>
      </c>
      <c r="L30881">
        <v>0</v>
      </c>
      <c r="M30881">
        <v>9569</v>
      </c>
      <c r="N30881">
        <v>3</v>
      </c>
      <c r="O30881" t="s">
        <v>11121</v>
      </c>
      <c r="P30881" t="s">
        <v>91775</v>
      </c>
      <c r="Q30881" t="s">
        <v>18</v>
      </c>
    </row>
    <row r="30882" spans="1:17" x14ac:dyDescent="0.3">
      <c r="A30882" t="s">
        <v>91776</v>
      </c>
      <c r="B30882" t="s">
        <v>47</v>
      </c>
      <c r="C30882" t="s">
        <v>19</v>
      </c>
      <c r="D30882" t="s">
        <v>91777</v>
      </c>
      <c r="E30882" t="s">
        <v>562</v>
      </c>
      <c r="F30882" t="s">
        <v>536</v>
      </c>
      <c r="G30882" t="s">
        <v>19</v>
      </c>
      <c r="H30882">
        <v>0</v>
      </c>
      <c r="I30882">
        <v>29925</v>
      </c>
      <c r="J30882" t="s">
        <v>16645</v>
      </c>
      <c r="K30882" t="s">
        <v>5685</v>
      </c>
      <c r="L30882">
        <v>0</v>
      </c>
      <c r="M30882">
        <v>5738</v>
      </c>
      <c r="N30882">
        <v>3</v>
      </c>
      <c r="O30882" t="s">
        <v>9588</v>
      </c>
      <c r="P30882" t="s">
        <v>91778</v>
      </c>
      <c r="Q30882" t="s">
        <v>18</v>
      </c>
    </row>
    <row r="30883" spans="1:17" x14ac:dyDescent="0.3">
      <c r="A30883" t="s">
        <v>91779</v>
      </c>
      <c r="B30883" t="s">
        <v>144</v>
      </c>
      <c r="C30883" t="s">
        <v>19</v>
      </c>
      <c r="D30883" t="s">
        <v>91780</v>
      </c>
      <c r="E30883" t="s">
        <v>139</v>
      </c>
      <c r="F30883" t="s">
        <v>1367</v>
      </c>
      <c r="G30883" t="s">
        <v>19</v>
      </c>
      <c r="H30883">
        <v>0</v>
      </c>
      <c r="I30883">
        <v>1228</v>
      </c>
      <c r="J30883" t="s">
        <v>16582</v>
      </c>
      <c r="K30883" t="s">
        <v>2245</v>
      </c>
      <c r="L30883">
        <v>0</v>
      </c>
      <c r="M30883">
        <v>1421</v>
      </c>
      <c r="N30883">
        <v>3</v>
      </c>
      <c r="O30883" t="s">
        <v>12650</v>
      </c>
      <c r="P30883" t="s">
        <v>91781</v>
      </c>
      <c r="Q30883" t="s">
        <v>18</v>
      </c>
    </row>
    <row r="30884" spans="1:17" x14ac:dyDescent="0.3">
      <c r="A30884" t="s">
        <v>91782</v>
      </c>
      <c r="B30884" t="s">
        <v>33</v>
      </c>
      <c r="C30884" t="s">
        <v>19</v>
      </c>
      <c r="D30884" t="s">
        <v>91783</v>
      </c>
      <c r="E30884" t="s">
        <v>128</v>
      </c>
      <c r="F30884" t="s">
        <v>70</v>
      </c>
      <c r="G30884" t="s">
        <v>19</v>
      </c>
      <c r="H30884">
        <v>0</v>
      </c>
      <c r="I30884">
        <v>27248</v>
      </c>
      <c r="J30884" t="s">
        <v>16645</v>
      </c>
      <c r="K30884" t="s">
        <v>4141</v>
      </c>
      <c r="L30884">
        <v>0</v>
      </c>
      <c r="M30884">
        <v>9633</v>
      </c>
      <c r="N30884">
        <v>3</v>
      </c>
      <c r="O30884" t="s">
        <v>5366</v>
      </c>
      <c r="P30884" t="s">
        <v>91784</v>
      </c>
      <c r="Q30884" t="s">
        <v>18</v>
      </c>
    </row>
    <row r="30885" spans="1:17" x14ac:dyDescent="0.3">
      <c r="A30885" t="s">
        <v>91785</v>
      </c>
      <c r="B30885" t="s">
        <v>49</v>
      </c>
      <c r="C30885" t="s">
        <v>19</v>
      </c>
      <c r="D30885" t="s">
        <v>91786</v>
      </c>
      <c r="E30885" t="s">
        <v>685</v>
      </c>
      <c r="F30885" t="s">
        <v>424</v>
      </c>
      <c r="G30885" t="s">
        <v>19</v>
      </c>
      <c r="H30885">
        <v>0</v>
      </c>
      <c r="I30885">
        <v>9995</v>
      </c>
      <c r="J30885" t="s">
        <v>16600</v>
      </c>
      <c r="K30885" t="s">
        <v>1376</v>
      </c>
      <c r="L30885">
        <v>0</v>
      </c>
      <c r="M30885">
        <v>1095</v>
      </c>
      <c r="N30885">
        <v>3</v>
      </c>
      <c r="O30885" t="s">
        <v>5663</v>
      </c>
      <c r="P30885" t="s">
        <v>91787</v>
      </c>
      <c r="Q30885" t="s">
        <v>18</v>
      </c>
    </row>
    <row r="30886" spans="1:17" x14ac:dyDescent="0.3">
      <c r="A30886" t="s">
        <v>91788</v>
      </c>
      <c r="B30886" t="s">
        <v>144</v>
      </c>
      <c r="C30886" t="s">
        <v>19</v>
      </c>
      <c r="D30886" t="s">
        <v>91789</v>
      </c>
      <c r="E30886" t="s">
        <v>110</v>
      </c>
      <c r="F30886" t="s">
        <v>37</v>
      </c>
      <c r="G30886" t="s">
        <v>19</v>
      </c>
      <c r="H30886">
        <v>0</v>
      </c>
      <c r="I30886">
        <v>20757</v>
      </c>
      <c r="J30886" t="s">
        <v>16709</v>
      </c>
      <c r="K30886" t="s">
        <v>3656</v>
      </c>
      <c r="L30886">
        <v>0</v>
      </c>
      <c r="M30886">
        <v>1084</v>
      </c>
      <c r="N30886">
        <v>3</v>
      </c>
      <c r="O30886" t="s">
        <v>5694</v>
      </c>
      <c r="P30886" t="s">
        <v>91790</v>
      </c>
      <c r="Q30886" t="s">
        <v>18</v>
      </c>
    </row>
    <row r="30887" spans="1:17" x14ac:dyDescent="0.3">
      <c r="A30887" t="s">
        <v>91791</v>
      </c>
      <c r="B30887" t="s">
        <v>47</v>
      </c>
      <c r="C30887" t="s">
        <v>19</v>
      </c>
      <c r="D30887" t="s">
        <v>91792</v>
      </c>
      <c r="E30887" t="s">
        <v>219</v>
      </c>
      <c r="F30887" t="s">
        <v>290</v>
      </c>
      <c r="G30887" t="s">
        <v>19</v>
      </c>
      <c r="H30887">
        <v>0</v>
      </c>
      <c r="I30887">
        <v>20794</v>
      </c>
      <c r="J30887" t="s">
        <v>16587</v>
      </c>
      <c r="K30887" t="s">
        <v>2722</v>
      </c>
      <c r="L30887">
        <v>0</v>
      </c>
      <c r="M30887">
        <v>7867</v>
      </c>
      <c r="N30887">
        <v>3</v>
      </c>
      <c r="O30887" t="s">
        <v>6923</v>
      </c>
      <c r="P30887" t="s">
        <v>91793</v>
      </c>
      <c r="Q30887" t="s">
        <v>18</v>
      </c>
    </row>
    <row r="30888" spans="1:17" x14ac:dyDescent="0.3">
      <c r="A30888" t="s">
        <v>91794</v>
      </c>
      <c r="B30888" t="s">
        <v>25</v>
      </c>
      <c r="C30888" t="s">
        <v>19</v>
      </c>
      <c r="D30888" t="s">
        <v>91795</v>
      </c>
      <c r="E30888" t="s">
        <v>110</v>
      </c>
      <c r="F30888" t="s">
        <v>733</v>
      </c>
      <c r="G30888" t="s">
        <v>19</v>
      </c>
      <c r="H30888">
        <v>0</v>
      </c>
      <c r="I30888">
        <v>25749</v>
      </c>
      <c r="J30888" t="s">
        <v>16582</v>
      </c>
      <c r="K30888" t="s">
        <v>2538</v>
      </c>
      <c r="L30888">
        <v>0</v>
      </c>
      <c r="M30888">
        <v>7699</v>
      </c>
      <c r="N30888">
        <v>3</v>
      </c>
      <c r="O30888" t="s">
        <v>3951</v>
      </c>
      <c r="P30888" t="s">
        <v>91796</v>
      </c>
      <c r="Q30888" t="s">
        <v>18</v>
      </c>
    </row>
    <row r="30889" spans="1:17" x14ac:dyDescent="0.3">
      <c r="A30889" t="s">
        <v>91797</v>
      </c>
      <c r="B30889" t="s">
        <v>27</v>
      </c>
      <c r="C30889" t="s">
        <v>19</v>
      </c>
      <c r="D30889" t="s">
        <v>91798</v>
      </c>
      <c r="E30889" t="s">
        <v>405</v>
      </c>
      <c r="F30889" t="s">
        <v>105</v>
      </c>
      <c r="G30889" t="s">
        <v>19</v>
      </c>
      <c r="H30889">
        <v>0</v>
      </c>
      <c r="I30889">
        <v>17805</v>
      </c>
      <c r="J30889" t="s">
        <v>16645</v>
      </c>
      <c r="K30889" t="s">
        <v>541</v>
      </c>
      <c r="L30889">
        <v>0</v>
      </c>
      <c r="M30889">
        <v>7696</v>
      </c>
      <c r="N30889">
        <v>3</v>
      </c>
      <c r="O30889" t="s">
        <v>6771</v>
      </c>
      <c r="P30889" t="s">
        <v>91799</v>
      </c>
      <c r="Q30889" t="s">
        <v>18</v>
      </c>
    </row>
    <row r="30890" spans="1:17" x14ac:dyDescent="0.3">
      <c r="A30890" t="s">
        <v>7306</v>
      </c>
      <c r="B30890" t="s">
        <v>49</v>
      </c>
      <c r="C30890" t="s">
        <v>19</v>
      </c>
      <c r="D30890" t="s">
        <v>91800</v>
      </c>
      <c r="E30890" t="s">
        <v>213</v>
      </c>
      <c r="F30890" t="s">
        <v>676</v>
      </c>
      <c r="G30890" t="s">
        <v>19</v>
      </c>
      <c r="H30890">
        <v>0</v>
      </c>
      <c r="I30890">
        <v>12548</v>
      </c>
      <c r="J30890" t="s">
        <v>16645</v>
      </c>
      <c r="K30890" t="s">
        <v>663</v>
      </c>
      <c r="L30890">
        <v>0</v>
      </c>
      <c r="M30890">
        <v>1988</v>
      </c>
      <c r="N30890">
        <v>3</v>
      </c>
      <c r="O30890" t="s">
        <v>5989</v>
      </c>
      <c r="P30890" t="s">
        <v>91801</v>
      </c>
      <c r="Q30890" t="s">
        <v>18</v>
      </c>
    </row>
    <row r="30891" spans="1:17" x14ac:dyDescent="0.3">
      <c r="A30891" t="s">
        <v>91802</v>
      </c>
      <c r="B30891" t="s">
        <v>27</v>
      </c>
      <c r="C30891" t="s">
        <v>19</v>
      </c>
      <c r="D30891" t="s">
        <v>91803</v>
      </c>
      <c r="E30891" t="s">
        <v>562</v>
      </c>
      <c r="F30891" t="s">
        <v>349</v>
      </c>
      <c r="G30891" t="s">
        <v>19</v>
      </c>
      <c r="H30891">
        <v>0</v>
      </c>
      <c r="I30891">
        <v>23252</v>
      </c>
      <c r="J30891" t="s">
        <v>16600</v>
      </c>
      <c r="K30891" t="s">
        <v>836</v>
      </c>
      <c r="L30891">
        <v>0</v>
      </c>
      <c r="M30891">
        <v>9399</v>
      </c>
      <c r="N30891">
        <v>3</v>
      </c>
      <c r="O30891" t="s">
        <v>5713</v>
      </c>
      <c r="P30891" t="s">
        <v>91804</v>
      </c>
      <c r="Q30891" t="s">
        <v>18</v>
      </c>
    </row>
    <row r="30892" spans="1:17" x14ac:dyDescent="0.3">
      <c r="A30892" t="s">
        <v>91805</v>
      </c>
      <c r="B30892" t="s">
        <v>223</v>
      </c>
      <c r="C30892" t="s">
        <v>19</v>
      </c>
      <c r="D30892" t="s">
        <v>91806</v>
      </c>
      <c r="E30892" t="s">
        <v>324</v>
      </c>
      <c r="F30892" t="s">
        <v>325</v>
      </c>
      <c r="G30892" t="s">
        <v>19</v>
      </c>
      <c r="H30892">
        <v>0</v>
      </c>
      <c r="I30892">
        <v>15025</v>
      </c>
      <c r="J30892" t="s">
        <v>16645</v>
      </c>
      <c r="K30892" t="s">
        <v>4847</v>
      </c>
      <c r="L30892">
        <v>0</v>
      </c>
      <c r="M30892">
        <v>83</v>
      </c>
      <c r="N30892">
        <v>3</v>
      </c>
      <c r="O30892" t="s">
        <v>7090</v>
      </c>
      <c r="P30892" t="s">
        <v>91807</v>
      </c>
      <c r="Q30892" t="s">
        <v>18</v>
      </c>
    </row>
    <row r="30893" spans="1:17" x14ac:dyDescent="0.3">
      <c r="A30893" t="s">
        <v>91808</v>
      </c>
      <c r="B30893" t="s">
        <v>223</v>
      </c>
      <c r="C30893" t="s">
        <v>19</v>
      </c>
      <c r="D30893" t="s">
        <v>91809</v>
      </c>
      <c r="E30893" t="s">
        <v>195</v>
      </c>
      <c r="F30893" t="s">
        <v>1002</v>
      </c>
      <c r="G30893" t="s">
        <v>19</v>
      </c>
      <c r="H30893">
        <v>0</v>
      </c>
      <c r="I30893">
        <v>26146</v>
      </c>
      <c r="J30893" t="s">
        <v>16587</v>
      </c>
      <c r="K30893" t="s">
        <v>1076</v>
      </c>
      <c r="L30893">
        <v>0</v>
      </c>
      <c r="M30893">
        <v>585</v>
      </c>
      <c r="N30893">
        <v>3</v>
      </c>
      <c r="O30893" t="s">
        <v>3943</v>
      </c>
      <c r="P30893" t="s">
        <v>91810</v>
      </c>
      <c r="Q30893" t="s">
        <v>18</v>
      </c>
    </row>
    <row r="30894" spans="1:17" x14ac:dyDescent="0.3">
      <c r="A30894" t="s">
        <v>75726</v>
      </c>
      <c r="B30894" t="s">
        <v>33</v>
      </c>
      <c r="C30894" t="s">
        <v>19</v>
      </c>
      <c r="D30894" t="s">
        <v>91811</v>
      </c>
      <c r="E30894" t="s">
        <v>57</v>
      </c>
      <c r="F30894" t="s">
        <v>671</v>
      </c>
      <c r="G30894" t="s">
        <v>19</v>
      </c>
      <c r="H30894">
        <v>0</v>
      </c>
      <c r="I30894">
        <v>12951</v>
      </c>
      <c r="J30894" t="s">
        <v>16645</v>
      </c>
      <c r="K30894" t="s">
        <v>2126</v>
      </c>
      <c r="L30894">
        <v>0</v>
      </c>
      <c r="M30894">
        <v>1728</v>
      </c>
      <c r="N30894">
        <v>3</v>
      </c>
      <c r="O30894" t="s">
        <v>7090</v>
      </c>
      <c r="P30894" t="s">
        <v>91812</v>
      </c>
      <c r="Q30894" t="s">
        <v>18</v>
      </c>
    </row>
    <row r="30895" spans="1:17" x14ac:dyDescent="0.3">
      <c r="A30895" t="s">
        <v>91813</v>
      </c>
      <c r="B30895" t="s">
        <v>144</v>
      </c>
      <c r="C30895" t="s">
        <v>19</v>
      </c>
      <c r="D30895" t="s">
        <v>91814</v>
      </c>
      <c r="E30895" t="s">
        <v>110</v>
      </c>
      <c r="F30895" t="s">
        <v>76</v>
      </c>
      <c r="G30895" t="s">
        <v>19</v>
      </c>
      <c r="H30895">
        <v>0</v>
      </c>
      <c r="I30895">
        <v>20748</v>
      </c>
      <c r="J30895" t="s">
        <v>16608</v>
      </c>
      <c r="K30895" t="s">
        <v>862</v>
      </c>
      <c r="L30895">
        <v>0</v>
      </c>
      <c r="M30895">
        <v>2775</v>
      </c>
      <c r="N30895">
        <v>3</v>
      </c>
      <c r="O30895" t="s">
        <v>4279</v>
      </c>
      <c r="P30895" t="s">
        <v>91815</v>
      </c>
      <c r="Q30895" t="s">
        <v>18</v>
      </c>
    </row>
    <row r="30896" spans="1:17" x14ac:dyDescent="0.3">
      <c r="A30896" t="s">
        <v>91816</v>
      </c>
      <c r="B30896" t="s">
        <v>18</v>
      </c>
      <c r="C30896" t="s">
        <v>19</v>
      </c>
      <c r="D30896" t="s">
        <v>91817</v>
      </c>
      <c r="E30896" t="s">
        <v>598</v>
      </c>
      <c r="F30896" t="s">
        <v>290</v>
      </c>
      <c r="G30896" t="s">
        <v>19</v>
      </c>
      <c r="H30896">
        <v>0</v>
      </c>
      <c r="I30896">
        <v>18712</v>
      </c>
      <c r="J30896" t="s">
        <v>16645</v>
      </c>
      <c r="K30896" t="s">
        <v>2433</v>
      </c>
      <c r="L30896">
        <v>0</v>
      </c>
      <c r="M30896">
        <v>26</v>
      </c>
      <c r="N30896">
        <v>3</v>
      </c>
      <c r="O30896" t="s">
        <v>8565</v>
      </c>
      <c r="P30896" t="s">
        <v>91818</v>
      </c>
      <c r="Q30896" t="s">
        <v>18</v>
      </c>
    </row>
    <row r="30897" spans="1:17" x14ac:dyDescent="0.3">
      <c r="A30897" t="s">
        <v>91819</v>
      </c>
      <c r="B30897" t="s">
        <v>25</v>
      </c>
      <c r="C30897" t="s">
        <v>19</v>
      </c>
      <c r="D30897" t="s">
        <v>91820</v>
      </c>
      <c r="E30897" t="s">
        <v>265</v>
      </c>
      <c r="F30897" t="s">
        <v>938</v>
      </c>
      <c r="G30897" t="s">
        <v>19</v>
      </c>
      <c r="H30897">
        <v>0</v>
      </c>
      <c r="I30897">
        <v>15963</v>
      </c>
      <c r="J30897" t="s">
        <v>16608</v>
      </c>
      <c r="K30897" t="s">
        <v>1972</v>
      </c>
      <c r="L30897">
        <v>0</v>
      </c>
      <c r="M30897">
        <v>1926</v>
      </c>
      <c r="N30897">
        <v>3</v>
      </c>
      <c r="O30897" t="s">
        <v>9841</v>
      </c>
      <c r="P30897" t="s">
        <v>91821</v>
      </c>
      <c r="Q30897" t="s">
        <v>18</v>
      </c>
    </row>
    <row r="30898" spans="1:17" x14ac:dyDescent="0.3">
      <c r="A30898" t="s">
        <v>91822</v>
      </c>
      <c r="B30898" t="s">
        <v>40</v>
      </c>
      <c r="C30898" t="s">
        <v>19</v>
      </c>
      <c r="D30898" t="s">
        <v>91823</v>
      </c>
      <c r="E30898" t="s">
        <v>607</v>
      </c>
      <c r="F30898" t="s">
        <v>1406</v>
      </c>
      <c r="G30898" t="s">
        <v>19</v>
      </c>
      <c r="H30898">
        <v>0</v>
      </c>
      <c r="I30898">
        <v>27636</v>
      </c>
      <c r="J30898" t="s">
        <v>16569</v>
      </c>
      <c r="K30898" t="s">
        <v>754</v>
      </c>
      <c r="L30898">
        <v>0</v>
      </c>
      <c r="M30898">
        <v>5189</v>
      </c>
      <c r="N30898">
        <v>3</v>
      </c>
      <c r="O30898" t="s">
        <v>5336</v>
      </c>
      <c r="P30898" t="s">
        <v>91824</v>
      </c>
      <c r="Q30898" t="s">
        <v>18</v>
      </c>
    </row>
    <row r="30899" spans="1:17" x14ac:dyDescent="0.3">
      <c r="A30899" t="s">
        <v>91825</v>
      </c>
      <c r="B30899" t="s">
        <v>40</v>
      </c>
      <c r="C30899" t="s">
        <v>19</v>
      </c>
      <c r="D30899" t="s">
        <v>91826</v>
      </c>
      <c r="E30899" t="s">
        <v>241</v>
      </c>
      <c r="F30899" t="s">
        <v>471</v>
      </c>
      <c r="G30899" t="s">
        <v>19</v>
      </c>
      <c r="H30899">
        <v>0</v>
      </c>
      <c r="I30899">
        <v>19667</v>
      </c>
      <c r="J30899" t="s">
        <v>16587</v>
      </c>
      <c r="K30899" t="s">
        <v>704</v>
      </c>
      <c r="L30899">
        <v>0</v>
      </c>
      <c r="M30899">
        <v>7205</v>
      </c>
      <c r="N30899">
        <v>3</v>
      </c>
      <c r="O30899" t="s">
        <v>6442</v>
      </c>
      <c r="P30899" t="s">
        <v>91827</v>
      </c>
      <c r="Q30899" t="s">
        <v>18</v>
      </c>
    </row>
    <row r="30900" spans="1:17" x14ac:dyDescent="0.3">
      <c r="A30900" t="s">
        <v>91828</v>
      </c>
      <c r="B30900" t="s">
        <v>144</v>
      </c>
      <c r="C30900" t="s">
        <v>19</v>
      </c>
      <c r="D30900" t="s">
        <v>91829</v>
      </c>
      <c r="E30900" t="s">
        <v>1036</v>
      </c>
      <c r="F30900" t="s">
        <v>236</v>
      </c>
      <c r="G30900" t="s">
        <v>19</v>
      </c>
      <c r="H30900">
        <v>0</v>
      </c>
      <c r="I30900">
        <v>27456</v>
      </c>
      <c r="J30900" t="s">
        <v>16582</v>
      </c>
      <c r="K30900" t="s">
        <v>2228</v>
      </c>
      <c r="L30900">
        <v>0</v>
      </c>
      <c r="M30900">
        <v>4403</v>
      </c>
      <c r="N30900">
        <v>3</v>
      </c>
      <c r="O30900" t="s">
        <v>4034</v>
      </c>
      <c r="P30900" t="s">
        <v>91830</v>
      </c>
      <c r="Q30900" t="s">
        <v>18</v>
      </c>
    </row>
    <row r="30901" spans="1:17" x14ac:dyDescent="0.3">
      <c r="A30901" t="s">
        <v>15805</v>
      </c>
      <c r="B30901" t="s">
        <v>33</v>
      </c>
      <c r="C30901" t="s">
        <v>19</v>
      </c>
      <c r="D30901" t="s">
        <v>91831</v>
      </c>
      <c r="E30901" t="s">
        <v>330</v>
      </c>
      <c r="F30901" t="s">
        <v>305</v>
      </c>
      <c r="G30901" t="s">
        <v>19</v>
      </c>
      <c r="H30901">
        <v>0</v>
      </c>
      <c r="I30901">
        <v>26098</v>
      </c>
      <c r="J30901" t="s">
        <v>16591</v>
      </c>
      <c r="K30901" t="s">
        <v>841</v>
      </c>
      <c r="L30901">
        <v>0</v>
      </c>
      <c r="M30901">
        <v>1332</v>
      </c>
      <c r="N30901">
        <v>3</v>
      </c>
      <c r="O30901" t="s">
        <v>9435</v>
      </c>
      <c r="P30901" t="s">
        <v>91832</v>
      </c>
      <c r="Q30901" t="s">
        <v>18</v>
      </c>
    </row>
    <row r="30902" spans="1:17" x14ac:dyDescent="0.3">
      <c r="A30902" t="s">
        <v>91833</v>
      </c>
      <c r="B30902" t="s">
        <v>27</v>
      </c>
      <c r="C30902" t="s">
        <v>19</v>
      </c>
      <c r="D30902" t="s">
        <v>91834</v>
      </c>
      <c r="E30902" t="s">
        <v>358</v>
      </c>
      <c r="F30902" t="s">
        <v>603</v>
      </c>
      <c r="G30902" t="s">
        <v>19</v>
      </c>
      <c r="H30902">
        <v>0</v>
      </c>
      <c r="I30902">
        <v>9487</v>
      </c>
      <c r="J30902" t="s">
        <v>16608</v>
      </c>
      <c r="K30902" t="s">
        <v>130</v>
      </c>
      <c r="L30902">
        <v>0</v>
      </c>
      <c r="M30902">
        <v>3808</v>
      </c>
      <c r="N30902">
        <v>3</v>
      </c>
      <c r="O30902" t="s">
        <v>12618</v>
      </c>
      <c r="P30902" t="s">
        <v>91835</v>
      </c>
      <c r="Q30902" t="s">
        <v>18</v>
      </c>
    </row>
    <row r="30903" spans="1:17" x14ac:dyDescent="0.3">
      <c r="A30903" t="s">
        <v>91836</v>
      </c>
      <c r="B30903" t="s">
        <v>40</v>
      </c>
      <c r="C30903" t="s">
        <v>19</v>
      </c>
      <c r="D30903" t="s">
        <v>91837</v>
      </c>
      <c r="E30903" t="s">
        <v>324</v>
      </c>
      <c r="F30903" t="s">
        <v>791</v>
      </c>
      <c r="G30903" t="s">
        <v>19</v>
      </c>
      <c r="H30903">
        <v>0</v>
      </c>
      <c r="I30903">
        <v>7999</v>
      </c>
      <c r="J30903" t="s">
        <v>16600</v>
      </c>
      <c r="K30903" t="s">
        <v>31</v>
      </c>
      <c r="L30903">
        <v>0</v>
      </c>
      <c r="M30903">
        <v>5003</v>
      </c>
      <c r="N30903">
        <v>3</v>
      </c>
      <c r="O30903" t="s">
        <v>4180</v>
      </c>
      <c r="P30903" t="s">
        <v>91838</v>
      </c>
      <c r="Q30903" t="s">
        <v>18</v>
      </c>
    </row>
    <row r="30904" spans="1:17" x14ac:dyDescent="0.3">
      <c r="A30904" t="s">
        <v>56525</v>
      </c>
      <c r="B30904" t="s">
        <v>47</v>
      </c>
      <c r="C30904" t="s">
        <v>19</v>
      </c>
      <c r="D30904" t="s">
        <v>91839</v>
      </c>
      <c r="E30904" t="s">
        <v>57</v>
      </c>
      <c r="F30904" t="s">
        <v>471</v>
      </c>
      <c r="G30904" t="s">
        <v>19</v>
      </c>
      <c r="H30904">
        <v>0</v>
      </c>
      <c r="I30904">
        <v>443</v>
      </c>
      <c r="J30904" t="s">
        <v>16600</v>
      </c>
      <c r="K30904" t="s">
        <v>990</v>
      </c>
      <c r="L30904">
        <v>0</v>
      </c>
      <c r="M30904">
        <v>5843</v>
      </c>
      <c r="N30904">
        <v>3</v>
      </c>
      <c r="O30904" t="s">
        <v>6775</v>
      </c>
      <c r="P30904" t="s">
        <v>91840</v>
      </c>
      <c r="Q30904" t="s">
        <v>18</v>
      </c>
    </row>
    <row r="30905" spans="1:17" x14ac:dyDescent="0.3">
      <c r="A30905" t="s">
        <v>91841</v>
      </c>
      <c r="B30905" t="s">
        <v>49</v>
      </c>
      <c r="C30905" t="s">
        <v>19</v>
      </c>
      <c r="D30905" t="s">
        <v>91842</v>
      </c>
      <c r="E30905" t="s">
        <v>265</v>
      </c>
      <c r="F30905" t="s">
        <v>200</v>
      </c>
      <c r="G30905" t="s">
        <v>19</v>
      </c>
      <c r="H30905">
        <v>0</v>
      </c>
      <c r="I30905">
        <v>7534</v>
      </c>
      <c r="J30905" t="s">
        <v>16591</v>
      </c>
      <c r="K30905" t="s">
        <v>681</v>
      </c>
      <c r="L30905">
        <v>0</v>
      </c>
      <c r="M30905">
        <v>6028</v>
      </c>
      <c r="N30905">
        <v>3</v>
      </c>
      <c r="O30905" t="s">
        <v>8401</v>
      </c>
      <c r="P30905" t="s">
        <v>91843</v>
      </c>
      <c r="Q30905" t="s">
        <v>18</v>
      </c>
    </row>
    <row r="30906" spans="1:17" x14ac:dyDescent="0.3">
      <c r="A30906" t="s">
        <v>43609</v>
      </c>
      <c r="B30906" t="s">
        <v>25</v>
      </c>
      <c r="C30906" t="s">
        <v>19</v>
      </c>
      <c r="D30906" t="s">
        <v>91844</v>
      </c>
      <c r="E30906" t="s">
        <v>607</v>
      </c>
      <c r="F30906" t="s">
        <v>676</v>
      </c>
      <c r="G30906" t="s">
        <v>19</v>
      </c>
      <c r="H30906">
        <v>0</v>
      </c>
      <c r="I30906">
        <v>14905</v>
      </c>
      <c r="J30906" t="s">
        <v>16587</v>
      </c>
      <c r="K30906" t="s">
        <v>4611</v>
      </c>
      <c r="L30906">
        <v>0</v>
      </c>
      <c r="M30906">
        <v>1128</v>
      </c>
      <c r="N30906">
        <v>3</v>
      </c>
      <c r="O30906" t="s">
        <v>5157</v>
      </c>
      <c r="P30906" t="s">
        <v>91845</v>
      </c>
      <c r="Q30906" t="s">
        <v>18</v>
      </c>
    </row>
    <row r="30907" spans="1:17" x14ac:dyDescent="0.3">
      <c r="A30907" t="s">
        <v>91846</v>
      </c>
      <c r="B30907" t="s">
        <v>18</v>
      </c>
      <c r="C30907" t="s">
        <v>19</v>
      </c>
      <c r="D30907" t="s">
        <v>91847</v>
      </c>
      <c r="E30907" t="s">
        <v>598</v>
      </c>
      <c r="F30907" t="s">
        <v>568</v>
      </c>
      <c r="G30907" t="s">
        <v>19</v>
      </c>
      <c r="H30907">
        <v>0</v>
      </c>
      <c r="I30907">
        <v>20363</v>
      </c>
      <c r="J30907" t="s">
        <v>16582</v>
      </c>
      <c r="K30907" t="s">
        <v>4887</v>
      </c>
      <c r="L30907">
        <v>0</v>
      </c>
      <c r="M30907">
        <v>7263</v>
      </c>
      <c r="N30907">
        <v>3</v>
      </c>
      <c r="O30907" t="s">
        <v>6410</v>
      </c>
      <c r="P30907" t="s">
        <v>91848</v>
      </c>
      <c r="Q30907" t="s">
        <v>18</v>
      </c>
    </row>
    <row r="30908" spans="1:17" x14ac:dyDescent="0.3">
      <c r="A30908" t="s">
        <v>91849</v>
      </c>
      <c r="B30908" t="s">
        <v>144</v>
      </c>
      <c r="C30908" t="s">
        <v>19</v>
      </c>
      <c r="D30908" t="s">
        <v>91850</v>
      </c>
      <c r="E30908" t="s">
        <v>562</v>
      </c>
      <c r="F30908" t="s">
        <v>81</v>
      </c>
      <c r="G30908" t="s">
        <v>19</v>
      </c>
      <c r="H30908">
        <v>0</v>
      </c>
      <c r="I30908">
        <v>23098</v>
      </c>
      <c r="J30908" t="s">
        <v>16608</v>
      </c>
      <c r="K30908" t="s">
        <v>13843</v>
      </c>
      <c r="L30908">
        <v>0</v>
      </c>
      <c r="M30908">
        <v>3675</v>
      </c>
      <c r="N30908">
        <v>3</v>
      </c>
      <c r="O30908" t="s">
        <v>11069</v>
      </c>
      <c r="P30908" t="s">
        <v>91851</v>
      </c>
      <c r="Q30908" t="s">
        <v>18</v>
      </c>
    </row>
    <row r="30909" spans="1:17" x14ac:dyDescent="0.3">
      <c r="A30909" t="s">
        <v>91852</v>
      </c>
      <c r="B30909" t="s">
        <v>42</v>
      </c>
      <c r="C30909" t="s">
        <v>19</v>
      </c>
      <c r="D30909" t="s">
        <v>91853</v>
      </c>
      <c r="E30909" t="s">
        <v>219</v>
      </c>
      <c r="F30909" t="s">
        <v>185</v>
      </c>
      <c r="G30909" t="s">
        <v>19</v>
      </c>
      <c r="H30909">
        <v>0</v>
      </c>
      <c r="I30909">
        <v>3922</v>
      </c>
      <c r="J30909" t="s">
        <v>16582</v>
      </c>
      <c r="K30909" t="s">
        <v>721</v>
      </c>
      <c r="L30909">
        <v>0</v>
      </c>
      <c r="M30909">
        <v>6962</v>
      </c>
      <c r="N30909">
        <v>3</v>
      </c>
      <c r="O30909" t="s">
        <v>6660</v>
      </c>
      <c r="P30909" t="s">
        <v>91854</v>
      </c>
      <c r="Q30909" t="s">
        <v>18</v>
      </c>
    </row>
    <row r="30910" spans="1:17" x14ac:dyDescent="0.3">
      <c r="A30910" t="s">
        <v>91855</v>
      </c>
      <c r="B30910" t="s">
        <v>49</v>
      </c>
      <c r="C30910" t="s">
        <v>19</v>
      </c>
      <c r="D30910" t="s">
        <v>91856</v>
      </c>
      <c r="E30910" t="s">
        <v>75</v>
      </c>
      <c r="F30910" t="s">
        <v>236</v>
      </c>
      <c r="G30910" t="s">
        <v>19</v>
      </c>
      <c r="H30910">
        <v>0</v>
      </c>
      <c r="I30910">
        <v>26818</v>
      </c>
      <c r="J30910" t="s">
        <v>16582</v>
      </c>
      <c r="K30910" t="s">
        <v>3192</v>
      </c>
      <c r="L30910">
        <v>0</v>
      </c>
      <c r="M30910">
        <v>8590</v>
      </c>
      <c r="N30910">
        <v>3</v>
      </c>
      <c r="O30910" t="s">
        <v>4796</v>
      </c>
      <c r="P30910" t="s">
        <v>91857</v>
      </c>
      <c r="Q30910" t="s">
        <v>18</v>
      </c>
    </row>
    <row r="30911" spans="1:17" x14ac:dyDescent="0.3">
      <c r="A30911" t="s">
        <v>11592</v>
      </c>
      <c r="B30911" t="s">
        <v>33</v>
      </c>
      <c r="C30911" t="s">
        <v>19</v>
      </c>
      <c r="D30911" t="s">
        <v>91858</v>
      </c>
      <c r="E30911" t="s">
        <v>299</v>
      </c>
      <c r="F30911" t="s">
        <v>620</v>
      </c>
      <c r="G30911" t="s">
        <v>19</v>
      </c>
      <c r="H30911">
        <v>0</v>
      </c>
      <c r="I30911">
        <v>9636</v>
      </c>
      <c r="J30911" t="s">
        <v>16709</v>
      </c>
      <c r="K30911" t="s">
        <v>1054</v>
      </c>
      <c r="L30911">
        <v>0</v>
      </c>
      <c r="M30911">
        <v>2012</v>
      </c>
      <c r="N30911">
        <v>3</v>
      </c>
      <c r="O30911" t="s">
        <v>3739</v>
      </c>
      <c r="P30911" t="s">
        <v>91859</v>
      </c>
      <c r="Q30911" t="s">
        <v>18</v>
      </c>
    </row>
    <row r="30912" spans="1:17" x14ac:dyDescent="0.3">
      <c r="A30912" t="s">
        <v>91860</v>
      </c>
      <c r="B30912" t="s">
        <v>42</v>
      </c>
      <c r="C30912" t="s">
        <v>19</v>
      </c>
      <c r="D30912" t="s">
        <v>91861</v>
      </c>
      <c r="E30912" t="s">
        <v>562</v>
      </c>
      <c r="F30912" t="s">
        <v>37</v>
      </c>
      <c r="G30912" t="s">
        <v>19</v>
      </c>
      <c r="H30912">
        <v>0</v>
      </c>
      <c r="I30912">
        <v>17523</v>
      </c>
      <c r="J30912" t="s">
        <v>16645</v>
      </c>
      <c r="K30912" t="s">
        <v>4866</v>
      </c>
      <c r="L30912">
        <v>0</v>
      </c>
      <c r="M30912">
        <v>5291</v>
      </c>
      <c r="N30912">
        <v>3</v>
      </c>
      <c r="O30912" t="s">
        <v>4945</v>
      </c>
      <c r="P30912" t="s">
        <v>91862</v>
      </c>
      <c r="Q30912" t="s">
        <v>18</v>
      </c>
    </row>
    <row r="30913" spans="1:17" x14ac:dyDescent="0.3">
      <c r="A30913" t="s">
        <v>91863</v>
      </c>
      <c r="B30913" t="s">
        <v>27</v>
      </c>
      <c r="C30913" t="s">
        <v>19</v>
      </c>
      <c r="D30913" t="s">
        <v>91864</v>
      </c>
      <c r="E30913" t="s">
        <v>178</v>
      </c>
      <c r="F30913" t="s">
        <v>1926</v>
      </c>
      <c r="G30913" t="s">
        <v>19</v>
      </c>
      <c r="H30913">
        <v>0</v>
      </c>
      <c r="I30913">
        <v>699</v>
      </c>
      <c r="J30913" t="s">
        <v>16569</v>
      </c>
      <c r="K30913" t="s">
        <v>4205</v>
      </c>
      <c r="L30913">
        <v>0</v>
      </c>
      <c r="M30913">
        <v>5642</v>
      </c>
      <c r="N30913">
        <v>3</v>
      </c>
      <c r="O30913" t="s">
        <v>6626</v>
      </c>
      <c r="P30913" t="s">
        <v>91865</v>
      </c>
      <c r="Q30913" t="s">
        <v>18</v>
      </c>
    </row>
    <row r="30914" spans="1:17" x14ac:dyDescent="0.3">
      <c r="A30914" t="s">
        <v>91866</v>
      </c>
      <c r="B30914" t="s">
        <v>144</v>
      </c>
      <c r="C30914" t="s">
        <v>19</v>
      </c>
      <c r="D30914" t="s">
        <v>91867</v>
      </c>
      <c r="E30914" t="s">
        <v>1036</v>
      </c>
      <c r="F30914" t="s">
        <v>603</v>
      </c>
      <c r="G30914" t="s">
        <v>19</v>
      </c>
      <c r="H30914">
        <v>0</v>
      </c>
      <c r="I30914">
        <v>6605</v>
      </c>
      <c r="J30914" t="s">
        <v>16600</v>
      </c>
      <c r="K30914" t="s">
        <v>5973</v>
      </c>
      <c r="L30914">
        <v>0</v>
      </c>
      <c r="M30914">
        <v>427</v>
      </c>
      <c r="N30914">
        <v>3</v>
      </c>
      <c r="O30914" t="s">
        <v>4180</v>
      </c>
      <c r="P30914" t="s">
        <v>91868</v>
      </c>
      <c r="Q30914" t="s">
        <v>18</v>
      </c>
    </row>
    <row r="30915" spans="1:17" x14ac:dyDescent="0.3">
      <c r="A30915" t="s">
        <v>91869</v>
      </c>
      <c r="B30915" t="s">
        <v>18</v>
      </c>
      <c r="C30915" t="s">
        <v>19</v>
      </c>
      <c r="D30915" t="s">
        <v>91870</v>
      </c>
      <c r="E30915" t="s">
        <v>690</v>
      </c>
      <c r="F30915" t="s">
        <v>231</v>
      </c>
      <c r="G30915" t="s">
        <v>19</v>
      </c>
      <c r="H30915">
        <v>0</v>
      </c>
      <c r="I30915">
        <v>26794</v>
      </c>
      <c r="J30915" t="s">
        <v>16645</v>
      </c>
      <c r="K30915" t="s">
        <v>3336</v>
      </c>
      <c r="L30915">
        <v>0</v>
      </c>
      <c r="M30915">
        <v>4589</v>
      </c>
      <c r="N30915">
        <v>3</v>
      </c>
      <c r="O30915" t="s">
        <v>4933</v>
      </c>
      <c r="P30915" t="s">
        <v>91871</v>
      </c>
      <c r="Q30915" t="s">
        <v>18</v>
      </c>
    </row>
    <row r="30916" spans="1:17" x14ac:dyDescent="0.3">
      <c r="A30916" t="s">
        <v>7336</v>
      </c>
      <c r="B30916" t="s">
        <v>25</v>
      </c>
      <c r="C30916" t="s">
        <v>19</v>
      </c>
      <c r="D30916" t="s">
        <v>91872</v>
      </c>
      <c r="E30916" t="s">
        <v>241</v>
      </c>
      <c r="F30916" t="s">
        <v>568</v>
      </c>
      <c r="G30916" t="s">
        <v>19</v>
      </c>
      <c r="H30916">
        <v>0</v>
      </c>
      <c r="I30916">
        <v>22414</v>
      </c>
      <c r="J30916" t="s">
        <v>16709</v>
      </c>
      <c r="K30916" t="s">
        <v>336</v>
      </c>
      <c r="L30916">
        <v>0</v>
      </c>
      <c r="M30916">
        <v>141</v>
      </c>
      <c r="N30916">
        <v>3</v>
      </c>
      <c r="O30916" t="s">
        <v>3756</v>
      </c>
      <c r="P30916" t="s">
        <v>91873</v>
      </c>
      <c r="Q30916" t="s">
        <v>18</v>
      </c>
    </row>
    <row r="30917" spans="1:17" x14ac:dyDescent="0.3">
      <c r="A30917" t="s">
        <v>91874</v>
      </c>
      <c r="B30917" t="s">
        <v>144</v>
      </c>
      <c r="C30917" t="s">
        <v>19</v>
      </c>
      <c r="D30917" t="s">
        <v>91875</v>
      </c>
      <c r="E30917" t="s">
        <v>57</v>
      </c>
      <c r="F30917" t="s">
        <v>758</v>
      </c>
      <c r="G30917" t="s">
        <v>19</v>
      </c>
      <c r="H30917">
        <v>0</v>
      </c>
      <c r="I30917">
        <v>25192</v>
      </c>
      <c r="J30917" t="s">
        <v>16645</v>
      </c>
      <c r="K30917" t="s">
        <v>4162</v>
      </c>
      <c r="L30917">
        <v>0</v>
      </c>
      <c r="M30917">
        <v>8361</v>
      </c>
      <c r="N30917">
        <v>3</v>
      </c>
      <c r="O30917" t="s">
        <v>7079</v>
      </c>
      <c r="P30917" t="s">
        <v>91876</v>
      </c>
      <c r="Q30917" t="s">
        <v>18</v>
      </c>
    </row>
    <row r="30918" spans="1:17" x14ac:dyDescent="0.3">
      <c r="A30918" t="s">
        <v>74652</v>
      </c>
      <c r="B30918" t="s">
        <v>27</v>
      </c>
      <c r="C30918" t="s">
        <v>19</v>
      </c>
      <c r="D30918" t="s">
        <v>91877</v>
      </c>
      <c r="E30918" t="s">
        <v>86</v>
      </c>
      <c r="F30918" t="s">
        <v>129</v>
      </c>
      <c r="G30918" t="s">
        <v>19</v>
      </c>
      <c r="H30918">
        <v>0</v>
      </c>
      <c r="I30918">
        <v>1460</v>
      </c>
      <c r="J30918" t="s">
        <v>16645</v>
      </c>
      <c r="K30918" t="s">
        <v>994</v>
      </c>
      <c r="L30918">
        <v>0</v>
      </c>
      <c r="M30918">
        <v>4995</v>
      </c>
      <c r="N30918">
        <v>3</v>
      </c>
      <c r="O30918" t="s">
        <v>5837</v>
      </c>
      <c r="P30918" t="s">
        <v>91878</v>
      </c>
      <c r="Q30918" t="s">
        <v>18</v>
      </c>
    </row>
    <row r="30919" spans="1:17" x14ac:dyDescent="0.3">
      <c r="A30919" t="s">
        <v>91879</v>
      </c>
      <c r="B30919" t="s">
        <v>25</v>
      </c>
      <c r="C30919" t="s">
        <v>19</v>
      </c>
      <c r="D30919" t="s">
        <v>91880</v>
      </c>
      <c r="E30919" t="s">
        <v>110</v>
      </c>
      <c r="F30919" t="s">
        <v>808</v>
      </c>
      <c r="G30919" t="s">
        <v>19</v>
      </c>
      <c r="H30919">
        <v>0</v>
      </c>
      <c r="I30919">
        <v>19336</v>
      </c>
      <c r="J30919" t="s">
        <v>16574</v>
      </c>
      <c r="K30919" t="s">
        <v>1159</v>
      </c>
      <c r="L30919">
        <v>0</v>
      </c>
      <c r="M30919">
        <v>6597</v>
      </c>
      <c r="N30919">
        <v>3</v>
      </c>
      <c r="O30919" t="s">
        <v>4945</v>
      </c>
      <c r="P30919" t="s">
        <v>91881</v>
      </c>
      <c r="Q30919" t="s">
        <v>18</v>
      </c>
    </row>
    <row r="30920" spans="1:17" x14ac:dyDescent="0.3">
      <c r="A30920" t="s">
        <v>91882</v>
      </c>
      <c r="B30920" t="s">
        <v>33</v>
      </c>
      <c r="C30920" t="s">
        <v>19</v>
      </c>
      <c r="D30920" t="s">
        <v>91883</v>
      </c>
      <c r="E30920" t="s">
        <v>104</v>
      </c>
      <c r="F30920" t="s">
        <v>300</v>
      </c>
      <c r="G30920" t="s">
        <v>19</v>
      </c>
      <c r="H30920">
        <v>0</v>
      </c>
      <c r="I30920">
        <v>28112</v>
      </c>
      <c r="J30920" t="s">
        <v>16569</v>
      </c>
      <c r="K30920" t="s">
        <v>4111</v>
      </c>
      <c r="L30920">
        <v>0</v>
      </c>
      <c r="M30920">
        <v>3248</v>
      </c>
      <c r="N30920">
        <v>3</v>
      </c>
      <c r="O30920" t="s">
        <v>12618</v>
      </c>
      <c r="P30920" t="s">
        <v>91884</v>
      </c>
      <c r="Q30920" t="s">
        <v>18</v>
      </c>
    </row>
    <row r="30921" spans="1:17" x14ac:dyDescent="0.3">
      <c r="A30921" t="s">
        <v>91885</v>
      </c>
      <c r="B30921" t="s">
        <v>25</v>
      </c>
      <c r="C30921" t="s">
        <v>19</v>
      </c>
      <c r="D30921" t="s">
        <v>91886</v>
      </c>
      <c r="E30921" t="s">
        <v>284</v>
      </c>
      <c r="F30921" t="s">
        <v>786</v>
      </c>
      <c r="G30921" t="s">
        <v>19</v>
      </c>
      <c r="H30921">
        <v>0</v>
      </c>
      <c r="I30921">
        <v>24936</v>
      </c>
      <c r="J30921" t="s">
        <v>16574</v>
      </c>
      <c r="K30921" t="s">
        <v>3123</v>
      </c>
      <c r="L30921">
        <v>0</v>
      </c>
      <c r="M30921">
        <v>8612</v>
      </c>
      <c r="N30921">
        <v>3</v>
      </c>
      <c r="O30921" t="s">
        <v>5623</v>
      </c>
      <c r="P30921" t="s">
        <v>91887</v>
      </c>
      <c r="Q30921" t="s">
        <v>18</v>
      </c>
    </row>
    <row r="30922" spans="1:17" x14ac:dyDescent="0.3">
      <c r="A30922" t="s">
        <v>91888</v>
      </c>
      <c r="B30922" t="s">
        <v>25</v>
      </c>
      <c r="C30922" t="s">
        <v>19</v>
      </c>
      <c r="D30922" t="s">
        <v>91889</v>
      </c>
      <c r="E30922" t="s">
        <v>86</v>
      </c>
      <c r="F30922" t="s">
        <v>285</v>
      </c>
      <c r="G30922" t="s">
        <v>19</v>
      </c>
      <c r="H30922">
        <v>0</v>
      </c>
      <c r="I30922">
        <v>2318</v>
      </c>
      <c r="J30922" t="s">
        <v>16600</v>
      </c>
      <c r="K30922" t="s">
        <v>853</v>
      </c>
      <c r="L30922">
        <v>0</v>
      </c>
      <c r="M30922">
        <v>2784</v>
      </c>
      <c r="N30922">
        <v>3</v>
      </c>
      <c r="O30922" t="s">
        <v>6806</v>
      </c>
      <c r="P30922" t="s">
        <v>91890</v>
      </c>
      <c r="Q30922" t="s">
        <v>18</v>
      </c>
    </row>
    <row r="30923" spans="1:17" x14ac:dyDescent="0.3">
      <c r="A30923" t="s">
        <v>91891</v>
      </c>
      <c r="B30923" t="s">
        <v>18</v>
      </c>
      <c r="C30923" t="s">
        <v>19</v>
      </c>
      <c r="D30923" t="s">
        <v>91892</v>
      </c>
      <c r="E30923" t="s">
        <v>75</v>
      </c>
      <c r="F30923" t="s">
        <v>200</v>
      </c>
      <c r="G30923" t="s">
        <v>19</v>
      </c>
      <c r="H30923">
        <v>0</v>
      </c>
      <c r="I30923">
        <v>11958</v>
      </c>
      <c r="J30923" t="s">
        <v>16587</v>
      </c>
      <c r="K30923" t="s">
        <v>2081</v>
      </c>
      <c r="L30923">
        <v>0</v>
      </c>
      <c r="M30923">
        <v>9556</v>
      </c>
      <c r="N30923">
        <v>3</v>
      </c>
      <c r="O30923" t="s">
        <v>5674</v>
      </c>
      <c r="P30923" t="s">
        <v>91893</v>
      </c>
      <c r="Q30923" t="s">
        <v>18</v>
      </c>
    </row>
    <row r="30924" spans="1:17" x14ac:dyDescent="0.3">
      <c r="A30924" t="s">
        <v>91894</v>
      </c>
      <c r="B30924" t="s">
        <v>33</v>
      </c>
      <c r="C30924" t="s">
        <v>19</v>
      </c>
      <c r="D30924" t="s">
        <v>91895</v>
      </c>
      <c r="E30924" t="s">
        <v>382</v>
      </c>
      <c r="F30924" t="s">
        <v>1367</v>
      </c>
      <c r="G30924" t="s">
        <v>19</v>
      </c>
      <c r="H30924">
        <v>0</v>
      </c>
      <c r="I30924">
        <v>16540</v>
      </c>
      <c r="J30924" t="s">
        <v>16569</v>
      </c>
      <c r="K30924" t="s">
        <v>5611</v>
      </c>
      <c r="L30924">
        <v>0</v>
      </c>
      <c r="M30924">
        <v>7837</v>
      </c>
      <c r="N30924">
        <v>3</v>
      </c>
      <c r="O30924" t="s">
        <v>5191</v>
      </c>
      <c r="P30924" t="s">
        <v>91896</v>
      </c>
      <c r="Q30924" t="s">
        <v>18</v>
      </c>
    </row>
    <row r="30925" spans="1:17" x14ac:dyDescent="0.3">
      <c r="A30925" t="s">
        <v>91897</v>
      </c>
      <c r="B30925" t="s">
        <v>47</v>
      </c>
      <c r="C30925" t="s">
        <v>19</v>
      </c>
      <c r="D30925" t="s">
        <v>91898</v>
      </c>
      <c r="E30925" t="s">
        <v>259</v>
      </c>
      <c r="F30925" t="s">
        <v>87</v>
      </c>
      <c r="G30925" t="s">
        <v>19</v>
      </c>
      <c r="H30925">
        <v>0</v>
      </c>
      <c r="I30925">
        <v>29301</v>
      </c>
      <c r="J30925" t="s">
        <v>16645</v>
      </c>
      <c r="K30925" t="s">
        <v>3253</v>
      </c>
      <c r="L30925">
        <v>0</v>
      </c>
      <c r="M30925">
        <v>742</v>
      </c>
      <c r="N30925">
        <v>3</v>
      </c>
      <c r="O30925" t="s">
        <v>6548</v>
      </c>
      <c r="P30925" t="s">
        <v>91899</v>
      </c>
      <c r="Q30925" t="s">
        <v>18</v>
      </c>
    </row>
    <row r="30926" spans="1:17" x14ac:dyDescent="0.3">
      <c r="A30926" t="s">
        <v>91900</v>
      </c>
      <c r="B30926" t="s">
        <v>144</v>
      </c>
      <c r="C30926" t="s">
        <v>19</v>
      </c>
      <c r="D30926" t="s">
        <v>91901</v>
      </c>
      <c r="E30926" t="s">
        <v>122</v>
      </c>
      <c r="F30926" t="s">
        <v>424</v>
      </c>
      <c r="G30926" t="s">
        <v>19</v>
      </c>
      <c r="H30926">
        <v>0</v>
      </c>
      <c r="I30926">
        <v>12542</v>
      </c>
      <c r="J30926" t="s">
        <v>16591</v>
      </c>
      <c r="K30926" t="s">
        <v>658</v>
      </c>
      <c r="L30926">
        <v>0</v>
      </c>
      <c r="M30926">
        <v>8466</v>
      </c>
      <c r="N30926">
        <v>3</v>
      </c>
      <c r="O30926" t="s">
        <v>5824</v>
      </c>
      <c r="P30926" t="s">
        <v>91902</v>
      </c>
      <c r="Q30926" t="s">
        <v>18</v>
      </c>
    </row>
    <row r="30927" spans="1:17" x14ac:dyDescent="0.3">
      <c r="A30927" t="s">
        <v>91903</v>
      </c>
      <c r="B30927" t="s">
        <v>18</v>
      </c>
      <c r="C30927" t="s">
        <v>19</v>
      </c>
      <c r="D30927" t="s">
        <v>91904</v>
      </c>
      <c r="E30927" t="s">
        <v>51</v>
      </c>
      <c r="F30927" t="s">
        <v>620</v>
      </c>
      <c r="G30927" t="s">
        <v>19</v>
      </c>
      <c r="H30927">
        <v>0</v>
      </c>
      <c r="I30927">
        <v>18841</v>
      </c>
      <c r="J30927" t="s">
        <v>16709</v>
      </c>
      <c r="K30927" t="s">
        <v>3004</v>
      </c>
      <c r="L30927">
        <v>0</v>
      </c>
      <c r="M30927">
        <v>9509</v>
      </c>
      <c r="N30927">
        <v>3</v>
      </c>
      <c r="O30927" t="s">
        <v>8905</v>
      </c>
      <c r="P30927" t="s">
        <v>91905</v>
      </c>
      <c r="Q30927" t="s">
        <v>18</v>
      </c>
    </row>
    <row r="30928" spans="1:17" x14ac:dyDescent="0.3">
      <c r="A30928" t="s">
        <v>91906</v>
      </c>
      <c r="B30928" t="s">
        <v>18</v>
      </c>
      <c r="C30928" t="s">
        <v>19</v>
      </c>
      <c r="D30928" t="s">
        <v>91907</v>
      </c>
      <c r="E30928" t="s">
        <v>116</v>
      </c>
      <c r="F30928" t="s">
        <v>676</v>
      </c>
      <c r="G30928" t="s">
        <v>19</v>
      </c>
      <c r="H30928">
        <v>0</v>
      </c>
      <c r="I30928">
        <v>403</v>
      </c>
      <c r="J30928" t="s">
        <v>16645</v>
      </c>
      <c r="K30928" t="s">
        <v>582</v>
      </c>
      <c r="L30928">
        <v>0</v>
      </c>
      <c r="M30928">
        <v>6322</v>
      </c>
      <c r="N30928">
        <v>3</v>
      </c>
      <c r="O30928" t="s">
        <v>11606</v>
      </c>
      <c r="P30928" t="s">
        <v>91908</v>
      </c>
      <c r="Q30928" t="s">
        <v>18</v>
      </c>
    </row>
    <row r="30929" spans="1:17" x14ac:dyDescent="0.3">
      <c r="A30929" t="s">
        <v>14106</v>
      </c>
      <c r="B30929" t="s">
        <v>27</v>
      </c>
      <c r="C30929" t="s">
        <v>19</v>
      </c>
      <c r="D30929" t="s">
        <v>91909</v>
      </c>
      <c r="E30929" t="s">
        <v>377</v>
      </c>
      <c r="F30929" t="s">
        <v>173</v>
      </c>
      <c r="G30929" t="s">
        <v>19</v>
      </c>
      <c r="H30929">
        <v>0</v>
      </c>
      <c r="I30929">
        <v>9660</v>
      </c>
      <c r="J30929" t="s">
        <v>16608</v>
      </c>
      <c r="K30929" t="s">
        <v>5319</v>
      </c>
      <c r="L30929">
        <v>0</v>
      </c>
      <c r="M30929">
        <v>5927</v>
      </c>
      <c r="N30929">
        <v>3</v>
      </c>
      <c r="O30929" t="s">
        <v>5648</v>
      </c>
      <c r="P30929" t="s">
        <v>91910</v>
      </c>
      <c r="Q30929" t="s">
        <v>18</v>
      </c>
    </row>
    <row r="30930" spans="1:17" x14ac:dyDescent="0.3">
      <c r="A30930" t="s">
        <v>33655</v>
      </c>
      <c r="B30930" t="s">
        <v>42</v>
      </c>
      <c r="C30930" t="s">
        <v>19</v>
      </c>
      <c r="D30930" t="s">
        <v>91911</v>
      </c>
      <c r="E30930" t="s">
        <v>330</v>
      </c>
      <c r="F30930" t="s">
        <v>37</v>
      </c>
      <c r="G30930" t="s">
        <v>19</v>
      </c>
      <c r="H30930">
        <v>0</v>
      </c>
      <c r="I30930">
        <v>9496</v>
      </c>
      <c r="J30930" t="s">
        <v>16569</v>
      </c>
      <c r="K30930" t="s">
        <v>787</v>
      </c>
      <c r="L30930">
        <v>0</v>
      </c>
      <c r="M30930">
        <v>4489</v>
      </c>
      <c r="N30930">
        <v>3</v>
      </c>
      <c r="O30930" t="s">
        <v>10263</v>
      </c>
      <c r="P30930" t="s">
        <v>91912</v>
      </c>
      <c r="Q30930" t="s">
        <v>18</v>
      </c>
    </row>
    <row r="30931" spans="1:17" x14ac:dyDescent="0.3">
      <c r="A30931" t="s">
        <v>90303</v>
      </c>
      <c r="B30931" t="s">
        <v>47</v>
      </c>
      <c r="C30931" t="s">
        <v>19</v>
      </c>
      <c r="D30931" t="s">
        <v>91913</v>
      </c>
      <c r="E30931" t="s">
        <v>607</v>
      </c>
      <c r="F30931" t="s">
        <v>123</v>
      </c>
      <c r="G30931" t="s">
        <v>19</v>
      </c>
      <c r="H30931">
        <v>0</v>
      </c>
      <c r="I30931">
        <v>18607</v>
      </c>
      <c r="J30931" t="s">
        <v>16591</v>
      </c>
      <c r="K30931" t="s">
        <v>4658</v>
      </c>
      <c r="L30931">
        <v>0</v>
      </c>
      <c r="M30931">
        <v>1325</v>
      </c>
      <c r="N30931">
        <v>3</v>
      </c>
      <c r="O30931" t="s">
        <v>4454</v>
      </c>
      <c r="P30931" t="s">
        <v>91914</v>
      </c>
      <c r="Q30931" t="s">
        <v>18</v>
      </c>
    </row>
    <row r="30932" spans="1:17" x14ac:dyDescent="0.3">
      <c r="A30932" t="s">
        <v>91915</v>
      </c>
      <c r="B30932" t="s">
        <v>18</v>
      </c>
      <c r="C30932" t="s">
        <v>19</v>
      </c>
      <c r="D30932" t="s">
        <v>91916</v>
      </c>
      <c r="E30932" t="s">
        <v>92</v>
      </c>
      <c r="F30932" t="s">
        <v>325</v>
      </c>
      <c r="G30932" t="s">
        <v>19</v>
      </c>
      <c r="H30932">
        <v>0</v>
      </c>
      <c r="I30932">
        <v>4991</v>
      </c>
      <c r="J30932" t="s">
        <v>16645</v>
      </c>
      <c r="K30932" t="s">
        <v>5732</v>
      </c>
      <c r="L30932">
        <v>0</v>
      </c>
      <c r="M30932">
        <v>1861</v>
      </c>
      <c r="N30932">
        <v>3</v>
      </c>
      <c r="O30932" t="s">
        <v>11606</v>
      </c>
      <c r="P30932" t="s">
        <v>91917</v>
      </c>
      <c r="Q30932" t="s">
        <v>18</v>
      </c>
    </row>
    <row r="30933" spans="1:17" x14ac:dyDescent="0.3">
      <c r="A30933" t="s">
        <v>91918</v>
      </c>
      <c r="B30933" t="s">
        <v>49</v>
      </c>
      <c r="C30933" t="s">
        <v>19</v>
      </c>
      <c r="D30933" t="s">
        <v>91919</v>
      </c>
      <c r="E30933" t="s">
        <v>44</v>
      </c>
      <c r="F30933" t="s">
        <v>603</v>
      </c>
      <c r="G30933" t="s">
        <v>19</v>
      </c>
      <c r="H30933">
        <v>0</v>
      </c>
      <c r="I30933">
        <v>3363</v>
      </c>
      <c r="J30933" t="s">
        <v>16645</v>
      </c>
      <c r="K30933" t="s">
        <v>393</v>
      </c>
      <c r="L30933">
        <v>0</v>
      </c>
      <c r="M30933">
        <v>1597</v>
      </c>
      <c r="N30933">
        <v>3</v>
      </c>
      <c r="O30933" t="s">
        <v>4959</v>
      </c>
      <c r="P30933" t="s">
        <v>91920</v>
      </c>
      <c r="Q30933" t="s">
        <v>18</v>
      </c>
    </row>
    <row r="30934" spans="1:17" x14ac:dyDescent="0.3">
      <c r="A30934" t="s">
        <v>91921</v>
      </c>
      <c r="B30934" t="s">
        <v>27</v>
      </c>
      <c r="C30934" t="s">
        <v>19</v>
      </c>
      <c r="D30934" t="s">
        <v>91922</v>
      </c>
      <c r="E30934" t="s">
        <v>524</v>
      </c>
      <c r="F30934" t="s">
        <v>641</v>
      </c>
      <c r="G30934" t="s">
        <v>19</v>
      </c>
      <c r="H30934">
        <v>0</v>
      </c>
      <c r="I30934">
        <v>15559</v>
      </c>
      <c r="J30934" t="s">
        <v>16591</v>
      </c>
      <c r="K30934" t="s">
        <v>5062</v>
      </c>
      <c r="L30934">
        <v>0</v>
      </c>
      <c r="M30934">
        <v>8044</v>
      </c>
      <c r="N30934">
        <v>3</v>
      </c>
      <c r="O30934" t="s">
        <v>4541</v>
      </c>
      <c r="P30934" t="s">
        <v>91923</v>
      </c>
      <c r="Q30934" t="s">
        <v>18</v>
      </c>
    </row>
    <row r="30935" spans="1:17" x14ac:dyDescent="0.3">
      <c r="A30935" t="s">
        <v>8684</v>
      </c>
      <c r="B30935" t="s">
        <v>40</v>
      </c>
      <c r="C30935" t="s">
        <v>19</v>
      </c>
      <c r="D30935" t="s">
        <v>91924</v>
      </c>
      <c r="E30935" t="s">
        <v>156</v>
      </c>
      <c r="F30935" t="s">
        <v>45</v>
      </c>
      <c r="G30935" t="s">
        <v>19</v>
      </c>
      <c r="H30935">
        <v>0</v>
      </c>
      <c r="I30935">
        <v>5228</v>
      </c>
      <c r="J30935" t="s">
        <v>16582</v>
      </c>
      <c r="K30935" t="s">
        <v>2136</v>
      </c>
      <c r="L30935">
        <v>0</v>
      </c>
      <c r="M30935">
        <v>7841</v>
      </c>
      <c r="N30935">
        <v>3</v>
      </c>
      <c r="O30935" t="s">
        <v>4495</v>
      </c>
      <c r="P30935" t="s">
        <v>91925</v>
      </c>
      <c r="Q30935" t="s">
        <v>18</v>
      </c>
    </row>
    <row r="30936" spans="1:17" x14ac:dyDescent="0.3">
      <c r="A30936" t="s">
        <v>91926</v>
      </c>
      <c r="B30936" t="s">
        <v>49</v>
      </c>
      <c r="C30936" t="s">
        <v>19</v>
      </c>
      <c r="D30936" t="s">
        <v>91927</v>
      </c>
      <c r="E30936" t="s">
        <v>598</v>
      </c>
      <c r="F30936" t="s">
        <v>190</v>
      </c>
      <c r="G30936" t="s">
        <v>19</v>
      </c>
      <c r="H30936">
        <v>0</v>
      </c>
      <c r="I30936">
        <v>23495</v>
      </c>
      <c r="J30936" t="s">
        <v>16574</v>
      </c>
      <c r="K30936" t="s">
        <v>2065</v>
      </c>
      <c r="L30936">
        <v>0</v>
      </c>
      <c r="M30936">
        <v>2334</v>
      </c>
      <c r="N30936">
        <v>3</v>
      </c>
      <c r="O30936" t="s">
        <v>6079</v>
      </c>
      <c r="P30936" t="s">
        <v>91928</v>
      </c>
      <c r="Q30936" t="s">
        <v>18</v>
      </c>
    </row>
    <row r="30937" spans="1:17" x14ac:dyDescent="0.3">
      <c r="A30937" t="s">
        <v>91929</v>
      </c>
      <c r="B30937" t="s">
        <v>223</v>
      </c>
      <c r="C30937" t="s">
        <v>19</v>
      </c>
      <c r="D30937" t="s">
        <v>91930</v>
      </c>
      <c r="E30937" t="s">
        <v>208</v>
      </c>
      <c r="F30937" t="s">
        <v>168</v>
      </c>
      <c r="G30937" t="s">
        <v>19</v>
      </c>
      <c r="H30937">
        <v>0</v>
      </c>
      <c r="I30937">
        <v>7196</v>
      </c>
      <c r="J30937" t="s">
        <v>16709</v>
      </c>
      <c r="K30937" t="s">
        <v>2085</v>
      </c>
      <c r="L30937">
        <v>0</v>
      </c>
      <c r="M30937">
        <v>3412</v>
      </c>
      <c r="N30937">
        <v>3</v>
      </c>
      <c r="O30937" t="s">
        <v>4360</v>
      </c>
      <c r="P30937" t="s">
        <v>91931</v>
      </c>
      <c r="Q30937" t="s">
        <v>18</v>
      </c>
    </row>
    <row r="30938" spans="1:17" x14ac:dyDescent="0.3">
      <c r="A30938" t="s">
        <v>91932</v>
      </c>
      <c r="B30938" t="s">
        <v>49</v>
      </c>
      <c r="C30938" t="s">
        <v>19</v>
      </c>
      <c r="D30938" t="s">
        <v>91933</v>
      </c>
      <c r="E30938" t="s">
        <v>377</v>
      </c>
      <c r="F30938" t="s">
        <v>577</v>
      </c>
      <c r="G30938" t="s">
        <v>19</v>
      </c>
      <c r="H30938">
        <v>0</v>
      </c>
      <c r="I30938">
        <v>27787</v>
      </c>
      <c r="J30938" t="s">
        <v>16574</v>
      </c>
      <c r="K30938" t="s">
        <v>1804</v>
      </c>
      <c r="L30938">
        <v>0</v>
      </c>
      <c r="M30938">
        <v>2062</v>
      </c>
      <c r="N30938">
        <v>3</v>
      </c>
      <c r="O30938" t="s">
        <v>4729</v>
      </c>
      <c r="P30938" t="s">
        <v>91934</v>
      </c>
      <c r="Q30938" t="s">
        <v>18</v>
      </c>
    </row>
    <row r="30939" spans="1:17" x14ac:dyDescent="0.3">
      <c r="A30939" t="s">
        <v>91935</v>
      </c>
      <c r="B30939" t="s">
        <v>27</v>
      </c>
      <c r="C30939" t="s">
        <v>19</v>
      </c>
      <c r="D30939" t="s">
        <v>91936</v>
      </c>
      <c r="E30939" t="s">
        <v>382</v>
      </c>
      <c r="F30939" t="s">
        <v>495</v>
      </c>
      <c r="G30939" t="s">
        <v>19</v>
      </c>
      <c r="H30939">
        <v>0</v>
      </c>
      <c r="I30939">
        <v>21056</v>
      </c>
      <c r="J30939" t="s">
        <v>16645</v>
      </c>
      <c r="K30939" t="s">
        <v>545</v>
      </c>
      <c r="L30939">
        <v>0</v>
      </c>
      <c r="M30939">
        <v>1963</v>
      </c>
      <c r="N30939">
        <v>3</v>
      </c>
      <c r="O30939" t="s">
        <v>15403</v>
      </c>
      <c r="P30939" t="s">
        <v>91937</v>
      </c>
      <c r="Q30939" t="s">
        <v>18</v>
      </c>
    </row>
    <row r="30940" spans="1:17" x14ac:dyDescent="0.3">
      <c r="A30940" t="s">
        <v>64380</v>
      </c>
      <c r="B30940" t="s">
        <v>18</v>
      </c>
      <c r="C30940" t="s">
        <v>19</v>
      </c>
      <c r="D30940" t="s">
        <v>91938</v>
      </c>
      <c r="E30940" t="s">
        <v>524</v>
      </c>
      <c r="F30940" t="s">
        <v>274</v>
      </c>
      <c r="G30940" t="s">
        <v>19</v>
      </c>
      <c r="H30940">
        <v>0</v>
      </c>
      <c r="I30940">
        <v>5020</v>
      </c>
      <c r="J30940" t="s">
        <v>16608</v>
      </c>
      <c r="K30940" t="s">
        <v>320</v>
      </c>
      <c r="L30940">
        <v>0</v>
      </c>
      <c r="M30940">
        <v>8016</v>
      </c>
      <c r="N30940">
        <v>3</v>
      </c>
      <c r="O30940" t="s">
        <v>5202</v>
      </c>
      <c r="P30940" t="s">
        <v>91939</v>
      </c>
      <c r="Q30940" t="s">
        <v>18</v>
      </c>
    </row>
    <row r="30941" spans="1:17" x14ac:dyDescent="0.3">
      <c r="A30941" t="s">
        <v>91940</v>
      </c>
      <c r="B30941" t="s">
        <v>33</v>
      </c>
      <c r="C30941" t="s">
        <v>19</v>
      </c>
      <c r="D30941" t="s">
        <v>91941</v>
      </c>
      <c r="E30941" t="s">
        <v>63</v>
      </c>
      <c r="F30941" t="s">
        <v>1024</v>
      </c>
      <c r="G30941" t="s">
        <v>19</v>
      </c>
      <c r="H30941">
        <v>0</v>
      </c>
      <c r="I30941">
        <v>2960</v>
      </c>
      <c r="J30941" t="s">
        <v>16569</v>
      </c>
      <c r="K30941" t="s">
        <v>1298</v>
      </c>
      <c r="L30941">
        <v>0</v>
      </c>
      <c r="M30941">
        <v>1948</v>
      </c>
      <c r="N30941">
        <v>3</v>
      </c>
      <c r="O30941" t="s">
        <v>7314</v>
      </c>
      <c r="P30941" t="s">
        <v>91942</v>
      </c>
      <c r="Q30941" t="s">
        <v>18</v>
      </c>
    </row>
    <row r="30942" spans="1:17" x14ac:dyDescent="0.3">
      <c r="A30942" t="s">
        <v>91943</v>
      </c>
      <c r="B30942" t="s">
        <v>33</v>
      </c>
      <c r="C30942" t="s">
        <v>19</v>
      </c>
      <c r="D30942" t="s">
        <v>91944</v>
      </c>
      <c r="E30942" t="s">
        <v>110</v>
      </c>
      <c r="F30942" t="s">
        <v>1072</v>
      </c>
      <c r="G30942" t="s">
        <v>19</v>
      </c>
      <c r="H30942">
        <v>0</v>
      </c>
      <c r="I30942">
        <v>23134</v>
      </c>
      <c r="J30942" t="s">
        <v>16574</v>
      </c>
      <c r="K30942" t="s">
        <v>1245</v>
      </c>
      <c r="L30942">
        <v>0</v>
      </c>
      <c r="M30942">
        <v>3185</v>
      </c>
      <c r="N30942">
        <v>3</v>
      </c>
      <c r="O30942" t="s">
        <v>4026</v>
      </c>
      <c r="P30942" t="s">
        <v>91945</v>
      </c>
      <c r="Q30942" t="s">
        <v>18</v>
      </c>
    </row>
    <row r="30943" spans="1:17" x14ac:dyDescent="0.3">
      <c r="A30943" t="s">
        <v>91946</v>
      </c>
      <c r="B30943" t="s">
        <v>25</v>
      </c>
      <c r="C30943" t="s">
        <v>19</v>
      </c>
      <c r="D30943" t="s">
        <v>91947</v>
      </c>
      <c r="E30943" t="s">
        <v>299</v>
      </c>
      <c r="F30943" t="s">
        <v>93</v>
      </c>
      <c r="G30943" t="s">
        <v>19</v>
      </c>
      <c r="H30943">
        <v>0</v>
      </c>
      <c r="I30943">
        <v>18155</v>
      </c>
      <c r="J30943" t="s">
        <v>16587</v>
      </c>
      <c r="K30943" t="s">
        <v>331</v>
      </c>
      <c r="L30943">
        <v>0</v>
      </c>
      <c r="M30943">
        <v>7914</v>
      </c>
      <c r="N30943">
        <v>3</v>
      </c>
      <c r="O30943" t="s">
        <v>3971</v>
      </c>
      <c r="P30943" t="s">
        <v>91948</v>
      </c>
      <c r="Q30943" t="s">
        <v>18</v>
      </c>
    </row>
    <row r="30944" spans="1:17" x14ac:dyDescent="0.3">
      <c r="A30944" t="s">
        <v>91949</v>
      </c>
      <c r="B30944" t="s">
        <v>49</v>
      </c>
      <c r="C30944" t="s">
        <v>19</v>
      </c>
      <c r="D30944" t="s">
        <v>91950</v>
      </c>
      <c r="E30944" t="s">
        <v>195</v>
      </c>
      <c r="F30944" t="s">
        <v>349</v>
      </c>
      <c r="G30944" t="s">
        <v>19</v>
      </c>
      <c r="H30944">
        <v>0</v>
      </c>
      <c r="I30944">
        <v>28657</v>
      </c>
      <c r="J30944" t="s">
        <v>16582</v>
      </c>
      <c r="K30944" t="s">
        <v>1499</v>
      </c>
      <c r="L30944">
        <v>0</v>
      </c>
      <c r="M30944">
        <v>9899</v>
      </c>
      <c r="N30944">
        <v>3</v>
      </c>
      <c r="O30944" t="s">
        <v>4006</v>
      </c>
      <c r="P30944" t="s">
        <v>91951</v>
      </c>
      <c r="Q30944" t="s">
        <v>18</v>
      </c>
    </row>
    <row r="30945" spans="1:17" x14ac:dyDescent="0.3">
      <c r="A30945" t="s">
        <v>91952</v>
      </c>
      <c r="B30945" t="s">
        <v>144</v>
      </c>
      <c r="C30945" t="s">
        <v>19</v>
      </c>
      <c r="D30945" t="s">
        <v>91953</v>
      </c>
      <c r="E30945" t="s">
        <v>405</v>
      </c>
      <c r="F30945" t="s">
        <v>185</v>
      </c>
      <c r="G30945" t="s">
        <v>19</v>
      </c>
      <c r="H30945">
        <v>0</v>
      </c>
      <c r="I30945">
        <v>13556</v>
      </c>
      <c r="J30945" t="s">
        <v>16608</v>
      </c>
      <c r="K30945" t="s">
        <v>3288</v>
      </c>
      <c r="L30945">
        <v>0</v>
      </c>
      <c r="M30945">
        <v>1323</v>
      </c>
      <c r="N30945">
        <v>3</v>
      </c>
      <c r="O30945" t="s">
        <v>5974</v>
      </c>
      <c r="P30945" t="s">
        <v>91954</v>
      </c>
      <c r="Q30945" t="s">
        <v>18</v>
      </c>
    </row>
    <row r="30946" spans="1:17" x14ac:dyDescent="0.3">
      <c r="A30946" t="s">
        <v>91955</v>
      </c>
      <c r="B30946" t="s">
        <v>47</v>
      </c>
      <c r="C30946" t="s">
        <v>19</v>
      </c>
      <c r="D30946" t="s">
        <v>91956</v>
      </c>
      <c r="E30946" t="s">
        <v>607</v>
      </c>
      <c r="F30946" t="s">
        <v>64</v>
      </c>
      <c r="G30946" t="s">
        <v>19</v>
      </c>
      <c r="H30946">
        <v>0</v>
      </c>
      <c r="I30946">
        <v>27945</v>
      </c>
      <c r="J30946" t="s">
        <v>16608</v>
      </c>
      <c r="K30946" t="s">
        <v>1256</v>
      </c>
      <c r="L30946">
        <v>0</v>
      </c>
      <c r="M30946">
        <v>6039</v>
      </c>
      <c r="N30946">
        <v>3</v>
      </c>
      <c r="O30946" t="s">
        <v>3861</v>
      </c>
      <c r="P30946" t="s">
        <v>91957</v>
      </c>
      <c r="Q30946" t="s">
        <v>18</v>
      </c>
    </row>
    <row r="30947" spans="1:17" x14ac:dyDescent="0.3">
      <c r="A30947" t="s">
        <v>32184</v>
      </c>
      <c r="B30947" t="s">
        <v>144</v>
      </c>
      <c r="C30947" t="s">
        <v>19</v>
      </c>
      <c r="D30947" t="s">
        <v>91958</v>
      </c>
      <c r="E30947" t="s">
        <v>116</v>
      </c>
      <c r="F30947" t="s">
        <v>803</v>
      </c>
      <c r="G30947" t="s">
        <v>19</v>
      </c>
      <c r="H30947">
        <v>0</v>
      </c>
      <c r="I30947">
        <v>11315</v>
      </c>
      <c r="J30947" t="s">
        <v>16600</v>
      </c>
      <c r="K30947" t="s">
        <v>3192</v>
      </c>
      <c r="L30947">
        <v>0</v>
      </c>
      <c r="M30947">
        <v>6791</v>
      </c>
      <c r="N30947">
        <v>3</v>
      </c>
      <c r="O30947" t="s">
        <v>6782</v>
      </c>
      <c r="P30947" t="s">
        <v>91959</v>
      </c>
      <c r="Q30947" t="s">
        <v>18</v>
      </c>
    </row>
    <row r="30948" spans="1:17" x14ac:dyDescent="0.3">
      <c r="A30948" t="s">
        <v>91960</v>
      </c>
      <c r="B30948" t="s">
        <v>49</v>
      </c>
      <c r="C30948" t="s">
        <v>19</v>
      </c>
      <c r="D30948" t="s">
        <v>91961</v>
      </c>
      <c r="E30948" t="s">
        <v>382</v>
      </c>
      <c r="F30948" t="s">
        <v>378</v>
      </c>
      <c r="G30948" t="s">
        <v>19</v>
      </c>
      <c r="H30948">
        <v>0</v>
      </c>
      <c r="I30948">
        <v>26131</v>
      </c>
      <c r="J30948" t="s">
        <v>16709</v>
      </c>
      <c r="K30948" t="s">
        <v>100</v>
      </c>
      <c r="L30948">
        <v>0</v>
      </c>
      <c r="M30948">
        <v>4534</v>
      </c>
      <c r="N30948">
        <v>3</v>
      </c>
      <c r="O30948" t="s">
        <v>5886</v>
      </c>
      <c r="P30948" t="s">
        <v>91962</v>
      </c>
      <c r="Q30948" t="s">
        <v>18</v>
      </c>
    </row>
    <row r="30949" spans="1:17" x14ac:dyDescent="0.3">
      <c r="A30949" t="s">
        <v>91963</v>
      </c>
      <c r="B30949" t="s">
        <v>42</v>
      </c>
      <c r="C30949" t="s">
        <v>19</v>
      </c>
      <c r="D30949" t="s">
        <v>91964</v>
      </c>
      <c r="E30949" t="s">
        <v>562</v>
      </c>
      <c r="F30949" t="s">
        <v>225</v>
      </c>
      <c r="G30949" t="s">
        <v>19</v>
      </c>
      <c r="H30949">
        <v>0</v>
      </c>
      <c r="I30949">
        <v>22675</v>
      </c>
      <c r="J30949" t="s">
        <v>16608</v>
      </c>
      <c r="K30949" t="s">
        <v>3660</v>
      </c>
      <c r="L30949">
        <v>0</v>
      </c>
      <c r="M30949">
        <v>4958</v>
      </c>
      <c r="N30949">
        <v>3</v>
      </c>
      <c r="O30949" t="s">
        <v>4416</v>
      </c>
      <c r="P30949" t="s">
        <v>91965</v>
      </c>
      <c r="Q30949" t="s">
        <v>18</v>
      </c>
    </row>
    <row r="30950" spans="1:17" x14ac:dyDescent="0.3">
      <c r="A30950" t="s">
        <v>91966</v>
      </c>
      <c r="B30950" t="s">
        <v>18</v>
      </c>
      <c r="C30950" t="s">
        <v>19</v>
      </c>
      <c r="D30950" t="s">
        <v>91967</v>
      </c>
      <c r="E30950" t="s">
        <v>382</v>
      </c>
      <c r="F30950" t="s">
        <v>168</v>
      </c>
      <c r="G30950" t="s">
        <v>19</v>
      </c>
      <c r="H30950">
        <v>0</v>
      </c>
      <c r="I30950">
        <v>2691</v>
      </c>
      <c r="J30950" t="s">
        <v>16587</v>
      </c>
      <c r="K30950" t="s">
        <v>3441</v>
      </c>
      <c r="L30950">
        <v>0</v>
      </c>
      <c r="M30950">
        <v>7530</v>
      </c>
      <c r="N30950">
        <v>3</v>
      </c>
      <c r="O30950" t="s">
        <v>5882</v>
      </c>
      <c r="P30950" t="s">
        <v>91968</v>
      </c>
      <c r="Q30950" t="s">
        <v>18</v>
      </c>
    </row>
    <row r="30951" spans="1:17" x14ac:dyDescent="0.3">
      <c r="A30951" t="s">
        <v>34157</v>
      </c>
      <c r="B30951" t="s">
        <v>18</v>
      </c>
      <c r="C30951" t="s">
        <v>19</v>
      </c>
      <c r="D30951" t="s">
        <v>91969</v>
      </c>
      <c r="E30951" t="s">
        <v>156</v>
      </c>
      <c r="F30951" t="s">
        <v>231</v>
      </c>
      <c r="G30951" t="s">
        <v>19</v>
      </c>
      <c r="H30951">
        <v>0</v>
      </c>
      <c r="I30951">
        <v>28199</v>
      </c>
      <c r="J30951" t="s">
        <v>16582</v>
      </c>
      <c r="K30951" t="s">
        <v>1452</v>
      </c>
      <c r="L30951">
        <v>0</v>
      </c>
      <c r="M30951">
        <v>4619</v>
      </c>
      <c r="N30951">
        <v>3</v>
      </c>
      <c r="O30951" t="s">
        <v>5633</v>
      </c>
      <c r="P30951" t="s">
        <v>91970</v>
      </c>
      <c r="Q30951" t="s">
        <v>18</v>
      </c>
    </row>
    <row r="30952" spans="1:17" x14ac:dyDescent="0.3">
      <c r="A30952" t="s">
        <v>9645</v>
      </c>
      <c r="B30952" t="s">
        <v>33</v>
      </c>
      <c r="C30952" t="s">
        <v>19</v>
      </c>
      <c r="D30952" t="s">
        <v>91971</v>
      </c>
      <c r="E30952" t="s">
        <v>1036</v>
      </c>
      <c r="F30952" t="s">
        <v>620</v>
      </c>
      <c r="G30952" t="s">
        <v>19</v>
      </c>
      <c r="H30952">
        <v>0</v>
      </c>
      <c r="I30952">
        <v>7475</v>
      </c>
      <c r="J30952" t="s">
        <v>16709</v>
      </c>
      <c r="K30952" t="s">
        <v>1327</v>
      </c>
      <c r="L30952">
        <v>0</v>
      </c>
      <c r="M30952">
        <v>8281</v>
      </c>
      <c r="N30952">
        <v>3</v>
      </c>
      <c r="O30952" t="s">
        <v>6138</v>
      </c>
      <c r="P30952" t="s">
        <v>91972</v>
      </c>
      <c r="Q30952" t="s">
        <v>18</v>
      </c>
    </row>
    <row r="30953" spans="1:17" x14ac:dyDescent="0.3">
      <c r="A30953" t="s">
        <v>91973</v>
      </c>
      <c r="B30953" t="s">
        <v>25</v>
      </c>
      <c r="C30953" t="s">
        <v>19</v>
      </c>
      <c r="D30953" t="s">
        <v>91974</v>
      </c>
      <c r="E30953" t="s">
        <v>598</v>
      </c>
      <c r="F30953" t="s">
        <v>406</v>
      </c>
      <c r="G30953" t="s">
        <v>19</v>
      </c>
      <c r="H30953">
        <v>0</v>
      </c>
      <c r="I30953">
        <v>29112</v>
      </c>
      <c r="J30953" t="s">
        <v>16600</v>
      </c>
      <c r="K30953" t="s">
        <v>5206</v>
      </c>
      <c r="L30953">
        <v>0</v>
      </c>
      <c r="M30953">
        <v>680</v>
      </c>
      <c r="N30953">
        <v>3</v>
      </c>
      <c r="O30953" t="s">
        <v>5104</v>
      </c>
      <c r="P30953" t="s">
        <v>91975</v>
      </c>
      <c r="Q30953" t="s">
        <v>18</v>
      </c>
    </row>
    <row r="30954" spans="1:17" x14ac:dyDescent="0.3">
      <c r="A30954" t="s">
        <v>91976</v>
      </c>
      <c r="B30954" t="s">
        <v>144</v>
      </c>
      <c r="C30954" t="s">
        <v>19</v>
      </c>
      <c r="D30954" t="s">
        <v>91977</v>
      </c>
      <c r="E30954" t="s">
        <v>208</v>
      </c>
      <c r="F30954" t="s">
        <v>99</v>
      </c>
      <c r="G30954" t="s">
        <v>19</v>
      </c>
      <c r="H30954">
        <v>0</v>
      </c>
      <c r="I30954">
        <v>28908</v>
      </c>
      <c r="J30954" t="s">
        <v>16582</v>
      </c>
      <c r="K30954" t="s">
        <v>1179</v>
      </c>
      <c r="L30954">
        <v>0</v>
      </c>
      <c r="M30954">
        <v>3674</v>
      </c>
      <c r="N30954">
        <v>3</v>
      </c>
      <c r="O30954" t="s">
        <v>11606</v>
      </c>
      <c r="P30954" t="s">
        <v>91978</v>
      </c>
      <c r="Q30954" t="s">
        <v>18</v>
      </c>
    </row>
    <row r="30955" spans="1:17" x14ac:dyDescent="0.3">
      <c r="A30955" t="s">
        <v>24099</v>
      </c>
      <c r="B30955" t="s">
        <v>40</v>
      </c>
      <c r="C30955" t="s">
        <v>19</v>
      </c>
      <c r="D30955" t="s">
        <v>91979</v>
      </c>
      <c r="E30955" t="s">
        <v>330</v>
      </c>
      <c r="F30955" t="s">
        <v>563</v>
      </c>
      <c r="G30955" t="s">
        <v>19</v>
      </c>
      <c r="H30955">
        <v>0</v>
      </c>
      <c r="I30955">
        <v>8914</v>
      </c>
      <c r="J30955" t="s">
        <v>16574</v>
      </c>
      <c r="K30955" t="s">
        <v>1376</v>
      </c>
      <c r="L30955">
        <v>0</v>
      </c>
      <c r="M30955">
        <v>534</v>
      </c>
      <c r="N30955">
        <v>3</v>
      </c>
      <c r="O30955" t="s">
        <v>4450</v>
      </c>
      <c r="P30955" t="s">
        <v>91980</v>
      </c>
      <c r="Q30955" t="s">
        <v>18</v>
      </c>
    </row>
    <row r="30956" spans="1:17" x14ac:dyDescent="0.3">
      <c r="A30956" t="s">
        <v>91981</v>
      </c>
      <c r="B30956" t="s">
        <v>47</v>
      </c>
      <c r="C30956" t="s">
        <v>19</v>
      </c>
      <c r="D30956" t="s">
        <v>91982</v>
      </c>
      <c r="E30956" t="s">
        <v>75</v>
      </c>
      <c r="F30956" t="s">
        <v>415</v>
      </c>
      <c r="G30956" t="s">
        <v>19</v>
      </c>
      <c r="H30956">
        <v>0</v>
      </c>
      <c r="I30956">
        <v>22895</v>
      </c>
      <c r="J30956" t="s">
        <v>16587</v>
      </c>
      <c r="K30956" t="s">
        <v>853</v>
      </c>
      <c r="L30956">
        <v>0</v>
      </c>
      <c r="M30956">
        <v>9892</v>
      </c>
      <c r="N30956">
        <v>3</v>
      </c>
      <c r="O30956" t="s">
        <v>9242</v>
      </c>
      <c r="P30956" t="s">
        <v>91983</v>
      </c>
      <c r="Q30956" t="s">
        <v>18</v>
      </c>
    </row>
    <row r="30957" spans="1:17" x14ac:dyDescent="0.3">
      <c r="A30957" t="s">
        <v>91984</v>
      </c>
      <c r="B30957" t="s">
        <v>223</v>
      </c>
      <c r="C30957" t="s">
        <v>19</v>
      </c>
      <c r="D30957" t="s">
        <v>91985</v>
      </c>
      <c r="E30957" t="s">
        <v>562</v>
      </c>
      <c r="F30957" t="s">
        <v>368</v>
      </c>
      <c r="G30957" t="s">
        <v>19</v>
      </c>
      <c r="H30957">
        <v>0</v>
      </c>
      <c r="I30957">
        <v>3268</v>
      </c>
      <c r="J30957" t="s">
        <v>16587</v>
      </c>
      <c r="K30957" t="s">
        <v>3894</v>
      </c>
      <c r="L30957">
        <v>0</v>
      </c>
      <c r="M30957">
        <v>6428</v>
      </c>
      <c r="N30957">
        <v>3</v>
      </c>
      <c r="O30957" t="s">
        <v>6284</v>
      </c>
      <c r="P30957" t="s">
        <v>91986</v>
      </c>
      <c r="Q30957" t="s">
        <v>18</v>
      </c>
    </row>
    <row r="30958" spans="1:17" x14ac:dyDescent="0.3">
      <c r="A30958" t="s">
        <v>91987</v>
      </c>
      <c r="B30958" t="s">
        <v>144</v>
      </c>
      <c r="C30958" t="s">
        <v>19</v>
      </c>
      <c r="D30958" t="s">
        <v>91988</v>
      </c>
      <c r="E30958" t="s">
        <v>44</v>
      </c>
      <c r="F30958" t="s">
        <v>93</v>
      </c>
      <c r="G30958" t="s">
        <v>19</v>
      </c>
      <c r="H30958">
        <v>0</v>
      </c>
      <c r="I30958">
        <v>24719</v>
      </c>
      <c r="J30958" t="s">
        <v>16709</v>
      </c>
      <c r="K30958" t="s">
        <v>5968</v>
      </c>
      <c r="L30958">
        <v>0</v>
      </c>
      <c r="M30958">
        <v>859</v>
      </c>
      <c r="N30958">
        <v>3</v>
      </c>
      <c r="O30958" t="s">
        <v>5770</v>
      </c>
      <c r="P30958" t="s">
        <v>91989</v>
      </c>
      <c r="Q30958" t="s">
        <v>18</v>
      </c>
    </row>
    <row r="30959" spans="1:17" x14ac:dyDescent="0.3">
      <c r="A30959" t="s">
        <v>91990</v>
      </c>
      <c r="B30959" t="s">
        <v>47</v>
      </c>
      <c r="C30959" t="s">
        <v>19</v>
      </c>
      <c r="D30959" t="s">
        <v>91991</v>
      </c>
      <c r="E30959" t="s">
        <v>358</v>
      </c>
      <c r="F30959" t="s">
        <v>157</v>
      </c>
      <c r="G30959" t="s">
        <v>19</v>
      </c>
      <c r="H30959">
        <v>0</v>
      </c>
      <c r="I30959">
        <v>20257</v>
      </c>
      <c r="J30959" t="s">
        <v>16600</v>
      </c>
      <c r="K30959" t="s">
        <v>1522</v>
      </c>
      <c r="L30959">
        <v>0</v>
      </c>
      <c r="M30959">
        <v>1377</v>
      </c>
      <c r="N30959">
        <v>3</v>
      </c>
      <c r="O30959" t="s">
        <v>8106</v>
      </c>
      <c r="P30959" t="s">
        <v>91992</v>
      </c>
      <c r="Q30959" t="s">
        <v>18</v>
      </c>
    </row>
    <row r="30960" spans="1:17" x14ac:dyDescent="0.3">
      <c r="A30960" t="s">
        <v>91993</v>
      </c>
      <c r="B30960" t="s">
        <v>223</v>
      </c>
      <c r="C30960" t="s">
        <v>19</v>
      </c>
      <c r="D30960" t="s">
        <v>91994</v>
      </c>
      <c r="E30960" t="s">
        <v>51</v>
      </c>
      <c r="F30960" t="s">
        <v>325</v>
      </c>
      <c r="G30960" t="s">
        <v>19</v>
      </c>
      <c r="H30960">
        <v>0</v>
      </c>
      <c r="I30960">
        <v>17198</v>
      </c>
      <c r="J30960" t="s">
        <v>16574</v>
      </c>
      <c r="K30960" t="s">
        <v>3730</v>
      </c>
      <c r="L30960">
        <v>0</v>
      </c>
      <c r="M30960">
        <v>1461</v>
      </c>
      <c r="N30960">
        <v>3</v>
      </c>
      <c r="O30960" t="s">
        <v>5488</v>
      </c>
      <c r="P30960" t="s">
        <v>91995</v>
      </c>
      <c r="Q30960" t="s">
        <v>18</v>
      </c>
    </row>
    <row r="30961" spans="1:17" x14ac:dyDescent="0.3">
      <c r="A30961" t="s">
        <v>31623</v>
      </c>
      <c r="B30961" t="s">
        <v>42</v>
      </c>
      <c r="C30961" t="s">
        <v>19</v>
      </c>
      <c r="D30961" t="s">
        <v>91996</v>
      </c>
      <c r="E30961" t="s">
        <v>21</v>
      </c>
      <c r="F30961" t="s">
        <v>93</v>
      </c>
      <c r="G30961" t="s">
        <v>19</v>
      </c>
      <c r="H30961">
        <v>0</v>
      </c>
      <c r="I30961">
        <v>4625</v>
      </c>
      <c r="J30961" t="s">
        <v>16591</v>
      </c>
      <c r="K30961" t="s">
        <v>1868</v>
      </c>
      <c r="L30961">
        <v>0</v>
      </c>
      <c r="M30961">
        <v>8677</v>
      </c>
      <c r="N30961">
        <v>3</v>
      </c>
      <c r="O30961" t="s">
        <v>5969</v>
      </c>
      <c r="P30961" t="s">
        <v>91997</v>
      </c>
      <c r="Q30961" t="s">
        <v>18</v>
      </c>
    </row>
    <row r="30962" spans="1:17" x14ac:dyDescent="0.3">
      <c r="A30962" t="s">
        <v>91998</v>
      </c>
      <c r="B30962" t="s">
        <v>47</v>
      </c>
      <c r="C30962" t="s">
        <v>19</v>
      </c>
      <c r="D30962" t="s">
        <v>91999</v>
      </c>
      <c r="E30962" t="s">
        <v>441</v>
      </c>
      <c r="F30962" t="s">
        <v>58</v>
      </c>
      <c r="G30962" t="s">
        <v>19</v>
      </c>
      <c r="H30962">
        <v>0</v>
      </c>
      <c r="I30962">
        <v>10468</v>
      </c>
      <c r="J30962" t="s">
        <v>16587</v>
      </c>
      <c r="K30962" t="s">
        <v>336</v>
      </c>
      <c r="L30962">
        <v>0</v>
      </c>
      <c r="M30962">
        <v>3718</v>
      </c>
      <c r="N30962">
        <v>3</v>
      </c>
      <c r="O30962" t="s">
        <v>6075</v>
      </c>
      <c r="P30962" t="s">
        <v>92000</v>
      </c>
      <c r="Q30962" t="s">
        <v>18</v>
      </c>
    </row>
    <row r="30963" spans="1:17" x14ac:dyDescent="0.3">
      <c r="A30963" t="s">
        <v>92001</v>
      </c>
      <c r="B30963" t="s">
        <v>40</v>
      </c>
      <c r="C30963" t="s">
        <v>19</v>
      </c>
      <c r="D30963" t="s">
        <v>92002</v>
      </c>
      <c r="E30963" t="s">
        <v>29</v>
      </c>
      <c r="F30963" t="s">
        <v>123</v>
      </c>
      <c r="G30963" t="s">
        <v>19</v>
      </c>
      <c r="H30963">
        <v>0</v>
      </c>
      <c r="I30963">
        <v>4849</v>
      </c>
      <c r="J30963" t="s">
        <v>16569</v>
      </c>
      <c r="K30963" t="s">
        <v>7426</v>
      </c>
      <c r="L30963">
        <v>0</v>
      </c>
      <c r="M30963">
        <v>9582</v>
      </c>
      <c r="N30963">
        <v>3</v>
      </c>
      <c r="O30963" t="s">
        <v>3787</v>
      </c>
      <c r="P30963" t="s">
        <v>92003</v>
      </c>
      <c r="Q30963" t="s">
        <v>18</v>
      </c>
    </row>
    <row r="30964" spans="1:17" x14ac:dyDescent="0.3">
      <c r="A30964" t="s">
        <v>56086</v>
      </c>
      <c r="B30964" t="s">
        <v>223</v>
      </c>
      <c r="C30964" t="s">
        <v>19</v>
      </c>
      <c r="D30964" t="s">
        <v>92004</v>
      </c>
      <c r="E30964" t="s">
        <v>167</v>
      </c>
      <c r="F30964" t="s">
        <v>1623</v>
      </c>
      <c r="G30964" t="s">
        <v>19</v>
      </c>
      <c r="H30964">
        <v>0</v>
      </c>
      <c r="I30964">
        <v>26051</v>
      </c>
      <c r="J30964" t="s">
        <v>16582</v>
      </c>
      <c r="K30964" t="s">
        <v>6414</v>
      </c>
      <c r="L30964">
        <v>0</v>
      </c>
      <c r="M30964">
        <v>967</v>
      </c>
      <c r="N30964">
        <v>3</v>
      </c>
      <c r="O30964" t="s">
        <v>5587</v>
      </c>
      <c r="P30964" t="s">
        <v>92005</v>
      </c>
      <c r="Q30964" t="s">
        <v>18</v>
      </c>
    </row>
    <row r="30965" spans="1:17" x14ac:dyDescent="0.3">
      <c r="A30965" t="s">
        <v>45488</v>
      </c>
      <c r="B30965" t="s">
        <v>33</v>
      </c>
      <c r="C30965" t="s">
        <v>19</v>
      </c>
      <c r="D30965" t="s">
        <v>92006</v>
      </c>
      <c r="E30965" t="s">
        <v>284</v>
      </c>
      <c r="F30965" t="s">
        <v>1072</v>
      </c>
      <c r="G30965" t="s">
        <v>19</v>
      </c>
      <c r="H30965">
        <v>0</v>
      </c>
      <c r="I30965">
        <v>28602</v>
      </c>
      <c r="J30965" t="s">
        <v>16574</v>
      </c>
      <c r="K30965" t="s">
        <v>2196</v>
      </c>
      <c r="L30965">
        <v>0</v>
      </c>
      <c r="M30965">
        <v>7820</v>
      </c>
      <c r="N30965">
        <v>3</v>
      </c>
      <c r="O30965" t="s">
        <v>5674</v>
      </c>
      <c r="P30965" t="s">
        <v>92007</v>
      </c>
      <c r="Q30965" t="s">
        <v>18</v>
      </c>
    </row>
    <row r="30966" spans="1:17" x14ac:dyDescent="0.3">
      <c r="A30966" t="s">
        <v>92008</v>
      </c>
      <c r="B30966" t="s">
        <v>47</v>
      </c>
      <c r="C30966" t="s">
        <v>19</v>
      </c>
      <c r="D30966" t="s">
        <v>92009</v>
      </c>
      <c r="E30966" t="s">
        <v>524</v>
      </c>
      <c r="F30966" t="s">
        <v>1623</v>
      </c>
      <c r="G30966" t="s">
        <v>19</v>
      </c>
      <c r="H30966">
        <v>0</v>
      </c>
      <c r="I30966">
        <v>24726</v>
      </c>
      <c r="J30966" t="s">
        <v>16582</v>
      </c>
      <c r="K30966" t="s">
        <v>2714</v>
      </c>
      <c r="L30966">
        <v>0</v>
      </c>
      <c r="M30966">
        <v>1737</v>
      </c>
      <c r="N30966">
        <v>3</v>
      </c>
      <c r="O30966" t="s">
        <v>9035</v>
      </c>
      <c r="P30966" t="s">
        <v>92010</v>
      </c>
      <c r="Q30966" t="s">
        <v>18</v>
      </c>
    </row>
    <row r="30967" spans="1:17" x14ac:dyDescent="0.3">
      <c r="A30967" t="s">
        <v>92011</v>
      </c>
      <c r="B30967" t="s">
        <v>27</v>
      </c>
      <c r="C30967" t="s">
        <v>19</v>
      </c>
      <c r="D30967" t="s">
        <v>92012</v>
      </c>
      <c r="E30967" t="s">
        <v>86</v>
      </c>
      <c r="F30967" t="s">
        <v>808</v>
      </c>
      <c r="G30967" t="s">
        <v>19</v>
      </c>
      <c r="H30967">
        <v>0</v>
      </c>
      <c r="I30967">
        <v>16963</v>
      </c>
      <c r="J30967" t="s">
        <v>16574</v>
      </c>
      <c r="K30967" t="s">
        <v>17403</v>
      </c>
      <c r="L30967">
        <v>0</v>
      </c>
      <c r="M30967">
        <v>2644</v>
      </c>
      <c r="N30967">
        <v>3</v>
      </c>
      <c r="O30967" t="s">
        <v>6159</v>
      </c>
      <c r="P30967" t="s">
        <v>92013</v>
      </c>
      <c r="Q30967" t="s">
        <v>18</v>
      </c>
    </row>
    <row r="30968" spans="1:17" x14ac:dyDescent="0.3">
      <c r="A30968" t="s">
        <v>92014</v>
      </c>
      <c r="B30968" t="s">
        <v>40</v>
      </c>
      <c r="C30968" t="s">
        <v>19</v>
      </c>
      <c r="D30968" t="s">
        <v>92015</v>
      </c>
      <c r="E30968" t="s">
        <v>259</v>
      </c>
      <c r="F30968" t="s">
        <v>87</v>
      </c>
      <c r="G30968" t="s">
        <v>19</v>
      </c>
      <c r="H30968">
        <v>0</v>
      </c>
      <c r="I30968">
        <v>26317</v>
      </c>
      <c r="J30968" t="s">
        <v>16600</v>
      </c>
      <c r="K30968" t="s">
        <v>1179</v>
      </c>
      <c r="L30968">
        <v>0</v>
      </c>
      <c r="M30968">
        <v>3172</v>
      </c>
      <c r="N30968">
        <v>3</v>
      </c>
      <c r="O30968" t="s">
        <v>5462</v>
      </c>
      <c r="P30968" t="s">
        <v>92016</v>
      </c>
      <c r="Q30968" t="s">
        <v>18</v>
      </c>
    </row>
    <row r="30969" spans="1:17" x14ac:dyDescent="0.3">
      <c r="A30969" t="s">
        <v>92017</v>
      </c>
      <c r="B30969" t="s">
        <v>42</v>
      </c>
      <c r="C30969" t="s">
        <v>19</v>
      </c>
      <c r="D30969" t="s">
        <v>92018</v>
      </c>
      <c r="E30969" t="s">
        <v>208</v>
      </c>
      <c r="F30969" t="s">
        <v>105</v>
      </c>
      <c r="G30969" t="s">
        <v>19</v>
      </c>
      <c r="H30969">
        <v>0</v>
      </c>
      <c r="I30969">
        <v>9629</v>
      </c>
      <c r="J30969" t="s">
        <v>16608</v>
      </c>
      <c r="K30969" t="s">
        <v>369</v>
      </c>
      <c r="L30969">
        <v>0</v>
      </c>
      <c r="M30969">
        <v>4122</v>
      </c>
      <c r="N30969">
        <v>3</v>
      </c>
      <c r="O30969" t="s">
        <v>5315</v>
      </c>
      <c r="P30969" t="s">
        <v>92019</v>
      </c>
      <c r="Q30969" t="s">
        <v>18</v>
      </c>
    </row>
    <row r="30970" spans="1:17" x14ac:dyDescent="0.3">
      <c r="A30970" t="s">
        <v>92020</v>
      </c>
      <c r="B30970" t="s">
        <v>27</v>
      </c>
      <c r="C30970" t="s">
        <v>19</v>
      </c>
      <c r="D30970" t="s">
        <v>92021</v>
      </c>
      <c r="E30970" t="s">
        <v>405</v>
      </c>
      <c r="F30970" t="s">
        <v>808</v>
      </c>
      <c r="G30970" t="s">
        <v>19</v>
      </c>
      <c r="H30970">
        <v>0</v>
      </c>
      <c r="I30970">
        <v>1756</v>
      </c>
      <c r="J30970" t="s">
        <v>16569</v>
      </c>
      <c r="K30970" t="s">
        <v>5438</v>
      </c>
      <c r="L30970">
        <v>0</v>
      </c>
      <c r="M30970">
        <v>9796</v>
      </c>
      <c r="N30970">
        <v>3</v>
      </c>
      <c r="O30970" t="s">
        <v>4729</v>
      </c>
      <c r="P30970" t="s">
        <v>92022</v>
      </c>
      <c r="Q30970" t="s">
        <v>18</v>
      </c>
    </row>
    <row r="30971" spans="1:17" x14ac:dyDescent="0.3">
      <c r="A30971" t="s">
        <v>92023</v>
      </c>
      <c r="B30971" t="s">
        <v>223</v>
      </c>
      <c r="C30971" t="s">
        <v>19</v>
      </c>
      <c r="D30971" t="s">
        <v>92024</v>
      </c>
      <c r="E30971" t="s">
        <v>441</v>
      </c>
      <c r="F30971" t="s">
        <v>123</v>
      </c>
      <c r="G30971" t="s">
        <v>19</v>
      </c>
      <c r="H30971">
        <v>0</v>
      </c>
      <c r="I30971">
        <v>22489</v>
      </c>
      <c r="J30971" t="s">
        <v>16587</v>
      </c>
      <c r="K30971" t="s">
        <v>2538</v>
      </c>
      <c r="L30971">
        <v>0</v>
      </c>
      <c r="M30971">
        <v>6040</v>
      </c>
      <c r="N30971">
        <v>3</v>
      </c>
      <c r="O30971" t="s">
        <v>3900</v>
      </c>
      <c r="P30971" t="s">
        <v>92025</v>
      </c>
      <c r="Q30971" t="s">
        <v>18</v>
      </c>
    </row>
    <row r="30972" spans="1:17" x14ac:dyDescent="0.3">
      <c r="A30972" t="s">
        <v>38067</v>
      </c>
      <c r="B30972" t="s">
        <v>144</v>
      </c>
      <c r="C30972" t="s">
        <v>19</v>
      </c>
      <c r="D30972" t="s">
        <v>92026</v>
      </c>
      <c r="E30972" t="s">
        <v>299</v>
      </c>
      <c r="F30972" t="s">
        <v>1024</v>
      </c>
      <c r="G30972" t="s">
        <v>19</v>
      </c>
      <c r="H30972">
        <v>0</v>
      </c>
      <c r="I30972">
        <v>12839</v>
      </c>
      <c r="J30972" t="s">
        <v>16569</v>
      </c>
      <c r="K30972" t="s">
        <v>1821</v>
      </c>
      <c r="L30972">
        <v>0</v>
      </c>
      <c r="M30972">
        <v>2516</v>
      </c>
      <c r="N30972">
        <v>3</v>
      </c>
      <c r="O30972" t="s">
        <v>5451</v>
      </c>
      <c r="P30972" t="s">
        <v>92027</v>
      </c>
      <c r="Q30972" t="s">
        <v>18</v>
      </c>
    </row>
    <row r="30973" spans="1:17" x14ac:dyDescent="0.3">
      <c r="A30973" t="s">
        <v>92028</v>
      </c>
      <c r="B30973" t="s">
        <v>144</v>
      </c>
      <c r="C30973" t="s">
        <v>19</v>
      </c>
      <c r="D30973" t="s">
        <v>92029</v>
      </c>
      <c r="E30973" t="s">
        <v>208</v>
      </c>
      <c r="F30973" t="s">
        <v>712</v>
      </c>
      <c r="G30973" t="s">
        <v>19</v>
      </c>
      <c r="H30973">
        <v>0</v>
      </c>
      <c r="I30973">
        <v>8875</v>
      </c>
      <c r="J30973" t="s">
        <v>16608</v>
      </c>
      <c r="K30973" t="s">
        <v>9085</v>
      </c>
      <c r="L30973">
        <v>0</v>
      </c>
      <c r="M30973">
        <v>1404</v>
      </c>
      <c r="N30973">
        <v>3</v>
      </c>
      <c r="O30973" t="s">
        <v>5366</v>
      </c>
      <c r="P30973" t="s">
        <v>92030</v>
      </c>
      <c r="Q30973" t="s">
        <v>18</v>
      </c>
    </row>
    <row r="30974" spans="1:17" x14ac:dyDescent="0.3">
      <c r="A30974" t="s">
        <v>92031</v>
      </c>
      <c r="B30974" t="s">
        <v>223</v>
      </c>
      <c r="C30974" t="s">
        <v>19</v>
      </c>
      <c r="D30974" t="s">
        <v>92032</v>
      </c>
      <c r="E30974" t="s">
        <v>51</v>
      </c>
      <c r="F30974" t="s">
        <v>185</v>
      </c>
      <c r="G30974" t="s">
        <v>19</v>
      </c>
      <c r="H30974">
        <v>0</v>
      </c>
      <c r="I30974">
        <v>21739</v>
      </c>
      <c r="J30974" t="s">
        <v>16591</v>
      </c>
      <c r="K30974" t="s">
        <v>6090</v>
      </c>
      <c r="L30974">
        <v>0</v>
      </c>
      <c r="M30974">
        <v>4226</v>
      </c>
      <c r="N30974">
        <v>3</v>
      </c>
      <c r="O30974" t="s">
        <v>3856</v>
      </c>
      <c r="P30974" t="s">
        <v>92033</v>
      </c>
      <c r="Q30974" t="s">
        <v>18</v>
      </c>
    </row>
    <row r="30975" spans="1:17" x14ac:dyDescent="0.3">
      <c r="A30975" t="s">
        <v>92034</v>
      </c>
      <c r="B30975" t="s">
        <v>144</v>
      </c>
      <c r="C30975" t="s">
        <v>19</v>
      </c>
      <c r="D30975" t="s">
        <v>92035</v>
      </c>
      <c r="E30975" t="s">
        <v>265</v>
      </c>
      <c r="F30975" t="s">
        <v>803</v>
      </c>
      <c r="G30975" t="s">
        <v>19</v>
      </c>
      <c r="H30975">
        <v>0</v>
      </c>
      <c r="I30975">
        <v>24622</v>
      </c>
      <c r="J30975" t="s">
        <v>16587</v>
      </c>
      <c r="K30975" t="s">
        <v>742</v>
      </c>
      <c r="L30975">
        <v>0</v>
      </c>
      <c r="M30975">
        <v>4244</v>
      </c>
      <c r="N30975">
        <v>3</v>
      </c>
      <c r="O30975" t="s">
        <v>4677</v>
      </c>
      <c r="P30975" t="s">
        <v>92036</v>
      </c>
      <c r="Q30975" t="s">
        <v>18</v>
      </c>
    </row>
    <row r="30976" spans="1:17" x14ac:dyDescent="0.3">
      <c r="A30976" t="s">
        <v>92037</v>
      </c>
      <c r="B30976" t="s">
        <v>47</v>
      </c>
      <c r="C30976" t="s">
        <v>19</v>
      </c>
      <c r="D30976" t="s">
        <v>92038</v>
      </c>
      <c r="E30976" t="s">
        <v>44</v>
      </c>
      <c r="F30976" t="s">
        <v>1072</v>
      </c>
      <c r="G30976" t="s">
        <v>19</v>
      </c>
      <c r="H30976">
        <v>0</v>
      </c>
      <c r="I30976">
        <v>5760</v>
      </c>
      <c r="J30976" t="s">
        <v>16709</v>
      </c>
      <c r="K30976" t="s">
        <v>8595</v>
      </c>
      <c r="L30976">
        <v>0</v>
      </c>
      <c r="M30976">
        <v>860</v>
      </c>
      <c r="N30976">
        <v>3</v>
      </c>
      <c r="O30976" t="s">
        <v>5587</v>
      </c>
      <c r="P30976" t="s">
        <v>92039</v>
      </c>
      <c r="Q30976" t="s">
        <v>18</v>
      </c>
    </row>
    <row r="30977" spans="1:17" x14ac:dyDescent="0.3">
      <c r="A30977" t="s">
        <v>48541</v>
      </c>
      <c r="B30977" t="s">
        <v>27</v>
      </c>
      <c r="C30977" t="s">
        <v>19</v>
      </c>
      <c r="D30977" t="s">
        <v>92040</v>
      </c>
      <c r="E30977" t="s">
        <v>184</v>
      </c>
      <c r="F30977" t="s">
        <v>989</v>
      </c>
      <c r="G30977" t="s">
        <v>19</v>
      </c>
      <c r="H30977">
        <v>0</v>
      </c>
      <c r="I30977">
        <v>21998</v>
      </c>
      <c r="J30977" t="s">
        <v>16569</v>
      </c>
      <c r="K30977" t="s">
        <v>975</v>
      </c>
      <c r="L30977">
        <v>0</v>
      </c>
      <c r="M30977">
        <v>7901</v>
      </c>
      <c r="N30977">
        <v>3</v>
      </c>
      <c r="O30977" t="s">
        <v>7925</v>
      </c>
      <c r="P30977" t="s">
        <v>92041</v>
      </c>
      <c r="Q30977" t="s">
        <v>18</v>
      </c>
    </row>
    <row r="30978" spans="1:17" x14ac:dyDescent="0.3">
      <c r="A30978" t="s">
        <v>92042</v>
      </c>
      <c r="B30978" t="s">
        <v>47</v>
      </c>
      <c r="C30978" t="s">
        <v>19</v>
      </c>
      <c r="D30978" t="s">
        <v>92043</v>
      </c>
      <c r="E30978" t="s">
        <v>184</v>
      </c>
      <c r="F30978" t="s">
        <v>214</v>
      </c>
      <c r="G30978" t="s">
        <v>19</v>
      </c>
      <c r="H30978">
        <v>0</v>
      </c>
      <c r="I30978">
        <v>9538</v>
      </c>
      <c r="J30978" t="s">
        <v>16582</v>
      </c>
      <c r="K30978" t="s">
        <v>5615</v>
      </c>
      <c r="L30978">
        <v>0</v>
      </c>
      <c r="M30978">
        <v>7266</v>
      </c>
      <c r="N30978">
        <v>3</v>
      </c>
      <c r="O30978" t="s">
        <v>6984</v>
      </c>
      <c r="P30978" t="s">
        <v>92044</v>
      </c>
      <c r="Q30978" t="s">
        <v>18</v>
      </c>
    </row>
    <row r="30979" spans="1:17" x14ac:dyDescent="0.3">
      <c r="A30979" t="s">
        <v>92045</v>
      </c>
      <c r="B30979" t="s">
        <v>27</v>
      </c>
      <c r="C30979" t="s">
        <v>19</v>
      </c>
      <c r="D30979" t="s">
        <v>92046</v>
      </c>
      <c r="E30979" t="s">
        <v>476</v>
      </c>
      <c r="F30979" t="s">
        <v>1406</v>
      </c>
      <c r="G30979" t="s">
        <v>19</v>
      </c>
      <c r="H30979">
        <v>0</v>
      </c>
      <c r="I30979">
        <v>5354</v>
      </c>
      <c r="J30979" t="s">
        <v>16709</v>
      </c>
      <c r="K30979" t="s">
        <v>2245</v>
      </c>
      <c r="L30979">
        <v>0</v>
      </c>
      <c r="M30979">
        <v>964</v>
      </c>
      <c r="N30979">
        <v>3</v>
      </c>
      <c r="O30979" t="s">
        <v>4896</v>
      </c>
      <c r="P30979" t="s">
        <v>92047</v>
      </c>
      <c r="Q30979" t="s">
        <v>18</v>
      </c>
    </row>
    <row r="30980" spans="1:17" x14ac:dyDescent="0.3">
      <c r="A30980" t="s">
        <v>92048</v>
      </c>
      <c r="B30980" t="s">
        <v>47</v>
      </c>
      <c r="C30980" t="s">
        <v>19</v>
      </c>
      <c r="D30980" t="s">
        <v>92049</v>
      </c>
      <c r="E30980" t="s">
        <v>104</v>
      </c>
      <c r="F30980" t="s">
        <v>1024</v>
      </c>
      <c r="G30980" t="s">
        <v>19</v>
      </c>
      <c r="H30980">
        <v>0</v>
      </c>
      <c r="I30980">
        <v>4296</v>
      </c>
      <c r="J30980" t="s">
        <v>16645</v>
      </c>
      <c r="K30980" t="s">
        <v>3645</v>
      </c>
      <c r="L30980">
        <v>0</v>
      </c>
      <c r="M30980">
        <v>3741</v>
      </c>
      <c r="N30980">
        <v>3</v>
      </c>
      <c r="O30980" t="s">
        <v>5882</v>
      </c>
      <c r="P30980" t="s">
        <v>92050</v>
      </c>
      <c r="Q30980" t="s">
        <v>18</v>
      </c>
    </row>
    <row r="30981" spans="1:17" x14ac:dyDescent="0.3">
      <c r="A30981" t="s">
        <v>85628</v>
      </c>
      <c r="B30981" t="s">
        <v>25</v>
      </c>
      <c r="C30981" t="s">
        <v>19</v>
      </c>
      <c r="D30981" t="s">
        <v>92051</v>
      </c>
      <c r="E30981" t="s">
        <v>690</v>
      </c>
      <c r="F30981" t="s">
        <v>173</v>
      </c>
      <c r="G30981" t="s">
        <v>19</v>
      </c>
      <c r="H30981">
        <v>0</v>
      </c>
      <c r="I30981">
        <v>25756</v>
      </c>
      <c r="J30981" t="s">
        <v>16709</v>
      </c>
      <c r="K30981" t="s">
        <v>454</v>
      </c>
      <c r="L30981">
        <v>0</v>
      </c>
      <c r="M30981">
        <v>1851</v>
      </c>
      <c r="N30981">
        <v>3</v>
      </c>
      <c r="O30981" t="s">
        <v>3895</v>
      </c>
      <c r="P30981" t="s">
        <v>92052</v>
      </c>
      <c r="Q30981" t="s">
        <v>47</v>
      </c>
    </row>
    <row r="30982" spans="1:17" x14ac:dyDescent="0.3">
      <c r="A30982" t="s">
        <v>22865</v>
      </c>
      <c r="B30982" t="s">
        <v>49</v>
      </c>
      <c r="C30982" t="s">
        <v>19</v>
      </c>
      <c r="D30982" t="s">
        <v>92053</v>
      </c>
      <c r="E30982" t="s">
        <v>122</v>
      </c>
      <c r="F30982" t="s">
        <v>383</v>
      </c>
      <c r="G30982" t="s">
        <v>19</v>
      </c>
      <c r="H30982">
        <v>0</v>
      </c>
      <c r="I30982">
        <v>13768</v>
      </c>
      <c r="J30982" t="s">
        <v>16587</v>
      </c>
      <c r="K30982" t="s">
        <v>2398</v>
      </c>
      <c r="L30982">
        <v>0</v>
      </c>
      <c r="M30982">
        <v>9155</v>
      </c>
      <c r="N30982">
        <v>3</v>
      </c>
      <c r="O30982" t="s">
        <v>4512</v>
      </c>
      <c r="P30982" t="s">
        <v>92054</v>
      </c>
      <c r="Q30982" t="s">
        <v>47</v>
      </c>
    </row>
    <row r="30983" spans="1:17" x14ac:dyDescent="0.3">
      <c r="A30983" t="s">
        <v>92055</v>
      </c>
      <c r="B30983" t="s">
        <v>33</v>
      </c>
      <c r="C30983" t="s">
        <v>19</v>
      </c>
      <c r="D30983" t="s">
        <v>92056</v>
      </c>
      <c r="E30983" t="s">
        <v>208</v>
      </c>
      <c r="F30983" t="s">
        <v>462</v>
      </c>
      <c r="G30983" t="s">
        <v>19</v>
      </c>
      <c r="H30983">
        <v>0</v>
      </c>
      <c r="I30983">
        <v>6345</v>
      </c>
      <c r="J30983" t="s">
        <v>16600</v>
      </c>
      <c r="K30983" t="s">
        <v>286</v>
      </c>
      <c r="L30983">
        <v>0</v>
      </c>
      <c r="M30983">
        <v>3069</v>
      </c>
      <c r="N30983">
        <v>3</v>
      </c>
      <c r="O30983" t="s">
        <v>10418</v>
      </c>
      <c r="P30983" t="s">
        <v>92057</v>
      </c>
      <c r="Q30983" t="s">
        <v>47</v>
      </c>
    </row>
    <row r="30984" spans="1:17" x14ac:dyDescent="0.3">
      <c r="A30984" t="s">
        <v>92058</v>
      </c>
      <c r="B30984" t="s">
        <v>18</v>
      </c>
      <c r="C30984" t="s">
        <v>19</v>
      </c>
      <c r="D30984" t="s">
        <v>92059</v>
      </c>
      <c r="E30984" t="s">
        <v>178</v>
      </c>
      <c r="F30984" t="s">
        <v>676</v>
      </c>
      <c r="G30984" t="s">
        <v>19</v>
      </c>
      <c r="H30984">
        <v>0</v>
      </c>
      <c r="I30984">
        <v>26166</v>
      </c>
      <c r="J30984" t="s">
        <v>16709</v>
      </c>
      <c r="K30984" t="s">
        <v>586</v>
      </c>
      <c r="L30984">
        <v>0</v>
      </c>
      <c r="M30984">
        <v>8308</v>
      </c>
      <c r="N30984">
        <v>3</v>
      </c>
      <c r="O30984" t="s">
        <v>8191</v>
      </c>
      <c r="P30984" t="s">
        <v>92060</v>
      </c>
      <c r="Q30984" t="s">
        <v>47</v>
      </c>
    </row>
    <row r="30985" spans="1:17" x14ac:dyDescent="0.3">
      <c r="A30985" t="s">
        <v>92061</v>
      </c>
      <c r="B30985" t="s">
        <v>223</v>
      </c>
      <c r="C30985" t="s">
        <v>19</v>
      </c>
      <c r="D30985" t="s">
        <v>92062</v>
      </c>
      <c r="E30985" t="s">
        <v>690</v>
      </c>
      <c r="F30985" t="s">
        <v>260</v>
      </c>
      <c r="G30985" t="s">
        <v>19</v>
      </c>
      <c r="H30985">
        <v>0</v>
      </c>
      <c r="I30985">
        <v>2413</v>
      </c>
      <c r="J30985" t="s">
        <v>16574</v>
      </c>
      <c r="K30985" t="s">
        <v>384</v>
      </c>
      <c r="L30985">
        <v>0</v>
      </c>
      <c r="M30985">
        <v>5174</v>
      </c>
      <c r="N30985">
        <v>3</v>
      </c>
      <c r="O30985" t="s">
        <v>6718</v>
      </c>
      <c r="P30985" t="s">
        <v>92063</v>
      </c>
      <c r="Q30985" t="s">
        <v>47</v>
      </c>
    </row>
    <row r="30986" spans="1:17" x14ac:dyDescent="0.3">
      <c r="A30986" t="s">
        <v>92064</v>
      </c>
      <c r="B30986" t="s">
        <v>25</v>
      </c>
      <c r="C30986" t="s">
        <v>19</v>
      </c>
      <c r="D30986" t="s">
        <v>92065</v>
      </c>
      <c r="E30986" t="s">
        <v>1352</v>
      </c>
      <c r="F30986" t="s">
        <v>577</v>
      </c>
      <c r="G30986" t="s">
        <v>19</v>
      </c>
      <c r="H30986">
        <v>0</v>
      </c>
      <c r="I30986">
        <v>781</v>
      </c>
      <c r="J30986" t="s">
        <v>16709</v>
      </c>
      <c r="K30986" t="s">
        <v>2391</v>
      </c>
      <c r="L30986">
        <v>0</v>
      </c>
      <c r="M30986">
        <v>4203</v>
      </c>
      <c r="N30986">
        <v>3</v>
      </c>
      <c r="O30986" t="s">
        <v>4247</v>
      </c>
      <c r="P30986" t="s">
        <v>92066</v>
      </c>
      <c r="Q30986" t="s">
        <v>47</v>
      </c>
    </row>
    <row r="30987" spans="1:17" x14ac:dyDescent="0.3">
      <c r="A30987" t="s">
        <v>92067</v>
      </c>
      <c r="B30987" t="s">
        <v>40</v>
      </c>
      <c r="C30987" t="s">
        <v>19</v>
      </c>
      <c r="D30987" t="s">
        <v>92068</v>
      </c>
      <c r="E30987" t="s">
        <v>377</v>
      </c>
      <c r="F30987" t="s">
        <v>791</v>
      </c>
      <c r="G30987" t="s">
        <v>19</v>
      </c>
      <c r="H30987">
        <v>0</v>
      </c>
      <c r="I30987">
        <v>681</v>
      </c>
      <c r="J30987" t="s">
        <v>16591</v>
      </c>
      <c r="K30987" t="s">
        <v>1123</v>
      </c>
      <c r="L30987">
        <v>0</v>
      </c>
      <c r="M30987">
        <v>5167</v>
      </c>
      <c r="N30987">
        <v>3</v>
      </c>
      <c r="O30987" t="s">
        <v>7161</v>
      </c>
      <c r="P30987" t="s">
        <v>92069</v>
      </c>
      <c r="Q30987" t="s">
        <v>47</v>
      </c>
    </row>
    <row r="30988" spans="1:17" x14ac:dyDescent="0.3">
      <c r="A30988" t="s">
        <v>92070</v>
      </c>
      <c r="B30988" t="s">
        <v>18</v>
      </c>
      <c r="C30988" t="s">
        <v>19</v>
      </c>
      <c r="D30988" t="s">
        <v>92071</v>
      </c>
      <c r="E30988" t="s">
        <v>598</v>
      </c>
      <c r="F30988" t="s">
        <v>315</v>
      </c>
      <c r="G30988" t="s">
        <v>19</v>
      </c>
      <c r="H30988">
        <v>0</v>
      </c>
      <c r="I30988">
        <v>3668</v>
      </c>
      <c r="J30988" t="s">
        <v>16569</v>
      </c>
      <c r="K30988" t="s">
        <v>3530</v>
      </c>
      <c r="L30988">
        <v>0</v>
      </c>
      <c r="M30988">
        <v>2029</v>
      </c>
      <c r="N30988">
        <v>3</v>
      </c>
      <c r="O30988" t="s">
        <v>8191</v>
      </c>
      <c r="P30988" t="s">
        <v>92072</v>
      </c>
      <c r="Q30988" t="s">
        <v>47</v>
      </c>
    </row>
    <row r="30989" spans="1:17" x14ac:dyDescent="0.3">
      <c r="A30989" t="s">
        <v>92073</v>
      </c>
      <c r="B30989" t="s">
        <v>144</v>
      </c>
      <c r="C30989" t="s">
        <v>19</v>
      </c>
      <c r="D30989" t="s">
        <v>92074</v>
      </c>
      <c r="E30989" t="s">
        <v>98</v>
      </c>
      <c r="F30989" t="s">
        <v>406</v>
      </c>
      <c r="G30989" t="s">
        <v>19</v>
      </c>
      <c r="H30989">
        <v>0</v>
      </c>
      <c r="I30989">
        <v>25815</v>
      </c>
      <c r="J30989" t="s">
        <v>16645</v>
      </c>
      <c r="K30989" t="s">
        <v>255</v>
      </c>
      <c r="L30989">
        <v>0</v>
      </c>
      <c r="M30989">
        <v>3871</v>
      </c>
      <c r="N30989">
        <v>3</v>
      </c>
      <c r="O30989" t="s">
        <v>4896</v>
      </c>
      <c r="P30989" t="s">
        <v>92075</v>
      </c>
      <c r="Q30989" t="s">
        <v>47</v>
      </c>
    </row>
    <row r="30990" spans="1:17" x14ac:dyDescent="0.3">
      <c r="A30990" t="s">
        <v>92076</v>
      </c>
      <c r="B30990" t="s">
        <v>40</v>
      </c>
      <c r="C30990" t="s">
        <v>19</v>
      </c>
      <c r="D30990" t="s">
        <v>92077</v>
      </c>
      <c r="E30990" t="s">
        <v>299</v>
      </c>
      <c r="F30990" t="s">
        <v>758</v>
      </c>
      <c r="G30990" t="s">
        <v>19</v>
      </c>
      <c r="H30990">
        <v>0</v>
      </c>
      <c r="I30990">
        <v>28196</v>
      </c>
      <c r="J30990" t="s">
        <v>16608</v>
      </c>
      <c r="K30990" t="s">
        <v>6155</v>
      </c>
      <c r="L30990">
        <v>0</v>
      </c>
      <c r="M30990">
        <v>6140</v>
      </c>
      <c r="N30990">
        <v>3</v>
      </c>
      <c r="O30990" t="s">
        <v>5694</v>
      </c>
      <c r="P30990" t="s">
        <v>92078</v>
      </c>
      <c r="Q30990" t="s">
        <v>47</v>
      </c>
    </row>
    <row r="30991" spans="1:17" x14ac:dyDescent="0.3">
      <c r="A30991" t="s">
        <v>92079</v>
      </c>
      <c r="B30991" t="s">
        <v>49</v>
      </c>
      <c r="C30991" t="s">
        <v>19</v>
      </c>
      <c r="D30991" t="s">
        <v>92080</v>
      </c>
      <c r="E30991" t="s">
        <v>598</v>
      </c>
      <c r="F30991" t="s">
        <v>359</v>
      </c>
      <c r="G30991" t="s">
        <v>19</v>
      </c>
      <c r="H30991">
        <v>0</v>
      </c>
      <c r="I30991">
        <v>22264</v>
      </c>
      <c r="J30991" t="s">
        <v>16591</v>
      </c>
      <c r="K30991" t="s">
        <v>2851</v>
      </c>
      <c r="L30991">
        <v>0</v>
      </c>
      <c r="M30991">
        <v>1047</v>
      </c>
      <c r="N30991">
        <v>3</v>
      </c>
      <c r="O30991" t="s">
        <v>6071</v>
      </c>
      <c r="P30991" t="s">
        <v>92081</v>
      </c>
      <c r="Q30991" t="s">
        <v>47</v>
      </c>
    </row>
    <row r="30992" spans="1:17" x14ac:dyDescent="0.3">
      <c r="A30992" t="s">
        <v>92082</v>
      </c>
      <c r="B30992" t="s">
        <v>223</v>
      </c>
      <c r="C30992" t="s">
        <v>19</v>
      </c>
      <c r="D30992" t="s">
        <v>92083</v>
      </c>
      <c r="E30992" t="s">
        <v>21</v>
      </c>
      <c r="F30992" t="s">
        <v>266</v>
      </c>
      <c r="G30992" t="s">
        <v>19</v>
      </c>
      <c r="H30992">
        <v>0</v>
      </c>
      <c r="I30992">
        <v>2592</v>
      </c>
      <c r="J30992" t="s">
        <v>16574</v>
      </c>
      <c r="K30992" t="s">
        <v>646</v>
      </c>
      <c r="L30992">
        <v>0</v>
      </c>
      <c r="M30992">
        <v>8089</v>
      </c>
      <c r="N30992">
        <v>3</v>
      </c>
      <c r="O30992" t="s">
        <v>4938</v>
      </c>
      <c r="P30992" t="s">
        <v>92084</v>
      </c>
      <c r="Q30992" t="s">
        <v>47</v>
      </c>
    </row>
    <row r="30993" spans="1:17" x14ac:dyDescent="0.3">
      <c r="A30993" t="s">
        <v>92085</v>
      </c>
      <c r="B30993" t="s">
        <v>223</v>
      </c>
      <c r="C30993" t="s">
        <v>19</v>
      </c>
      <c r="D30993" t="s">
        <v>92086</v>
      </c>
      <c r="E30993" t="s">
        <v>230</v>
      </c>
      <c r="F30993" t="s">
        <v>151</v>
      </c>
      <c r="G30993" t="s">
        <v>19</v>
      </c>
      <c r="H30993">
        <v>0</v>
      </c>
      <c r="I30993">
        <v>946</v>
      </c>
      <c r="J30993" t="s">
        <v>16709</v>
      </c>
      <c r="K30993" t="s">
        <v>1708</v>
      </c>
      <c r="L30993">
        <v>0</v>
      </c>
      <c r="M30993">
        <v>2393</v>
      </c>
      <c r="N30993">
        <v>3</v>
      </c>
      <c r="O30993" t="s">
        <v>4129</v>
      </c>
      <c r="P30993" t="s">
        <v>92087</v>
      </c>
      <c r="Q30993" t="s">
        <v>47</v>
      </c>
    </row>
    <row r="30994" spans="1:17" x14ac:dyDescent="0.3">
      <c r="A30994" t="s">
        <v>92088</v>
      </c>
      <c r="B30994" t="s">
        <v>40</v>
      </c>
      <c r="C30994" t="s">
        <v>19</v>
      </c>
      <c r="D30994" t="s">
        <v>92089</v>
      </c>
      <c r="E30994" t="s">
        <v>330</v>
      </c>
      <c r="F30994" t="s">
        <v>266</v>
      </c>
      <c r="G30994" t="s">
        <v>19</v>
      </c>
      <c r="H30994">
        <v>0</v>
      </c>
      <c r="I30994">
        <v>24118</v>
      </c>
      <c r="J30994" t="s">
        <v>16574</v>
      </c>
      <c r="K30994" t="s">
        <v>4847</v>
      </c>
      <c r="L30994">
        <v>0</v>
      </c>
      <c r="M30994">
        <v>7592</v>
      </c>
      <c r="N30994">
        <v>3</v>
      </c>
      <c r="O30994" t="s">
        <v>6609</v>
      </c>
      <c r="P30994" t="s">
        <v>92090</v>
      </c>
      <c r="Q30994" t="s">
        <v>47</v>
      </c>
    </row>
    <row r="30995" spans="1:17" x14ac:dyDescent="0.3">
      <c r="A30995" t="s">
        <v>92091</v>
      </c>
      <c r="B30995" t="s">
        <v>18</v>
      </c>
      <c r="C30995" t="s">
        <v>19</v>
      </c>
      <c r="D30995" t="s">
        <v>92092</v>
      </c>
      <c r="E30995" t="s">
        <v>299</v>
      </c>
      <c r="F30995" t="s">
        <v>568</v>
      </c>
      <c r="G30995" t="s">
        <v>19</v>
      </c>
      <c r="H30995">
        <v>0</v>
      </c>
      <c r="I30995">
        <v>6882</v>
      </c>
      <c r="J30995" t="s">
        <v>16600</v>
      </c>
      <c r="K30995" t="s">
        <v>1708</v>
      </c>
      <c r="L30995">
        <v>0</v>
      </c>
      <c r="M30995">
        <v>2856</v>
      </c>
      <c r="N30995">
        <v>3</v>
      </c>
      <c r="O30995" t="s">
        <v>4507</v>
      </c>
      <c r="P30995" t="s">
        <v>92093</v>
      </c>
      <c r="Q30995" t="s">
        <v>47</v>
      </c>
    </row>
    <row r="30996" spans="1:17" x14ac:dyDescent="0.3">
      <c r="A30996" t="s">
        <v>92094</v>
      </c>
      <c r="B30996" t="s">
        <v>144</v>
      </c>
      <c r="C30996" t="s">
        <v>19</v>
      </c>
      <c r="D30996" t="s">
        <v>92095</v>
      </c>
      <c r="E30996" t="s">
        <v>128</v>
      </c>
      <c r="F30996" t="s">
        <v>190</v>
      </c>
      <c r="G30996" t="s">
        <v>19</v>
      </c>
      <c r="H30996">
        <v>0</v>
      </c>
      <c r="I30996">
        <v>28954</v>
      </c>
      <c r="J30996" t="s">
        <v>16600</v>
      </c>
      <c r="K30996" t="s">
        <v>1589</v>
      </c>
      <c r="L30996">
        <v>0</v>
      </c>
      <c r="M30996">
        <v>370</v>
      </c>
      <c r="N30996">
        <v>3</v>
      </c>
      <c r="O30996" t="s">
        <v>4623</v>
      </c>
      <c r="P30996" t="s">
        <v>92096</v>
      </c>
      <c r="Q30996" t="s">
        <v>47</v>
      </c>
    </row>
    <row r="30997" spans="1:17" x14ac:dyDescent="0.3">
      <c r="A30997" t="s">
        <v>20280</v>
      </c>
      <c r="B30997" t="s">
        <v>25</v>
      </c>
      <c r="C30997" t="s">
        <v>19</v>
      </c>
      <c r="D30997" t="s">
        <v>92097</v>
      </c>
      <c r="E30997" t="s">
        <v>110</v>
      </c>
      <c r="F30997" t="s">
        <v>495</v>
      </c>
      <c r="G30997" t="s">
        <v>19</v>
      </c>
      <c r="H30997">
        <v>0</v>
      </c>
      <c r="I30997">
        <v>20972</v>
      </c>
      <c r="J30997" t="s">
        <v>16608</v>
      </c>
      <c r="K30997" t="s">
        <v>686</v>
      </c>
      <c r="L30997">
        <v>0</v>
      </c>
      <c r="M30997">
        <v>1367</v>
      </c>
      <c r="N30997">
        <v>3</v>
      </c>
      <c r="O30997" t="s">
        <v>6647</v>
      </c>
      <c r="P30997" t="s">
        <v>92098</v>
      </c>
      <c r="Q30997" t="s">
        <v>47</v>
      </c>
    </row>
    <row r="30998" spans="1:17" x14ac:dyDescent="0.3">
      <c r="A30998" t="s">
        <v>24233</v>
      </c>
      <c r="B30998" t="s">
        <v>40</v>
      </c>
      <c r="C30998" t="s">
        <v>19</v>
      </c>
      <c r="D30998" t="s">
        <v>92099</v>
      </c>
      <c r="E30998" t="s">
        <v>162</v>
      </c>
      <c r="F30998" t="s">
        <v>37</v>
      </c>
      <c r="G30998" t="s">
        <v>19</v>
      </c>
      <c r="H30998">
        <v>0</v>
      </c>
      <c r="I30998">
        <v>28284</v>
      </c>
      <c r="J30998" t="s">
        <v>16608</v>
      </c>
      <c r="K30998" t="s">
        <v>1760</v>
      </c>
      <c r="L30998">
        <v>0</v>
      </c>
      <c r="M30998">
        <v>9619</v>
      </c>
      <c r="N30998">
        <v>3</v>
      </c>
      <c r="O30998" t="s">
        <v>10767</v>
      </c>
      <c r="P30998" t="s">
        <v>92100</v>
      </c>
      <c r="Q30998" t="s">
        <v>47</v>
      </c>
    </row>
    <row r="30999" spans="1:17" x14ac:dyDescent="0.3">
      <c r="A30999" t="s">
        <v>92101</v>
      </c>
      <c r="B30999" t="s">
        <v>25</v>
      </c>
      <c r="C30999" t="s">
        <v>19</v>
      </c>
      <c r="D30999" t="s">
        <v>92102</v>
      </c>
      <c r="E30999" t="s">
        <v>382</v>
      </c>
      <c r="F30999" t="s">
        <v>22</v>
      </c>
      <c r="G30999" t="s">
        <v>19</v>
      </c>
      <c r="H30999">
        <v>0</v>
      </c>
      <c r="I30999">
        <v>24430</v>
      </c>
      <c r="J30999" t="s">
        <v>16591</v>
      </c>
      <c r="K30999" t="s">
        <v>2752</v>
      </c>
      <c r="L30999">
        <v>0</v>
      </c>
      <c r="M30999">
        <v>447</v>
      </c>
      <c r="N30999">
        <v>3</v>
      </c>
      <c r="O30999" t="s">
        <v>11191</v>
      </c>
      <c r="P30999" t="s">
        <v>92103</v>
      </c>
      <c r="Q30999" t="s">
        <v>47</v>
      </c>
    </row>
    <row r="31000" spans="1:17" x14ac:dyDescent="0.3">
      <c r="A31000" t="s">
        <v>92104</v>
      </c>
      <c r="B31000" t="s">
        <v>49</v>
      </c>
      <c r="C31000" t="s">
        <v>19</v>
      </c>
      <c r="D31000" t="s">
        <v>92105</v>
      </c>
      <c r="E31000" t="s">
        <v>208</v>
      </c>
      <c r="F31000" t="s">
        <v>30</v>
      </c>
      <c r="G31000" t="s">
        <v>19</v>
      </c>
      <c r="H31000">
        <v>0</v>
      </c>
      <c r="I31000">
        <v>10544</v>
      </c>
      <c r="J31000" t="s">
        <v>16709</v>
      </c>
      <c r="K31000" t="s">
        <v>4359</v>
      </c>
      <c r="L31000">
        <v>0</v>
      </c>
      <c r="M31000">
        <v>9484</v>
      </c>
      <c r="N31000">
        <v>3</v>
      </c>
      <c r="O31000" t="s">
        <v>5120</v>
      </c>
      <c r="P31000" t="s">
        <v>92106</v>
      </c>
      <c r="Q31000" t="s">
        <v>47</v>
      </c>
    </row>
    <row r="31001" spans="1:17" x14ac:dyDescent="0.3">
      <c r="A31001" t="s">
        <v>92107</v>
      </c>
      <c r="B31001" t="s">
        <v>40</v>
      </c>
      <c r="C31001" t="s">
        <v>19</v>
      </c>
      <c r="D31001" t="s">
        <v>92108</v>
      </c>
      <c r="E31001" t="s">
        <v>230</v>
      </c>
      <c r="F31001" t="s">
        <v>2470</v>
      </c>
      <c r="G31001" t="s">
        <v>19</v>
      </c>
      <c r="H31001">
        <v>0</v>
      </c>
      <c r="I31001">
        <v>2276</v>
      </c>
      <c r="J31001" t="s">
        <v>16608</v>
      </c>
      <c r="K31001" t="s">
        <v>9795</v>
      </c>
      <c r="L31001">
        <v>0</v>
      </c>
      <c r="M31001">
        <v>3536</v>
      </c>
      <c r="N31001">
        <v>3</v>
      </c>
      <c r="O31001" t="s">
        <v>7633</v>
      </c>
      <c r="P31001" t="s">
        <v>92109</v>
      </c>
      <c r="Q31001" t="s">
        <v>47</v>
      </c>
    </row>
    <row r="31002" spans="1:17" x14ac:dyDescent="0.3">
      <c r="A31002" t="s">
        <v>92110</v>
      </c>
      <c r="B31002" t="s">
        <v>27</v>
      </c>
      <c r="C31002" t="s">
        <v>19</v>
      </c>
      <c r="D31002" t="s">
        <v>92111</v>
      </c>
      <c r="E31002" t="s">
        <v>139</v>
      </c>
      <c r="F31002" t="s">
        <v>111</v>
      </c>
      <c r="G31002" t="s">
        <v>19</v>
      </c>
      <c r="H31002">
        <v>0</v>
      </c>
      <c r="I31002">
        <v>1195</v>
      </c>
      <c r="J31002" t="s">
        <v>16600</v>
      </c>
      <c r="K31002" t="s">
        <v>3246</v>
      </c>
      <c r="L31002">
        <v>0</v>
      </c>
      <c r="M31002">
        <v>1090</v>
      </c>
      <c r="N31002">
        <v>3</v>
      </c>
      <c r="O31002" t="s">
        <v>4709</v>
      </c>
      <c r="P31002" t="s">
        <v>92112</v>
      </c>
      <c r="Q31002" t="s">
        <v>47</v>
      </c>
    </row>
    <row r="31003" spans="1:17" x14ac:dyDescent="0.3">
      <c r="A31003" t="s">
        <v>92113</v>
      </c>
      <c r="B31003" t="s">
        <v>40</v>
      </c>
      <c r="C31003" t="s">
        <v>19</v>
      </c>
      <c r="D31003" t="s">
        <v>92114</v>
      </c>
      <c r="E31003" t="s">
        <v>219</v>
      </c>
      <c r="F31003" t="s">
        <v>424</v>
      </c>
      <c r="G31003" t="s">
        <v>19</v>
      </c>
      <c r="H31003">
        <v>0</v>
      </c>
      <c r="I31003">
        <v>17656</v>
      </c>
      <c r="J31003" t="s">
        <v>16608</v>
      </c>
      <c r="K31003" t="s">
        <v>147</v>
      </c>
      <c r="L31003">
        <v>0</v>
      </c>
      <c r="M31003">
        <v>4885</v>
      </c>
      <c r="N31003">
        <v>3</v>
      </c>
      <c r="O31003" t="s">
        <v>6308</v>
      </c>
      <c r="P31003" t="s">
        <v>92115</v>
      </c>
      <c r="Q31003" t="s">
        <v>47</v>
      </c>
    </row>
    <row r="31004" spans="1:17" x14ac:dyDescent="0.3">
      <c r="A31004" t="s">
        <v>92116</v>
      </c>
      <c r="B31004" t="s">
        <v>40</v>
      </c>
      <c r="C31004" t="s">
        <v>19</v>
      </c>
      <c r="D31004" t="s">
        <v>92117</v>
      </c>
      <c r="E31004" t="s">
        <v>685</v>
      </c>
      <c r="F31004" t="s">
        <v>134</v>
      </c>
      <c r="G31004" t="s">
        <v>19</v>
      </c>
      <c r="H31004">
        <v>0</v>
      </c>
      <c r="I31004">
        <v>4008</v>
      </c>
      <c r="J31004" t="s">
        <v>16582</v>
      </c>
      <c r="K31004" t="s">
        <v>6696</v>
      </c>
      <c r="L31004">
        <v>0</v>
      </c>
      <c r="M31004">
        <v>8776</v>
      </c>
      <c r="N31004">
        <v>3</v>
      </c>
      <c r="O31004" t="s">
        <v>9473</v>
      </c>
      <c r="P31004" t="s">
        <v>92118</v>
      </c>
      <c r="Q31004" t="s">
        <v>47</v>
      </c>
    </row>
    <row r="31005" spans="1:17" x14ac:dyDescent="0.3">
      <c r="A31005" t="s">
        <v>92119</v>
      </c>
      <c r="B31005" t="s">
        <v>49</v>
      </c>
      <c r="C31005" t="s">
        <v>19</v>
      </c>
      <c r="D31005" t="s">
        <v>92120</v>
      </c>
      <c r="E31005" t="s">
        <v>299</v>
      </c>
      <c r="F31005" t="s">
        <v>368</v>
      </c>
      <c r="G31005" t="s">
        <v>19</v>
      </c>
      <c r="H31005">
        <v>0</v>
      </c>
      <c r="I31005">
        <v>25265</v>
      </c>
      <c r="J31005" t="s">
        <v>16608</v>
      </c>
      <c r="K31005" t="s">
        <v>2306</v>
      </c>
      <c r="L31005">
        <v>0</v>
      </c>
      <c r="M31005">
        <v>7009</v>
      </c>
      <c r="N31005">
        <v>3</v>
      </c>
      <c r="O31005" t="s">
        <v>3886</v>
      </c>
      <c r="P31005" t="s">
        <v>92121</v>
      </c>
      <c r="Q31005" t="s">
        <v>47</v>
      </c>
    </row>
    <row r="31006" spans="1:17" x14ac:dyDescent="0.3">
      <c r="A31006" t="s">
        <v>66311</v>
      </c>
      <c r="B31006" t="s">
        <v>27</v>
      </c>
      <c r="C31006" t="s">
        <v>19</v>
      </c>
      <c r="D31006" t="s">
        <v>92122</v>
      </c>
      <c r="E31006" t="s">
        <v>167</v>
      </c>
      <c r="F31006" t="s">
        <v>129</v>
      </c>
      <c r="G31006" t="s">
        <v>19</v>
      </c>
      <c r="H31006">
        <v>0</v>
      </c>
      <c r="I31006">
        <v>26442</v>
      </c>
      <c r="J31006" t="s">
        <v>16569</v>
      </c>
      <c r="K31006" t="s">
        <v>2991</v>
      </c>
      <c r="L31006">
        <v>0</v>
      </c>
      <c r="M31006">
        <v>1896</v>
      </c>
      <c r="N31006">
        <v>3</v>
      </c>
      <c r="O31006" t="s">
        <v>5849</v>
      </c>
      <c r="P31006" t="s">
        <v>92123</v>
      </c>
      <c r="Q31006" t="s">
        <v>47</v>
      </c>
    </row>
    <row r="31007" spans="1:17" x14ac:dyDescent="0.3">
      <c r="A31007" t="s">
        <v>92124</v>
      </c>
      <c r="B31007" t="s">
        <v>49</v>
      </c>
      <c r="C31007" t="s">
        <v>19</v>
      </c>
      <c r="D31007" t="s">
        <v>92125</v>
      </c>
      <c r="E31007" t="s">
        <v>167</v>
      </c>
      <c r="F31007" t="s">
        <v>1926</v>
      </c>
      <c r="G31007" t="s">
        <v>19</v>
      </c>
      <c r="H31007">
        <v>0</v>
      </c>
      <c r="I31007">
        <v>13733</v>
      </c>
      <c r="J31007" t="s">
        <v>16645</v>
      </c>
      <c r="K31007" t="s">
        <v>849</v>
      </c>
      <c r="L31007">
        <v>0</v>
      </c>
      <c r="M31007">
        <v>4988</v>
      </c>
      <c r="N31007">
        <v>3</v>
      </c>
      <c r="O31007" t="s">
        <v>4516</v>
      </c>
      <c r="P31007" t="s">
        <v>92126</v>
      </c>
      <c r="Q31007" t="s">
        <v>47</v>
      </c>
    </row>
    <row r="31008" spans="1:17" x14ac:dyDescent="0.3">
      <c r="A31008" t="s">
        <v>92127</v>
      </c>
      <c r="B31008" t="s">
        <v>33</v>
      </c>
      <c r="C31008" t="s">
        <v>19</v>
      </c>
      <c r="D31008" t="s">
        <v>92128</v>
      </c>
      <c r="E31008" t="s">
        <v>57</v>
      </c>
      <c r="F31008" t="s">
        <v>495</v>
      </c>
      <c r="G31008" t="s">
        <v>19</v>
      </c>
      <c r="H31008">
        <v>0</v>
      </c>
      <c r="I31008">
        <v>9733</v>
      </c>
      <c r="J31008" t="s">
        <v>16645</v>
      </c>
      <c r="K31008" t="s">
        <v>1268</v>
      </c>
      <c r="L31008">
        <v>0</v>
      </c>
      <c r="M31008">
        <v>9423</v>
      </c>
      <c r="N31008">
        <v>3</v>
      </c>
      <c r="O31008" t="s">
        <v>4180</v>
      </c>
      <c r="P31008" t="s">
        <v>92129</v>
      </c>
      <c r="Q31008" t="s">
        <v>47</v>
      </c>
    </row>
    <row r="31009" spans="1:17" x14ac:dyDescent="0.3">
      <c r="A31009" t="s">
        <v>92130</v>
      </c>
      <c r="B31009" t="s">
        <v>223</v>
      </c>
      <c r="C31009" t="s">
        <v>19</v>
      </c>
      <c r="D31009" t="s">
        <v>92131</v>
      </c>
      <c r="E31009" t="s">
        <v>441</v>
      </c>
      <c r="F31009" t="s">
        <v>577</v>
      </c>
      <c r="G31009" t="s">
        <v>19</v>
      </c>
      <c r="H31009">
        <v>0</v>
      </c>
      <c r="I31009">
        <v>24949</v>
      </c>
      <c r="J31009" t="s">
        <v>16582</v>
      </c>
      <c r="K31009" t="s">
        <v>2081</v>
      </c>
      <c r="L31009">
        <v>0</v>
      </c>
      <c r="M31009">
        <v>4214</v>
      </c>
      <c r="N31009">
        <v>3</v>
      </c>
      <c r="O31009" t="s">
        <v>10051</v>
      </c>
      <c r="P31009" t="s">
        <v>92132</v>
      </c>
      <c r="Q31009" t="s">
        <v>47</v>
      </c>
    </row>
    <row r="31010" spans="1:17" x14ac:dyDescent="0.3">
      <c r="A31010" t="s">
        <v>92133</v>
      </c>
      <c r="B31010" t="s">
        <v>33</v>
      </c>
      <c r="C31010" t="s">
        <v>19</v>
      </c>
      <c r="D31010" t="s">
        <v>92134</v>
      </c>
      <c r="E31010" t="s">
        <v>213</v>
      </c>
      <c r="F31010" t="s">
        <v>553</v>
      </c>
      <c r="G31010" t="s">
        <v>19</v>
      </c>
      <c r="H31010">
        <v>0</v>
      </c>
      <c r="I31010">
        <v>26162</v>
      </c>
      <c r="J31010" t="s">
        <v>16569</v>
      </c>
      <c r="K31010" t="s">
        <v>1554</v>
      </c>
      <c r="L31010">
        <v>0</v>
      </c>
      <c r="M31010">
        <v>9150</v>
      </c>
      <c r="N31010">
        <v>3</v>
      </c>
      <c r="O31010" t="s">
        <v>4673</v>
      </c>
      <c r="P31010" t="s">
        <v>92135</v>
      </c>
      <c r="Q31010" t="s">
        <v>47</v>
      </c>
    </row>
    <row r="31011" spans="1:17" x14ac:dyDescent="0.3">
      <c r="A31011" t="s">
        <v>92136</v>
      </c>
      <c r="B31011" t="s">
        <v>25</v>
      </c>
      <c r="C31011" t="s">
        <v>19</v>
      </c>
      <c r="D31011" t="s">
        <v>92137</v>
      </c>
      <c r="E31011" t="s">
        <v>213</v>
      </c>
      <c r="F31011" t="s">
        <v>173</v>
      </c>
      <c r="G31011" t="s">
        <v>19</v>
      </c>
      <c r="H31011">
        <v>0</v>
      </c>
      <c r="I31011">
        <v>18442</v>
      </c>
      <c r="J31011" t="s">
        <v>16591</v>
      </c>
      <c r="K31011" t="s">
        <v>1937</v>
      </c>
      <c r="L31011">
        <v>0</v>
      </c>
      <c r="M31011">
        <v>5479</v>
      </c>
      <c r="N31011">
        <v>3</v>
      </c>
      <c r="O31011" t="s">
        <v>4219</v>
      </c>
      <c r="P31011" t="s">
        <v>92138</v>
      </c>
      <c r="Q31011" t="s">
        <v>47</v>
      </c>
    </row>
    <row r="31012" spans="1:17" x14ac:dyDescent="0.3">
      <c r="A31012" t="s">
        <v>92139</v>
      </c>
      <c r="B31012" t="s">
        <v>18</v>
      </c>
      <c r="C31012" t="s">
        <v>19</v>
      </c>
      <c r="D31012" t="s">
        <v>92140</v>
      </c>
      <c r="E31012" t="s">
        <v>1036</v>
      </c>
      <c r="F31012" t="s">
        <v>274</v>
      </c>
      <c r="G31012" t="s">
        <v>19</v>
      </c>
      <c r="H31012">
        <v>0</v>
      </c>
      <c r="I31012">
        <v>18022</v>
      </c>
      <c r="J31012" t="s">
        <v>16582</v>
      </c>
      <c r="K31012" t="s">
        <v>943</v>
      </c>
      <c r="L31012">
        <v>0</v>
      </c>
      <c r="M31012">
        <v>9564</v>
      </c>
      <c r="N31012">
        <v>3</v>
      </c>
      <c r="O31012" t="s">
        <v>6203</v>
      </c>
      <c r="P31012" t="s">
        <v>92141</v>
      </c>
      <c r="Q31012" t="s">
        <v>47</v>
      </c>
    </row>
    <row r="31013" spans="1:17" x14ac:dyDescent="0.3">
      <c r="A31013" t="s">
        <v>69270</v>
      </c>
      <c r="B31013" t="s">
        <v>18</v>
      </c>
      <c r="C31013" t="s">
        <v>19</v>
      </c>
      <c r="D31013" t="s">
        <v>92142</v>
      </c>
      <c r="E31013" t="s">
        <v>685</v>
      </c>
      <c r="F31013" t="s">
        <v>1002</v>
      </c>
      <c r="G31013" t="s">
        <v>19</v>
      </c>
      <c r="H31013">
        <v>0</v>
      </c>
      <c r="I31013">
        <v>7451</v>
      </c>
      <c r="J31013" t="s">
        <v>16600</v>
      </c>
      <c r="K31013" t="s">
        <v>169</v>
      </c>
      <c r="L31013">
        <v>0</v>
      </c>
      <c r="M31013">
        <v>1008</v>
      </c>
      <c r="N31013">
        <v>3</v>
      </c>
      <c r="O31013" t="s">
        <v>8918</v>
      </c>
      <c r="P31013" t="s">
        <v>92143</v>
      </c>
      <c r="Q31013" t="s">
        <v>47</v>
      </c>
    </row>
    <row r="31014" spans="1:17" x14ac:dyDescent="0.3">
      <c r="A31014" t="s">
        <v>92144</v>
      </c>
      <c r="B31014" t="s">
        <v>49</v>
      </c>
      <c r="C31014" t="s">
        <v>19</v>
      </c>
      <c r="D31014" t="s">
        <v>92145</v>
      </c>
      <c r="E31014" t="s">
        <v>195</v>
      </c>
      <c r="F31014" t="s">
        <v>1024</v>
      </c>
      <c r="G31014" t="s">
        <v>19</v>
      </c>
      <c r="H31014">
        <v>0</v>
      </c>
      <c r="I31014">
        <v>28626</v>
      </c>
      <c r="J31014" t="s">
        <v>16569</v>
      </c>
      <c r="K31014" t="s">
        <v>3860</v>
      </c>
      <c r="L31014">
        <v>0</v>
      </c>
      <c r="M31014">
        <v>1756</v>
      </c>
      <c r="N31014">
        <v>3</v>
      </c>
      <c r="O31014" t="s">
        <v>5079</v>
      </c>
      <c r="P31014" t="s">
        <v>92146</v>
      </c>
      <c r="Q31014" t="s">
        <v>47</v>
      </c>
    </row>
    <row r="31015" spans="1:17" x14ac:dyDescent="0.3">
      <c r="A31015" t="s">
        <v>92147</v>
      </c>
      <c r="B31015" t="s">
        <v>27</v>
      </c>
      <c r="C31015" t="s">
        <v>19</v>
      </c>
      <c r="D31015" t="s">
        <v>92148</v>
      </c>
      <c r="E31015" t="s">
        <v>104</v>
      </c>
      <c r="F31015" t="s">
        <v>424</v>
      </c>
      <c r="G31015" t="s">
        <v>19</v>
      </c>
      <c r="H31015">
        <v>0</v>
      </c>
      <c r="I31015">
        <v>2625</v>
      </c>
      <c r="J31015" t="s">
        <v>16569</v>
      </c>
      <c r="K31015" t="s">
        <v>934</v>
      </c>
      <c r="L31015">
        <v>0</v>
      </c>
      <c r="M31015">
        <v>5860</v>
      </c>
      <c r="N31015">
        <v>3</v>
      </c>
      <c r="O31015" t="s">
        <v>3938</v>
      </c>
      <c r="P31015" t="s">
        <v>92149</v>
      </c>
      <c r="Q31015" t="s">
        <v>47</v>
      </c>
    </row>
    <row r="31016" spans="1:17" x14ac:dyDescent="0.3">
      <c r="A31016" t="s">
        <v>92150</v>
      </c>
      <c r="B31016" t="s">
        <v>33</v>
      </c>
      <c r="C31016" t="s">
        <v>19</v>
      </c>
      <c r="D31016" t="s">
        <v>92151</v>
      </c>
      <c r="E31016" t="s">
        <v>607</v>
      </c>
      <c r="F31016" t="s">
        <v>93</v>
      </c>
      <c r="G31016" t="s">
        <v>19</v>
      </c>
      <c r="H31016">
        <v>0</v>
      </c>
      <c r="I31016">
        <v>6046</v>
      </c>
      <c r="J31016" t="s">
        <v>16600</v>
      </c>
      <c r="K31016" t="s">
        <v>11716</v>
      </c>
      <c r="L31016">
        <v>0</v>
      </c>
      <c r="M31016">
        <v>8762</v>
      </c>
      <c r="N31016">
        <v>3</v>
      </c>
      <c r="O31016" t="s">
        <v>4058</v>
      </c>
      <c r="P31016" t="s">
        <v>92152</v>
      </c>
      <c r="Q31016" t="s">
        <v>47</v>
      </c>
    </row>
    <row r="31017" spans="1:17" x14ac:dyDescent="0.3">
      <c r="A31017" t="s">
        <v>92153</v>
      </c>
      <c r="B31017" t="s">
        <v>42</v>
      </c>
      <c r="C31017" t="s">
        <v>19</v>
      </c>
      <c r="D31017" t="s">
        <v>92154</v>
      </c>
      <c r="E31017" t="s">
        <v>358</v>
      </c>
      <c r="F31017" t="s">
        <v>58</v>
      </c>
      <c r="G31017" t="s">
        <v>19</v>
      </c>
      <c r="H31017">
        <v>0</v>
      </c>
      <c r="I31017">
        <v>24764</v>
      </c>
      <c r="J31017" t="s">
        <v>16600</v>
      </c>
      <c r="K31017" t="s">
        <v>1842</v>
      </c>
      <c r="L31017">
        <v>0</v>
      </c>
      <c r="M31017">
        <v>30</v>
      </c>
      <c r="N31017">
        <v>3</v>
      </c>
      <c r="O31017" t="s">
        <v>10446</v>
      </c>
      <c r="P31017" t="s">
        <v>92155</v>
      </c>
      <c r="Q31017" t="s">
        <v>47</v>
      </c>
    </row>
    <row r="31018" spans="1:17" x14ac:dyDescent="0.3">
      <c r="A31018" t="s">
        <v>92156</v>
      </c>
      <c r="B31018" t="s">
        <v>144</v>
      </c>
      <c r="C31018" t="s">
        <v>19</v>
      </c>
      <c r="D31018" t="s">
        <v>92157</v>
      </c>
      <c r="E31018" t="s">
        <v>607</v>
      </c>
      <c r="F31018" t="s">
        <v>310</v>
      </c>
      <c r="G31018" t="s">
        <v>19</v>
      </c>
      <c r="H31018">
        <v>0</v>
      </c>
      <c r="I31018">
        <v>17889</v>
      </c>
      <c r="J31018" t="s">
        <v>16587</v>
      </c>
      <c r="K31018" t="s">
        <v>1734</v>
      </c>
      <c r="L31018">
        <v>0</v>
      </c>
      <c r="M31018">
        <v>4561</v>
      </c>
      <c r="N31018">
        <v>3</v>
      </c>
      <c r="O31018" t="s">
        <v>3890</v>
      </c>
      <c r="P31018" t="s">
        <v>92158</v>
      </c>
      <c r="Q31018" t="s">
        <v>47</v>
      </c>
    </row>
    <row r="31019" spans="1:17" x14ac:dyDescent="0.3">
      <c r="A31019" t="s">
        <v>80359</v>
      </c>
      <c r="B31019" t="s">
        <v>27</v>
      </c>
      <c r="C31019" t="s">
        <v>19</v>
      </c>
      <c r="D31019" t="s">
        <v>92159</v>
      </c>
      <c r="E31019" t="s">
        <v>98</v>
      </c>
      <c r="F31019" t="s">
        <v>436</v>
      </c>
      <c r="G31019" t="s">
        <v>19</v>
      </c>
      <c r="H31019">
        <v>0</v>
      </c>
      <c r="I31019">
        <v>19654</v>
      </c>
      <c r="J31019" t="s">
        <v>16608</v>
      </c>
      <c r="K31019" t="s">
        <v>4611</v>
      </c>
      <c r="L31019">
        <v>0</v>
      </c>
      <c r="M31019">
        <v>6820</v>
      </c>
      <c r="N31019">
        <v>3</v>
      </c>
      <c r="O31019" t="s">
        <v>4299</v>
      </c>
      <c r="P31019" t="s">
        <v>92160</v>
      </c>
      <c r="Q31019" t="s">
        <v>47</v>
      </c>
    </row>
    <row r="31020" spans="1:17" x14ac:dyDescent="0.3">
      <c r="A31020" t="s">
        <v>92161</v>
      </c>
      <c r="B31020" t="s">
        <v>27</v>
      </c>
      <c r="C31020" t="s">
        <v>19</v>
      </c>
      <c r="D31020" t="s">
        <v>92162</v>
      </c>
      <c r="E31020" t="s">
        <v>128</v>
      </c>
      <c r="F31020" t="s">
        <v>168</v>
      </c>
      <c r="G31020" t="s">
        <v>19</v>
      </c>
      <c r="H31020">
        <v>0</v>
      </c>
      <c r="I31020">
        <v>25352</v>
      </c>
      <c r="J31020" t="s">
        <v>16574</v>
      </c>
      <c r="K31020" t="s">
        <v>836</v>
      </c>
      <c r="L31020">
        <v>0</v>
      </c>
      <c r="M31020">
        <v>174</v>
      </c>
      <c r="N31020">
        <v>3</v>
      </c>
      <c r="O31020" t="s">
        <v>8289</v>
      </c>
      <c r="P31020" t="s">
        <v>92163</v>
      </c>
      <c r="Q31020" t="s">
        <v>47</v>
      </c>
    </row>
    <row r="31021" spans="1:17" x14ac:dyDescent="0.3">
      <c r="A31021" t="s">
        <v>92164</v>
      </c>
      <c r="B31021" t="s">
        <v>25</v>
      </c>
      <c r="C31021" t="s">
        <v>19</v>
      </c>
      <c r="D31021" t="s">
        <v>92165</v>
      </c>
      <c r="E31021" t="s">
        <v>219</v>
      </c>
      <c r="F31021" t="s">
        <v>691</v>
      </c>
      <c r="G31021" t="s">
        <v>19</v>
      </c>
      <c r="H31021">
        <v>0</v>
      </c>
      <c r="I31021">
        <v>25952</v>
      </c>
      <c r="J31021" t="s">
        <v>16608</v>
      </c>
      <c r="K31021" t="s">
        <v>500</v>
      </c>
      <c r="L31021">
        <v>0</v>
      </c>
      <c r="M31021">
        <v>2925</v>
      </c>
      <c r="N31021">
        <v>3</v>
      </c>
      <c r="O31021" t="s">
        <v>5763</v>
      </c>
      <c r="P31021" t="s">
        <v>92166</v>
      </c>
      <c r="Q31021" t="s">
        <v>47</v>
      </c>
    </row>
    <row r="31022" spans="1:17" x14ac:dyDescent="0.3">
      <c r="A31022" t="s">
        <v>92167</v>
      </c>
      <c r="B31022" t="s">
        <v>33</v>
      </c>
      <c r="C31022" t="s">
        <v>19</v>
      </c>
      <c r="D31022" t="s">
        <v>92168</v>
      </c>
      <c r="E31022" t="s">
        <v>21</v>
      </c>
      <c r="F31022" t="s">
        <v>933</v>
      </c>
      <c r="G31022" t="s">
        <v>19</v>
      </c>
      <c r="H31022">
        <v>0</v>
      </c>
      <c r="I31022">
        <v>14615</v>
      </c>
      <c r="J31022" t="s">
        <v>16582</v>
      </c>
      <c r="K31022" t="s">
        <v>858</v>
      </c>
      <c r="L31022">
        <v>0</v>
      </c>
      <c r="M31022">
        <v>6871</v>
      </c>
      <c r="N31022">
        <v>3</v>
      </c>
      <c r="O31022" t="s">
        <v>5168</v>
      </c>
      <c r="P31022" t="s">
        <v>92169</v>
      </c>
      <c r="Q31022" t="s">
        <v>47</v>
      </c>
    </row>
    <row r="31023" spans="1:17" x14ac:dyDescent="0.3">
      <c r="A31023" t="s">
        <v>92170</v>
      </c>
      <c r="B31023" t="s">
        <v>33</v>
      </c>
      <c r="C31023" t="s">
        <v>19</v>
      </c>
      <c r="D31023" t="s">
        <v>92171</v>
      </c>
      <c r="E31023" t="s">
        <v>57</v>
      </c>
      <c r="F31023" t="s">
        <v>76</v>
      </c>
      <c r="G31023" t="s">
        <v>19</v>
      </c>
      <c r="H31023">
        <v>0</v>
      </c>
      <c r="I31023">
        <v>23233</v>
      </c>
      <c r="J31023" t="s">
        <v>16645</v>
      </c>
      <c r="K31023" t="s">
        <v>5400</v>
      </c>
      <c r="L31023">
        <v>0</v>
      </c>
      <c r="M31023">
        <v>5470</v>
      </c>
      <c r="N31023">
        <v>3</v>
      </c>
      <c r="O31023" t="s">
        <v>9740</v>
      </c>
      <c r="P31023" t="s">
        <v>92172</v>
      </c>
      <c r="Q31023" t="s">
        <v>47</v>
      </c>
    </row>
    <row r="31024" spans="1:17" x14ac:dyDescent="0.3">
      <c r="A31024" t="s">
        <v>92173</v>
      </c>
      <c r="B31024" t="s">
        <v>47</v>
      </c>
      <c r="C31024" t="s">
        <v>19</v>
      </c>
      <c r="D31024" t="s">
        <v>92174</v>
      </c>
      <c r="E31024" t="s">
        <v>184</v>
      </c>
      <c r="F31024" t="s">
        <v>733</v>
      </c>
      <c r="G31024" t="s">
        <v>19</v>
      </c>
      <c r="H31024">
        <v>0</v>
      </c>
      <c r="I31024">
        <v>1637</v>
      </c>
      <c r="J31024" t="s">
        <v>16582</v>
      </c>
      <c r="K31024" t="s">
        <v>1607</v>
      </c>
      <c r="L31024">
        <v>0</v>
      </c>
      <c r="M31024">
        <v>7700</v>
      </c>
      <c r="N31024">
        <v>3</v>
      </c>
      <c r="O31024" t="s">
        <v>5690</v>
      </c>
      <c r="P31024" t="s">
        <v>92175</v>
      </c>
      <c r="Q31024" t="s">
        <v>47</v>
      </c>
    </row>
    <row r="31025" spans="1:17" x14ac:dyDescent="0.3">
      <c r="A31025" t="s">
        <v>92176</v>
      </c>
      <c r="B31025" t="s">
        <v>47</v>
      </c>
      <c r="C31025" t="s">
        <v>19</v>
      </c>
      <c r="D31025" t="s">
        <v>92177</v>
      </c>
      <c r="E31025" t="s">
        <v>98</v>
      </c>
      <c r="F31025" t="s">
        <v>335</v>
      </c>
      <c r="G31025" t="s">
        <v>19</v>
      </c>
      <c r="H31025">
        <v>0</v>
      </c>
      <c r="I31025">
        <v>14346</v>
      </c>
      <c r="J31025" t="s">
        <v>16600</v>
      </c>
      <c r="K31025" t="s">
        <v>2847</v>
      </c>
      <c r="L31025">
        <v>0</v>
      </c>
      <c r="M31025">
        <v>4516</v>
      </c>
      <c r="N31025">
        <v>3</v>
      </c>
      <c r="O31025" t="s">
        <v>6147</v>
      </c>
      <c r="P31025" t="s">
        <v>92178</v>
      </c>
      <c r="Q31025" t="s">
        <v>47</v>
      </c>
    </row>
    <row r="31026" spans="1:17" x14ac:dyDescent="0.3">
      <c r="A31026" t="s">
        <v>92179</v>
      </c>
      <c r="B31026" t="s">
        <v>25</v>
      </c>
      <c r="C31026" t="s">
        <v>19</v>
      </c>
      <c r="D31026" t="s">
        <v>92180</v>
      </c>
      <c r="E31026" t="s">
        <v>156</v>
      </c>
      <c r="F31026" t="s">
        <v>76</v>
      </c>
      <c r="G31026" t="s">
        <v>19</v>
      </c>
      <c r="H31026">
        <v>0</v>
      </c>
      <c r="I31026">
        <v>6309</v>
      </c>
      <c r="J31026" t="s">
        <v>16569</v>
      </c>
      <c r="K31026" t="s">
        <v>2221</v>
      </c>
      <c r="L31026">
        <v>0</v>
      </c>
      <c r="M31026">
        <v>2692</v>
      </c>
      <c r="N31026">
        <v>3</v>
      </c>
      <c r="O31026" t="s">
        <v>7566</v>
      </c>
      <c r="P31026" t="s">
        <v>92181</v>
      </c>
      <c r="Q31026" t="s">
        <v>47</v>
      </c>
    </row>
    <row r="31027" spans="1:17" x14ac:dyDescent="0.3">
      <c r="A31027" t="s">
        <v>75726</v>
      </c>
      <c r="B31027" t="s">
        <v>223</v>
      </c>
      <c r="C31027" t="s">
        <v>19</v>
      </c>
      <c r="D31027" t="s">
        <v>92182</v>
      </c>
      <c r="E31027" t="s">
        <v>195</v>
      </c>
      <c r="F31027" t="s">
        <v>712</v>
      </c>
      <c r="G31027" t="s">
        <v>19</v>
      </c>
      <c r="H31027">
        <v>0</v>
      </c>
      <c r="I31027">
        <v>7844</v>
      </c>
      <c r="J31027" t="s">
        <v>16600</v>
      </c>
      <c r="K31027" t="s">
        <v>1635</v>
      </c>
      <c r="L31027">
        <v>0</v>
      </c>
      <c r="M31027">
        <v>9325</v>
      </c>
      <c r="N31027">
        <v>3</v>
      </c>
      <c r="O31027" t="s">
        <v>5989</v>
      </c>
      <c r="P31027" t="s">
        <v>92183</v>
      </c>
      <c r="Q31027" t="s">
        <v>47</v>
      </c>
    </row>
    <row r="31028" spans="1:17" x14ac:dyDescent="0.3">
      <c r="A31028" t="s">
        <v>92184</v>
      </c>
      <c r="B31028" t="s">
        <v>40</v>
      </c>
      <c r="C31028" t="s">
        <v>19</v>
      </c>
      <c r="D31028" t="s">
        <v>92185</v>
      </c>
      <c r="E31028" t="s">
        <v>562</v>
      </c>
      <c r="F31028" t="s">
        <v>436</v>
      </c>
      <c r="G31028" t="s">
        <v>19</v>
      </c>
      <c r="H31028">
        <v>0</v>
      </c>
      <c r="I31028">
        <v>16490</v>
      </c>
      <c r="J31028" t="s">
        <v>16569</v>
      </c>
      <c r="K31028" t="s">
        <v>1868</v>
      </c>
      <c r="L31028">
        <v>0</v>
      </c>
      <c r="M31028">
        <v>236</v>
      </c>
      <c r="N31028">
        <v>3</v>
      </c>
      <c r="O31028" t="s">
        <v>5686</v>
      </c>
      <c r="P31028" t="s">
        <v>92186</v>
      </c>
      <c r="Q31028" t="s">
        <v>47</v>
      </c>
    </row>
    <row r="31029" spans="1:17" x14ac:dyDescent="0.3">
      <c r="A31029" t="s">
        <v>92187</v>
      </c>
      <c r="B31029" t="s">
        <v>27</v>
      </c>
      <c r="C31029" t="s">
        <v>19</v>
      </c>
      <c r="D31029" t="s">
        <v>92188</v>
      </c>
      <c r="E31029" t="s">
        <v>195</v>
      </c>
      <c r="F31029" t="s">
        <v>315</v>
      </c>
      <c r="G31029" t="s">
        <v>19</v>
      </c>
      <c r="H31029">
        <v>0</v>
      </c>
      <c r="I31029">
        <v>7228</v>
      </c>
      <c r="J31029" t="s">
        <v>16574</v>
      </c>
      <c r="K31029" t="s">
        <v>4205</v>
      </c>
      <c r="L31029">
        <v>0</v>
      </c>
      <c r="M31029">
        <v>79</v>
      </c>
      <c r="N31029">
        <v>3</v>
      </c>
      <c r="O31029" t="s">
        <v>4855</v>
      </c>
      <c r="P31029" t="s">
        <v>92189</v>
      </c>
      <c r="Q31029" t="s">
        <v>47</v>
      </c>
    </row>
    <row r="31030" spans="1:17" x14ac:dyDescent="0.3">
      <c r="A31030" t="s">
        <v>92190</v>
      </c>
      <c r="B31030" t="s">
        <v>18</v>
      </c>
      <c r="C31030" t="s">
        <v>19</v>
      </c>
      <c r="D31030" t="s">
        <v>92191</v>
      </c>
      <c r="E31030" t="s">
        <v>86</v>
      </c>
      <c r="F31030" t="s">
        <v>536</v>
      </c>
      <c r="G31030" t="s">
        <v>19</v>
      </c>
      <c r="H31030">
        <v>0</v>
      </c>
      <c r="I31030">
        <v>6237</v>
      </c>
      <c r="J31030" t="s">
        <v>16591</v>
      </c>
      <c r="K31030" t="s">
        <v>1175</v>
      </c>
      <c r="L31030">
        <v>0</v>
      </c>
      <c r="M31030">
        <v>3775</v>
      </c>
      <c r="N31030">
        <v>3</v>
      </c>
      <c r="O31030" t="s">
        <v>5648</v>
      </c>
      <c r="P31030" t="s">
        <v>92192</v>
      </c>
      <c r="Q31030" t="s">
        <v>47</v>
      </c>
    </row>
    <row r="31031" spans="1:17" x14ac:dyDescent="0.3">
      <c r="A31031" t="s">
        <v>92193</v>
      </c>
      <c r="B31031" t="s">
        <v>144</v>
      </c>
      <c r="C31031" t="s">
        <v>19</v>
      </c>
      <c r="D31031" t="s">
        <v>92194</v>
      </c>
      <c r="E31031" t="s">
        <v>857</v>
      </c>
      <c r="F31031" t="s">
        <v>225</v>
      </c>
      <c r="G31031" t="s">
        <v>19</v>
      </c>
      <c r="H31031">
        <v>0</v>
      </c>
      <c r="I31031">
        <v>23213</v>
      </c>
      <c r="J31031" t="s">
        <v>16645</v>
      </c>
      <c r="K31031" t="s">
        <v>681</v>
      </c>
      <c r="L31031">
        <v>0</v>
      </c>
      <c r="M31031">
        <v>5238</v>
      </c>
      <c r="N31031">
        <v>3</v>
      </c>
      <c r="O31031" t="s">
        <v>11453</v>
      </c>
      <c r="P31031" t="s">
        <v>92195</v>
      </c>
      <c r="Q31031" t="s">
        <v>47</v>
      </c>
    </row>
    <row r="31032" spans="1:17" x14ac:dyDescent="0.3">
      <c r="A31032" t="s">
        <v>19902</v>
      </c>
      <c r="B31032" t="s">
        <v>49</v>
      </c>
      <c r="C31032" t="s">
        <v>19</v>
      </c>
      <c r="D31032" t="s">
        <v>92196</v>
      </c>
      <c r="E31032" t="s">
        <v>63</v>
      </c>
      <c r="F31032" t="s">
        <v>411</v>
      </c>
      <c r="G31032" t="s">
        <v>19</v>
      </c>
      <c r="H31032">
        <v>0</v>
      </c>
      <c r="I31032">
        <v>16974</v>
      </c>
      <c r="J31032" t="s">
        <v>16709</v>
      </c>
      <c r="K31032" t="s">
        <v>4986</v>
      </c>
      <c r="L31032">
        <v>0</v>
      </c>
      <c r="M31032">
        <v>4124</v>
      </c>
      <c r="N31032">
        <v>3</v>
      </c>
      <c r="O31032" t="s">
        <v>5000</v>
      </c>
      <c r="P31032" t="s">
        <v>92197</v>
      </c>
      <c r="Q31032" t="s">
        <v>47</v>
      </c>
    </row>
    <row r="31033" spans="1:17" x14ac:dyDescent="0.3">
      <c r="A31033" t="s">
        <v>92198</v>
      </c>
      <c r="B31033" t="s">
        <v>144</v>
      </c>
      <c r="C31033" t="s">
        <v>19</v>
      </c>
      <c r="D31033" t="s">
        <v>92199</v>
      </c>
      <c r="E31033" t="s">
        <v>116</v>
      </c>
      <c r="F31033" t="s">
        <v>368</v>
      </c>
      <c r="G31033" t="s">
        <v>19</v>
      </c>
      <c r="H31033">
        <v>0</v>
      </c>
      <c r="I31033">
        <v>8662</v>
      </c>
      <c r="J31033" t="s">
        <v>16608</v>
      </c>
      <c r="K31033" t="s">
        <v>2889</v>
      </c>
      <c r="L31033">
        <v>0</v>
      </c>
      <c r="M31033">
        <v>5498</v>
      </c>
      <c r="N31033">
        <v>3</v>
      </c>
      <c r="O31033" t="s">
        <v>6902</v>
      </c>
      <c r="P31033" t="s">
        <v>92200</v>
      </c>
      <c r="Q31033" t="s">
        <v>47</v>
      </c>
    </row>
    <row r="31034" spans="1:17" x14ac:dyDescent="0.3">
      <c r="A31034" t="s">
        <v>92201</v>
      </c>
      <c r="B31034" t="s">
        <v>223</v>
      </c>
      <c r="C31034" t="s">
        <v>19</v>
      </c>
      <c r="D31034" t="s">
        <v>92202</v>
      </c>
      <c r="E31034" t="s">
        <v>162</v>
      </c>
      <c r="F31034" t="s">
        <v>803</v>
      </c>
      <c r="G31034" t="s">
        <v>19</v>
      </c>
      <c r="H31034">
        <v>0</v>
      </c>
      <c r="I31034">
        <v>10838</v>
      </c>
      <c r="J31034" t="s">
        <v>16569</v>
      </c>
      <c r="K31034" t="s">
        <v>4359</v>
      </c>
      <c r="L31034">
        <v>0</v>
      </c>
      <c r="M31034">
        <v>3653</v>
      </c>
      <c r="N31034">
        <v>3</v>
      </c>
      <c r="O31034" t="s">
        <v>11749</v>
      </c>
      <c r="P31034" t="s">
        <v>92203</v>
      </c>
      <c r="Q31034" t="s">
        <v>47</v>
      </c>
    </row>
    <row r="31035" spans="1:17" x14ac:dyDescent="0.3">
      <c r="A31035" t="s">
        <v>92204</v>
      </c>
      <c r="B31035" t="s">
        <v>42</v>
      </c>
      <c r="C31035" t="s">
        <v>19</v>
      </c>
      <c r="D31035" t="s">
        <v>92205</v>
      </c>
      <c r="E31035" t="s">
        <v>51</v>
      </c>
      <c r="F31035" t="s">
        <v>840</v>
      </c>
      <c r="G31035" t="s">
        <v>19</v>
      </c>
      <c r="H31035">
        <v>0</v>
      </c>
      <c r="I31035">
        <v>26235</v>
      </c>
      <c r="J31035" t="s">
        <v>16645</v>
      </c>
      <c r="K31035" t="s">
        <v>541</v>
      </c>
      <c r="L31035">
        <v>0</v>
      </c>
      <c r="M31035">
        <v>4465</v>
      </c>
      <c r="N31035">
        <v>3</v>
      </c>
      <c r="O31035" t="s">
        <v>13403</v>
      </c>
      <c r="P31035" t="s">
        <v>92206</v>
      </c>
      <c r="Q31035" t="s">
        <v>47</v>
      </c>
    </row>
    <row r="31036" spans="1:17" x14ac:dyDescent="0.3">
      <c r="A31036" t="s">
        <v>92207</v>
      </c>
      <c r="B31036" t="s">
        <v>223</v>
      </c>
      <c r="C31036" t="s">
        <v>19</v>
      </c>
      <c r="D31036" t="s">
        <v>92208</v>
      </c>
      <c r="E31036" t="s">
        <v>29</v>
      </c>
      <c r="F31036" t="s">
        <v>603</v>
      </c>
      <c r="G31036" t="s">
        <v>19</v>
      </c>
      <c r="H31036">
        <v>0</v>
      </c>
      <c r="I31036">
        <v>18368</v>
      </c>
      <c r="J31036" t="s">
        <v>16582</v>
      </c>
      <c r="K31036" t="s">
        <v>369</v>
      </c>
      <c r="L31036">
        <v>0</v>
      </c>
      <c r="M31036">
        <v>6912</v>
      </c>
      <c r="N31036">
        <v>3</v>
      </c>
      <c r="O31036" t="s">
        <v>6346</v>
      </c>
      <c r="P31036" t="s">
        <v>92209</v>
      </c>
      <c r="Q31036" t="s">
        <v>47</v>
      </c>
    </row>
    <row r="31037" spans="1:17" x14ac:dyDescent="0.3">
      <c r="A31037" t="s">
        <v>92210</v>
      </c>
      <c r="B31037" t="s">
        <v>49</v>
      </c>
      <c r="C31037" t="s">
        <v>19</v>
      </c>
      <c r="D31037" t="s">
        <v>92211</v>
      </c>
      <c r="E31037" t="s">
        <v>524</v>
      </c>
      <c r="F31037" t="s">
        <v>1926</v>
      </c>
      <c r="G31037" t="s">
        <v>19</v>
      </c>
      <c r="H31037">
        <v>0</v>
      </c>
      <c r="I31037">
        <v>12780</v>
      </c>
      <c r="J31037" t="s">
        <v>16709</v>
      </c>
      <c r="K31037" t="s">
        <v>4436</v>
      </c>
      <c r="L31037">
        <v>0</v>
      </c>
      <c r="M31037">
        <v>6062</v>
      </c>
      <c r="N31037">
        <v>3</v>
      </c>
      <c r="O31037" t="s">
        <v>7079</v>
      </c>
      <c r="P31037" t="s">
        <v>92212</v>
      </c>
      <c r="Q31037" t="s">
        <v>47</v>
      </c>
    </row>
    <row r="31038" spans="1:17" x14ac:dyDescent="0.3">
      <c r="A31038" t="s">
        <v>92213</v>
      </c>
      <c r="B31038" t="s">
        <v>40</v>
      </c>
      <c r="C31038" t="s">
        <v>19</v>
      </c>
      <c r="D31038" t="s">
        <v>92214</v>
      </c>
      <c r="E31038" t="s">
        <v>98</v>
      </c>
      <c r="F31038" t="s">
        <v>290</v>
      </c>
      <c r="G31038" t="s">
        <v>19</v>
      </c>
      <c r="H31038">
        <v>0</v>
      </c>
      <c r="I31038">
        <v>8321</v>
      </c>
      <c r="J31038" t="s">
        <v>16645</v>
      </c>
      <c r="K31038" t="s">
        <v>13839</v>
      </c>
      <c r="L31038">
        <v>0</v>
      </c>
      <c r="M31038">
        <v>3301</v>
      </c>
      <c r="N31038">
        <v>3</v>
      </c>
      <c r="O31038" t="s">
        <v>7902</v>
      </c>
      <c r="P31038" t="s">
        <v>92215</v>
      </c>
      <c r="Q31038" t="s">
        <v>47</v>
      </c>
    </row>
    <row r="31039" spans="1:17" x14ac:dyDescent="0.3">
      <c r="A31039" t="s">
        <v>92216</v>
      </c>
      <c r="B31039" t="s">
        <v>27</v>
      </c>
      <c r="C31039" t="s">
        <v>19</v>
      </c>
      <c r="D31039" t="s">
        <v>92217</v>
      </c>
      <c r="E31039" t="s">
        <v>184</v>
      </c>
      <c r="F31039" t="s">
        <v>603</v>
      </c>
      <c r="G31039" t="s">
        <v>19</v>
      </c>
      <c r="H31039">
        <v>0</v>
      </c>
      <c r="I31039">
        <v>2224</v>
      </c>
      <c r="J31039" t="s">
        <v>16587</v>
      </c>
      <c r="K31039" t="s">
        <v>1752</v>
      </c>
      <c r="L31039">
        <v>0</v>
      </c>
      <c r="M31039">
        <v>7011</v>
      </c>
      <c r="N31039">
        <v>3</v>
      </c>
      <c r="O31039" t="s">
        <v>5029</v>
      </c>
      <c r="P31039" t="s">
        <v>92218</v>
      </c>
      <c r="Q31039" t="s">
        <v>47</v>
      </c>
    </row>
    <row r="31040" spans="1:17" x14ac:dyDescent="0.3">
      <c r="A31040" t="s">
        <v>92219</v>
      </c>
      <c r="B31040" t="s">
        <v>42</v>
      </c>
      <c r="C31040" t="s">
        <v>19</v>
      </c>
      <c r="D31040" t="s">
        <v>92220</v>
      </c>
      <c r="E31040" t="s">
        <v>104</v>
      </c>
      <c r="F31040" t="s">
        <v>383</v>
      </c>
      <c r="G31040" t="s">
        <v>19</v>
      </c>
      <c r="H31040">
        <v>0</v>
      </c>
      <c r="I31040">
        <v>3872</v>
      </c>
      <c r="J31040" t="s">
        <v>16569</v>
      </c>
      <c r="K31040" t="s">
        <v>906</v>
      </c>
      <c r="L31040">
        <v>0</v>
      </c>
      <c r="M31040">
        <v>1808</v>
      </c>
      <c r="N31040">
        <v>3</v>
      </c>
      <c r="O31040" t="s">
        <v>5576</v>
      </c>
      <c r="P31040" t="s">
        <v>92221</v>
      </c>
      <c r="Q31040" t="s">
        <v>47</v>
      </c>
    </row>
    <row r="31041" spans="1:17" x14ac:dyDescent="0.3">
      <c r="A31041" t="s">
        <v>92222</v>
      </c>
      <c r="B31041" t="s">
        <v>47</v>
      </c>
      <c r="C31041" t="s">
        <v>19</v>
      </c>
      <c r="D31041" t="s">
        <v>92223</v>
      </c>
      <c r="E31041" t="s">
        <v>21</v>
      </c>
      <c r="F31041" t="s">
        <v>214</v>
      </c>
      <c r="G31041" t="s">
        <v>19</v>
      </c>
      <c r="H31041">
        <v>0</v>
      </c>
      <c r="I31041">
        <v>14900</v>
      </c>
      <c r="J31041" t="s">
        <v>16645</v>
      </c>
      <c r="K31041" t="s">
        <v>270</v>
      </c>
      <c r="L31041">
        <v>0</v>
      </c>
      <c r="M31041">
        <v>299</v>
      </c>
      <c r="N31041">
        <v>3</v>
      </c>
      <c r="O31041" t="s">
        <v>5417</v>
      </c>
      <c r="P31041" t="s">
        <v>92224</v>
      </c>
      <c r="Q31041" t="s">
        <v>47</v>
      </c>
    </row>
    <row r="31042" spans="1:17" x14ac:dyDescent="0.3">
      <c r="A31042" t="s">
        <v>92225</v>
      </c>
      <c r="B31042" t="s">
        <v>25</v>
      </c>
      <c r="C31042" t="s">
        <v>19</v>
      </c>
      <c r="D31042" t="s">
        <v>92226</v>
      </c>
      <c r="E31042" t="s">
        <v>299</v>
      </c>
      <c r="F31042" t="s">
        <v>898</v>
      </c>
      <c r="G31042" t="s">
        <v>19</v>
      </c>
      <c r="H31042">
        <v>0</v>
      </c>
      <c r="I31042">
        <v>17223</v>
      </c>
      <c r="J31042" t="s">
        <v>16591</v>
      </c>
      <c r="K31042" t="s">
        <v>700</v>
      </c>
      <c r="L31042">
        <v>0</v>
      </c>
      <c r="M31042">
        <v>4850</v>
      </c>
      <c r="N31042">
        <v>3</v>
      </c>
      <c r="O31042" t="s">
        <v>4145</v>
      </c>
      <c r="P31042" t="s">
        <v>92227</v>
      </c>
      <c r="Q31042" t="s">
        <v>47</v>
      </c>
    </row>
    <row r="31043" spans="1:17" x14ac:dyDescent="0.3">
      <c r="A31043" t="s">
        <v>92228</v>
      </c>
      <c r="B31043" t="s">
        <v>25</v>
      </c>
      <c r="C31043" t="s">
        <v>19</v>
      </c>
      <c r="D31043" t="s">
        <v>92229</v>
      </c>
      <c r="E31043" t="s">
        <v>857</v>
      </c>
      <c r="F31043" t="s">
        <v>151</v>
      </c>
      <c r="G31043" t="s">
        <v>19</v>
      </c>
      <c r="H31043">
        <v>0</v>
      </c>
      <c r="I31043">
        <v>26312</v>
      </c>
      <c r="J31043" t="s">
        <v>16600</v>
      </c>
      <c r="K31043" t="s">
        <v>3152</v>
      </c>
      <c r="L31043">
        <v>0</v>
      </c>
      <c r="M31043">
        <v>6616</v>
      </c>
      <c r="N31043">
        <v>3</v>
      </c>
      <c r="O31043" t="s">
        <v>3895</v>
      </c>
      <c r="P31043" t="s">
        <v>92230</v>
      </c>
      <c r="Q31043" t="s">
        <v>47</v>
      </c>
    </row>
    <row r="31044" spans="1:17" x14ac:dyDescent="0.3">
      <c r="A31044" t="s">
        <v>3290</v>
      </c>
      <c r="B31044" t="s">
        <v>49</v>
      </c>
      <c r="C31044" t="s">
        <v>19</v>
      </c>
      <c r="D31044" t="s">
        <v>92231</v>
      </c>
      <c r="E31044" t="s">
        <v>857</v>
      </c>
      <c r="F31044" t="s">
        <v>129</v>
      </c>
      <c r="G31044" t="s">
        <v>19</v>
      </c>
      <c r="H31044">
        <v>0</v>
      </c>
      <c r="I31044">
        <v>18272</v>
      </c>
      <c r="J31044" t="s">
        <v>16582</v>
      </c>
      <c r="K31044" t="s">
        <v>3390</v>
      </c>
      <c r="L31044">
        <v>0</v>
      </c>
      <c r="M31044">
        <v>4449</v>
      </c>
      <c r="N31044">
        <v>3</v>
      </c>
      <c r="O31044" t="s">
        <v>4071</v>
      </c>
      <c r="P31044" t="s">
        <v>92232</v>
      </c>
      <c r="Q31044" t="s">
        <v>47</v>
      </c>
    </row>
    <row r="31045" spans="1:17" x14ac:dyDescent="0.3">
      <c r="A31045" t="s">
        <v>92233</v>
      </c>
      <c r="B31045" t="s">
        <v>144</v>
      </c>
      <c r="C31045" t="s">
        <v>19</v>
      </c>
      <c r="D31045" t="s">
        <v>92234</v>
      </c>
      <c r="E31045" t="s">
        <v>195</v>
      </c>
      <c r="F31045" t="s">
        <v>898</v>
      </c>
      <c r="G31045" t="s">
        <v>19</v>
      </c>
      <c r="H31045">
        <v>0</v>
      </c>
      <c r="I31045">
        <v>21409</v>
      </c>
      <c r="J31045" t="s">
        <v>16587</v>
      </c>
      <c r="K31045" t="s">
        <v>3497</v>
      </c>
      <c r="L31045">
        <v>0</v>
      </c>
      <c r="M31045">
        <v>3426</v>
      </c>
      <c r="N31045">
        <v>3</v>
      </c>
      <c r="O31045" t="s">
        <v>3744</v>
      </c>
      <c r="P31045" t="s">
        <v>92235</v>
      </c>
      <c r="Q31045" t="s">
        <v>47</v>
      </c>
    </row>
    <row r="31046" spans="1:17" x14ac:dyDescent="0.3">
      <c r="A31046" t="s">
        <v>92236</v>
      </c>
      <c r="B31046" t="s">
        <v>144</v>
      </c>
      <c r="C31046" t="s">
        <v>19</v>
      </c>
      <c r="D31046" t="s">
        <v>92237</v>
      </c>
      <c r="E31046" t="s">
        <v>57</v>
      </c>
      <c r="F31046" t="s">
        <v>190</v>
      </c>
      <c r="G31046" t="s">
        <v>19</v>
      </c>
      <c r="H31046">
        <v>0</v>
      </c>
      <c r="I31046">
        <v>17366</v>
      </c>
      <c r="J31046" t="s">
        <v>16608</v>
      </c>
      <c r="K31046" t="s">
        <v>152</v>
      </c>
      <c r="L31046">
        <v>0</v>
      </c>
      <c r="M31046">
        <v>2254</v>
      </c>
      <c r="N31046">
        <v>3</v>
      </c>
      <c r="O31046" t="s">
        <v>5093</v>
      </c>
      <c r="P31046" t="s">
        <v>92238</v>
      </c>
      <c r="Q31046" t="s">
        <v>47</v>
      </c>
    </row>
    <row r="31047" spans="1:17" x14ac:dyDescent="0.3">
      <c r="A31047" t="s">
        <v>92239</v>
      </c>
      <c r="B31047" t="s">
        <v>18</v>
      </c>
      <c r="C31047" t="s">
        <v>19</v>
      </c>
      <c r="D31047" t="s">
        <v>92240</v>
      </c>
      <c r="E31047" t="s">
        <v>116</v>
      </c>
      <c r="F31047" t="s">
        <v>1072</v>
      </c>
      <c r="G31047" t="s">
        <v>19</v>
      </c>
      <c r="H31047">
        <v>0</v>
      </c>
      <c r="I31047">
        <v>13076</v>
      </c>
      <c r="J31047" t="s">
        <v>16569</v>
      </c>
      <c r="K31047" t="s">
        <v>4218</v>
      </c>
      <c r="L31047">
        <v>0</v>
      </c>
      <c r="M31047">
        <v>2473</v>
      </c>
      <c r="N31047">
        <v>3</v>
      </c>
      <c r="O31047" t="s">
        <v>6374</v>
      </c>
      <c r="P31047" t="s">
        <v>92241</v>
      </c>
      <c r="Q31047" t="s">
        <v>47</v>
      </c>
    </row>
    <row r="31048" spans="1:17" x14ac:dyDescent="0.3">
      <c r="A31048" t="s">
        <v>92242</v>
      </c>
      <c r="B31048" t="s">
        <v>42</v>
      </c>
      <c r="C31048" t="s">
        <v>19</v>
      </c>
      <c r="D31048" t="s">
        <v>92243</v>
      </c>
      <c r="E31048" t="s">
        <v>156</v>
      </c>
      <c r="F31048" t="s">
        <v>30</v>
      </c>
      <c r="G31048" t="s">
        <v>19</v>
      </c>
      <c r="H31048">
        <v>0</v>
      </c>
      <c r="I31048">
        <v>22521</v>
      </c>
      <c r="J31048" t="s">
        <v>16600</v>
      </c>
      <c r="K31048" t="s">
        <v>1287</v>
      </c>
      <c r="L31048">
        <v>0</v>
      </c>
      <c r="M31048">
        <v>9680</v>
      </c>
      <c r="N31048">
        <v>3</v>
      </c>
      <c r="O31048" t="s">
        <v>4525</v>
      </c>
      <c r="P31048" t="s">
        <v>92244</v>
      </c>
      <c r="Q31048" t="s">
        <v>47</v>
      </c>
    </row>
    <row r="31049" spans="1:17" x14ac:dyDescent="0.3">
      <c r="A31049" t="s">
        <v>92245</v>
      </c>
      <c r="B31049" t="s">
        <v>18</v>
      </c>
      <c r="C31049" t="s">
        <v>19</v>
      </c>
      <c r="D31049" t="s">
        <v>92246</v>
      </c>
      <c r="E31049" t="s">
        <v>476</v>
      </c>
      <c r="F31049" t="s">
        <v>758</v>
      </c>
      <c r="G31049" t="s">
        <v>19</v>
      </c>
      <c r="H31049">
        <v>0</v>
      </c>
      <c r="I31049">
        <v>28485</v>
      </c>
      <c r="J31049" t="s">
        <v>16582</v>
      </c>
      <c r="K31049" t="s">
        <v>1821</v>
      </c>
      <c r="L31049">
        <v>0</v>
      </c>
      <c r="M31049">
        <v>1958</v>
      </c>
      <c r="N31049">
        <v>3</v>
      </c>
      <c r="O31049" t="s">
        <v>6438</v>
      </c>
      <c r="P31049" t="s">
        <v>92247</v>
      </c>
      <c r="Q31049" t="s">
        <v>47</v>
      </c>
    </row>
    <row r="31050" spans="1:17" x14ac:dyDescent="0.3">
      <c r="A31050" t="s">
        <v>42009</v>
      </c>
      <c r="B31050" t="s">
        <v>144</v>
      </c>
      <c r="C31050" t="s">
        <v>19</v>
      </c>
      <c r="D31050" t="s">
        <v>92248</v>
      </c>
      <c r="E31050" t="s">
        <v>259</v>
      </c>
      <c r="F31050" t="s">
        <v>140</v>
      </c>
      <c r="G31050" t="s">
        <v>19</v>
      </c>
      <c r="H31050">
        <v>0</v>
      </c>
      <c r="I31050">
        <v>20004</v>
      </c>
      <c r="J31050" t="s">
        <v>16582</v>
      </c>
      <c r="K31050" t="s">
        <v>2255</v>
      </c>
      <c r="L31050">
        <v>0</v>
      </c>
      <c r="M31050">
        <v>9113</v>
      </c>
      <c r="N31050">
        <v>3</v>
      </c>
      <c r="O31050" t="s">
        <v>8397</v>
      </c>
      <c r="P31050" t="s">
        <v>92249</v>
      </c>
      <c r="Q31050" t="s">
        <v>47</v>
      </c>
    </row>
    <row r="31051" spans="1:17" x14ac:dyDescent="0.3">
      <c r="A31051" t="s">
        <v>85786</v>
      </c>
      <c r="B31051" t="s">
        <v>33</v>
      </c>
      <c r="C31051" t="s">
        <v>19</v>
      </c>
      <c r="D31051" t="s">
        <v>92250</v>
      </c>
      <c r="E31051" t="s">
        <v>857</v>
      </c>
      <c r="F31051" t="s">
        <v>553</v>
      </c>
      <c r="G31051" t="s">
        <v>19</v>
      </c>
      <c r="H31051">
        <v>0</v>
      </c>
      <c r="I31051">
        <v>19260</v>
      </c>
      <c r="J31051" t="s">
        <v>16645</v>
      </c>
      <c r="K31051" t="s">
        <v>1294</v>
      </c>
      <c r="L31051">
        <v>0</v>
      </c>
      <c r="M31051">
        <v>9420</v>
      </c>
      <c r="N31051">
        <v>3</v>
      </c>
      <c r="O31051" t="s">
        <v>6027</v>
      </c>
      <c r="P31051" t="s">
        <v>92251</v>
      </c>
      <c r="Q31051" t="s">
        <v>47</v>
      </c>
    </row>
    <row r="31052" spans="1:17" x14ac:dyDescent="0.3">
      <c r="A31052" t="s">
        <v>92252</v>
      </c>
      <c r="B31052" t="s">
        <v>33</v>
      </c>
      <c r="C31052" t="s">
        <v>19</v>
      </c>
      <c r="D31052" t="s">
        <v>92253</v>
      </c>
      <c r="E31052" t="s">
        <v>178</v>
      </c>
      <c r="F31052" t="s">
        <v>157</v>
      </c>
      <c r="G31052" t="s">
        <v>19</v>
      </c>
      <c r="H31052">
        <v>0</v>
      </c>
      <c r="I31052">
        <v>12101</v>
      </c>
      <c r="J31052" t="s">
        <v>16587</v>
      </c>
      <c r="K31052" t="s">
        <v>2462</v>
      </c>
      <c r="L31052">
        <v>0</v>
      </c>
      <c r="M31052">
        <v>9914</v>
      </c>
      <c r="N31052">
        <v>3</v>
      </c>
      <c r="O31052" t="s">
        <v>3913</v>
      </c>
      <c r="P31052" t="s">
        <v>92254</v>
      </c>
      <c r="Q31052" t="s">
        <v>47</v>
      </c>
    </row>
    <row r="31053" spans="1:17" x14ac:dyDescent="0.3">
      <c r="A31053" t="s">
        <v>92255</v>
      </c>
      <c r="B31053" t="s">
        <v>33</v>
      </c>
      <c r="C31053" t="s">
        <v>19</v>
      </c>
      <c r="D31053" t="s">
        <v>92256</v>
      </c>
      <c r="E31053" t="s">
        <v>104</v>
      </c>
      <c r="F31053" t="s">
        <v>359</v>
      </c>
      <c r="G31053" t="s">
        <v>19</v>
      </c>
      <c r="H31053">
        <v>0</v>
      </c>
      <c r="I31053">
        <v>24048</v>
      </c>
      <c r="J31053" t="s">
        <v>16587</v>
      </c>
      <c r="K31053" t="s">
        <v>6220</v>
      </c>
      <c r="L31053">
        <v>0</v>
      </c>
      <c r="M31053">
        <v>2909</v>
      </c>
      <c r="N31053">
        <v>3</v>
      </c>
      <c r="O31053" t="s">
        <v>5250</v>
      </c>
      <c r="P31053" t="s">
        <v>92257</v>
      </c>
      <c r="Q31053" t="s">
        <v>47</v>
      </c>
    </row>
    <row r="31054" spans="1:17" x14ac:dyDescent="0.3">
      <c r="A31054" t="s">
        <v>92258</v>
      </c>
      <c r="B31054" t="s">
        <v>47</v>
      </c>
      <c r="C31054" t="s">
        <v>19</v>
      </c>
      <c r="D31054" t="s">
        <v>92259</v>
      </c>
      <c r="E31054" t="s">
        <v>265</v>
      </c>
      <c r="F31054" t="s">
        <v>880</v>
      </c>
      <c r="G31054" t="s">
        <v>19</v>
      </c>
      <c r="H31054">
        <v>0</v>
      </c>
      <c r="I31054">
        <v>15076</v>
      </c>
      <c r="J31054" t="s">
        <v>16591</v>
      </c>
      <c r="K31054" t="s">
        <v>4446</v>
      </c>
      <c r="L31054">
        <v>0</v>
      </c>
      <c r="M31054">
        <v>9205</v>
      </c>
      <c r="N31054">
        <v>3</v>
      </c>
      <c r="O31054" t="s">
        <v>4167</v>
      </c>
      <c r="P31054" t="s">
        <v>92260</v>
      </c>
      <c r="Q31054" t="s">
        <v>47</v>
      </c>
    </row>
    <row r="31055" spans="1:17" x14ac:dyDescent="0.3">
      <c r="A31055" t="s">
        <v>92261</v>
      </c>
      <c r="B31055" t="s">
        <v>40</v>
      </c>
      <c r="C31055" t="s">
        <v>19</v>
      </c>
      <c r="D31055" t="s">
        <v>92262</v>
      </c>
      <c r="E31055" t="s">
        <v>1036</v>
      </c>
      <c r="F31055" t="s">
        <v>146</v>
      </c>
      <c r="G31055" t="s">
        <v>19</v>
      </c>
      <c r="H31055">
        <v>0</v>
      </c>
      <c r="I31055">
        <v>18924</v>
      </c>
      <c r="J31055" t="s">
        <v>16600</v>
      </c>
      <c r="K31055" t="s">
        <v>6002</v>
      </c>
      <c r="L31055">
        <v>0</v>
      </c>
      <c r="M31055">
        <v>4454</v>
      </c>
      <c r="N31055">
        <v>3</v>
      </c>
      <c r="O31055" t="s">
        <v>5763</v>
      </c>
      <c r="P31055" t="s">
        <v>92263</v>
      </c>
      <c r="Q31055" t="s">
        <v>47</v>
      </c>
    </row>
    <row r="31056" spans="1:17" x14ac:dyDescent="0.3">
      <c r="A31056" t="s">
        <v>92264</v>
      </c>
      <c r="B31056" t="s">
        <v>25</v>
      </c>
      <c r="C31056" t="s">
        <v>19</v>
      </c>
      <c r="D31056" t="s">
        <v>92265</v>
      </c>
      <c r="E31056" t="s">
        <v>57</v>
      </c>
      <c r="F31056" t="s">
        <v>111</v>
      </c>
      <c r="G31056" t="s">
        <v>19</v>
      </c>
      <c r="H31056">
        <v>0</v>
      </c>
      <c r="I31056">
        <v>16160</v>
      </c>
      <c r="J31056" t="s">
        <v>16600</v>
      </c>
      <c r="K31056" t="s">
        <v>2162</v>
      </c>
      <c r="L31056">
        <v>0</v>
      </c>
      <c r="M31056">
        <v>149</v>
      </c>
      <c r="N31056">
        <v>3</v>
      </c>
      <c r="O31056" t="s">
        <v>8127</v>
      </c>
      <c r="P31056" t="s">
        <v>92266</v>
      </c>
      <c r="Q31056" t="s">
        <v>47</v>
      </c>
    </row>
    <row r="31057" spans="1:17" x14ac:dyDescent="0.3">
      <c r="A31057" t="s">
        <v>92267</v>
      </c>
      <c r="B31057" t="s">
        <v>27</v>
      </c>
      <c r="C31057" t="s">
        <v>19</v>
      </c>
      <c r="D31057" t="s">
        <v>92268</v>
      </c>
      <c r="E31057" t="s">
        <v>524</v>
      </c>
      <c r="F31057" t="s">
        <v>1072</v>
      </c>
      <c r="G31057" t="s">
        <v>19</v>
      </c>
      <c r="H31057">
        <v>0</v>
      </c>
      <c r="I31057">
        <v>5768</v>
      </c>
      <c r="J31057" t="s">
        <v>16574</v>
      </c>
      <c r="K31057" t="s">
        <v>3004</v>
      </c>
      <c r="L31057">
        <v>0</v>
      </c>
      <c r="M31057">
        <v>8373</v>
      </c>
      <c r="N31057">
        <v>3</v>
      </c>
      <c r="O31057" t="s">
        <v>5462</v>
      </c>
      <c r="P31057" t="s">
        <v>92269</v>
      </c>
      <c r="Q31057" t="s">
        <v>47</v>
      </c>
    </row>
    <row r="31058" spans="1:17" x14ac:dyDescent="0.3">
      <c r="A31058" t="s">
        <v>92270</v>
      </c>
      <c r="B31058" t="s">
        <v>42</v>
      </c>
      <c r="C31058" t="s">
        <v>19</v>
      </c>
      <c r="D31058" t="s">
        <v>92271</v>
      </c>
      <c r="E31058" t="s">
        <v>21</v>
      </c>
      <c r="F31058" t="s">
        <v>1024</v>
      </c>
      <c r="G31058" t="s">
        <v>19</v>
      </c>
      <c r="H31058">
        <v>0</v>
      </c>
      <c r="I31058">
        <v>18544</v>
      </c>
      <c r="J31058" t="s">
        <v>16587</v>
      </c>
      <c r="K31058" t="s">
        <v>1692</v>
      </c>
      <c r="L31058">
        <v>0</v>
      </c>
      <c r="M31058">
        <v>4757</v>
      </c>
      <c r="N31058">
        <v>3</v>
      </c>
      <c r="O31058" t="s">
        <v>6207</v>
      </c>
      <c r="P31058" t="s">
        <v>92272</v>
      </c>
      <c r="Q31058" t="s">
        <v>47</v>
      </c>
    </row>
    <row r="31059" spans="1:17" x14ac:dyDescent="0.3">
      <c r="A31059" t="s">
        <v>11548</v>
      </c>
      <c r="B31059" t="s">
        <v>42</v>
      </c>
      <c r="C31059" t="s">
        <v>19</v>
      </c>
      <c r="D31059" t="s">
        <v>92273</v>
      </c>
      <c r="E31059" t="s">
        <v>607</v>
      </c>
      <c r="F31059" t="s">
        <v>30</v>
      </c>
      <c r="G31059" t="s">
        <v>19</v>
      </c>
      <c r="H31059">
        <v>0</v>
      </c>
      <c r="I31059">
        <v>23744</v>
      </c>
      <c r="J31059" t="s">
        <v>16569</v>
      </c>
      <c r="K31059" t="s">
        <v>2798</v>
      </c>
      <c r="L31059">
        <v>0</v>
      </c>
      <c r="M31059">
        <v>1006</v>
      </c>
      <c r="N31059">
        <v>3</v>
      </c>
      <c r="O31059" t="s">
        <v>5896</v>
      </c>
      <c r="P31059" t="s">
        <v>92274</v>
      </c>
      <c r="Q31059" t="s">
        <v>47</v>
      </c>
    </row>
    <row r="31060" spans="1:17" x14ac:dyDescent="0.3">
      <c r="A31060" t="s">
        <v>92275</v>
      </c>
      <c r="B31060" t="s">
        <v>42</v>
      </c>
      <c r="C31060" t="s">
        <v>19</v>
      </c>
      <c r="D31060" t="s">
        <v>92276</v>
      </c>
      <c r="E31060" t="s">
        <v>86</v>
      </c>
      <c r="F31060" t="s">
        <v>691</v>
      </c>
      <c r="G31060" t="s">
        <v>19</v>
      </c>
      <c r="H31060">
        <v>0</v>
      </c>
      <c r="I31060">
        <v>28075</v>
      </c>
      <c r="J31060" t="s">
        <v>16608</v>
      </c>
      <c r="K31060" t="s">
        <v>442</v>
      </c>
      <c r="L31060">
        <v>0</v>
      </c>
      <c r="M31060">
        <v>1343</v>
      </c>
      <c r="N31060">
        <v>3</v>
      </c>
      <c r="O31060" t="s">
        <v>4017</v>
      </c>
      <c r="P31060" t="s">
        <v>92277</v>
      </c>
      <c r="Q31060" t="s">
        <v>47</v>
      </c>
    </row>
    <row r="31061" spans="1:17" x14ac:dyDescent="0.3">
      <c r="A31061" t="s">
        <v>81913</v>
      </c>
      <c r="B31061" t="s">
        <v>144</v>
      </c>
      <c r="C31061" t="s">
        <v>19</v>
      </c>
      <c r="D31061" t="s">
        <v>92278</v>
      </c>
      <c r="E31061" t="s">
        <v>330</v>
      </c>
      <c r="F31061" t="s">
        <v>603</v>
      </c>
      <c r="G31061" t="s">
        <v>19</v>
      </c>
      <c r="H31061">
        <v>0</v>
      </c>
      <c r="I31061">
        <v>27192</v>
      </c>
      <c r="J31061" t="s">
        <v>16600</v>
      </c>
      <c r="K31061" t="s">
        <v>1522</v>
      </c>
      <c r="L31061">
        <v>0</v>
      </c>
      <c r="M31061">
        <v>2317</v>
      </c>
      <c r="N31061">
        <v>3</v>
      </c>
      <c r="O31061" t="s">
        <v>4180</v>
      </c>
      <c r="P31061" t="s">
        <v>92279</v>
      </c>
      <c r="Q31061" t="s">
        <v>47</v>
      </c>
    </row>
    <row r="31062" spans="1:17" x14ac:dyDescent="0.3">
      <c r="A31062" t="s">
        <v>92280</v>
      </c>
      <c r="B31062" t="s">
        <v>223</v>
      </c>
      <c r="C31062" t="s">
        <v>19</v>
      </c>
      <c r="D31062" t="s">
        <v>92281</v>
      </c>
      <c r="E31062" t="s">
        <v>29</v>
      </c>
      <c r="F31062" t="s">
        <v>335</v>
      </c>
      <c r="G31062" t="s">
        <v>19</v>
      </c>
      <c r="H31062">
        <v>0</v>
      </c>
      <c r="I31062">
        <v>21256</v>
      </c>
      <c r="J31062" t="s">
        <v>16574</v>
      </c>
      <c r="K31062" t="s">
        <v>7145</v>
      </c>
      <c r="L31062">
        <v>0</v>
      </c>
      <c r="M31062">
        <v>2734</v>
      </c>
      <c r="N31062">
        <v>3</v>
      </c>
      <c r="O31062" t="s">
        <v>4574</v>
      </c>
      <c r="P31062" t="s">
        <v>92282</v>
      </c>
      <c r="Q31062" t="s">
        <v>47</v>
      </c>
    </row>
    <row r="31063" spans="1:17" x14ac:dyDescent="0.3">
      <c r="A31063" t="s">
        <v>92283</v>
      </c>
      <c r="B31063" t="s">
        <v>40</v>
      </c>
      <c r="C31063" t="s">
        <v>19</v>
      </c>
      <c r="D31063" t="s">
        <v>92284</v>
      </c>
      <c r="E31063" t="s">
        <v>57</v>
      </c>
      <c r="F31063" t="s">
        <v>45</v>
      </c>
      <c r="G31063" t="s">
        <v>19</v>
      </c>
      <c r="H31063">
        <v>0</v>
      </c>
      <c r="I31063">
        <v>21304</v>
      </c>
      <c r="J31063" t="s">
        <v>16591</v>
      </c>
      <c r="K31063" t="s">
        <v>2655</v>
      </c>
      <c r="L31063">
        <v>0</v>
      </c>
      <c r="M31063">
        <v>9805</v>
      </c>
      <c r="N31063">
        <v>3</v>
      </c>
      <c r="O31063" t="s">
        <v>6251</v>
      </c>
      <c r="P31063" t="s">
        <v>92285</v>
      </c>
      <c r="Q31063" t="s">
        <v>47</v>
      </c>
    </row>
    <row r="31064" spans="1:17" x14ac:dyDescent="0.3">
      <c r="A31064" t="s">
        <v>1579</v>
      </c>
      <c r="B31064" t="s">
        <v>47</v>
      </c>
      <c r="C31064" t="s">
        <v>19</v>
      </c>
      <c r="D31064" t="s">
        <v>92286</v>
      </c>
      <c r="E31064" t="s">
        <v>230</v>
      </c>
      <c r="F31064" t="s">
        <v>151</v>
      </c>
      <c r="G31064" t="s">
        <v>19</v>
      </c>
      <c r="H31064">
        <v>0</v>
      </c>
      <c r="I31064">
        <v>18033</v>
      </c>
      <c r="J31064" t="s">
        <v>16591</v>
      </c>
      <c r="K31064" t="s">
        <v>943</v>
      </c>
      <c r="L31064">
        <v>0</v>
      </c>
      <c r="M31064">
        <v>3423</v>
      </c>
      <c r="N31064">
        <v>3</v>
      </c>
      <c r="O31064" t="s">
        <v>8561</v>
      </c>
      <c r="P31064" t="s">
        <v>92287</v>
      </c>
      <c r="Q31064" t="s">
        <v>47</v>
      </c>
    </row>
    <row r="31065" spans="1:17" x14ac:dyDescent="0.3">
      <c r="A31065" t="s">
        <v>92288</v>
      </c>
      <c r="B31065" t="s">
        <v>40</v>
      </c>
      <c r="C31065" t="s">
        <v>19</v>
      </c>
      <c r="D31065" t="s">
        <v>92289</v>
      </c>
      <c r="E31065" t="s">
        <v>51</v>
      </c>
      <c r="F31065" t="s">
        <v>179</v>
      </c>
      <c r="G31065" t="s">
        <v>19</v>
      </c>
      <c r="H31065">
        <v>0</v>
      </c>
      <c r="I31065">
        <v>4354</v>
      </c>
      <c r="J31065" t="s">
        <v>16569</v>
      </c>
      <c r="K31065" t="s">
        <v>8459</v>
      </c>
      <c r="L31065">
        <v>0</v>
      </c>
      <c r="M31065">
        <v>5067</v>
      </c>
      <c r="N31065">
        <v>3</v>
      </c>
      <c r="O31065" t="s">
        <v>3840</v>
      </c>
      <c r="P31065" t="s">
        <v>92290</v>
      </c>
      <c r="Q31065" t="s">
        <v>47</v>
      </c>
    </row>
    <row r="31066" spans="1:17" x14ac:dyDescent="0.3">
      <c r="A31066" t="s">
        <v>92291</v>
      </c>
      <c r="B31066" t="s">
        <v>25</v>
      </c>
      <c r="C31066" t="s">
        <v>19</v>
      </c>
      <c r="D31066" t="s">
        <v>92292</v>
      </c>
      <c r="E31066" t="s">
        <v>178</v>
      </c>
      <c r="F31066" t="s">
        <v>359</v>
      </c>
      <c r="G31066" t="s">
        <v>19</v>
      </c>
      <c r="H31066">
        <v>0</v>
      </c>
      <c r="I31066">
        <v>12312</v>
      </c>
      <c r="J31066" t="s">
        <v>16645</v>
      </c>
      <c r="K31066" t="s">
        <v>3027</v>
      </c>
      <c r="L31066">
        <v>0</v>
      </c>
      <c r="M31066">
        <v>7962</v>
      </c>
      <c r="N31066">
        <v>3</v>
      </c>
      <c r="O31066" t="s">
        <v>9548</v>
      </c>
      <c r="P31066" t="s">
        <v>92293</v>
      </c>
      <c r="Q31066" t="s">
        <v>47</v>
      </c>
    </row>
    <row r="31067" spans="1:17" x14ac:dyDescent="0.3">
      <c r="A31067" t="s">
        <v>92294</v>
      </c>
      <c r="B31067" t="s">
        <v>47</v>
      </c>
      <c r="C31067" t="s">
        <v>19</v>
      </c>
      <c r="D31067" t="s">
        <v>92295</v>
      </c>
      <c r="E31067" t="s">
        <v>213</v>
      </c>
      <c r="F31067" t="s">
        <v>310</v>
      </c>
      <c r="G31067" t="s">
        <v>19</v>
      </c>
      <c r="H31067">
        <v>0</v>
      </c>
      <c r="I31067">
        <v>9025</v>
      </c>
      <c r="J31067" t="s">
        <v>16709</v>
      </c>
      <c r="K31067" t="s">
        <v>1783</v>
      </c>
      <c r="L31067">
        <v>0</v>
      </c>
      <c r="M31067">
        <v>8726</v>
      </c>
      <c r="N31067">
        <v>3</v>
      </c>
      <c r="O31067" t="s">
        <v>7633</v>
      </c>
      <c r="P31067" t="s">
        <v>92296</v>
      </c>
      <c r="Q31067" t="s">
        <v>47</v>
      </c>
    </row>
    <row r="31068" spans="1:17" x14ac:dyDescent="0.3">
      <c r="A31068" t="s">
        <v>92297</v>
      </c>
      <c r="B31068" t="s">
        <v>42</v>
      </c>
      <c r="C31068" t="s">
        <v>19</v>
      </c>
      <c r="D31068" t="s">
        <v>92298</v>
      </c>
      <c r="E31068" t="s">
        <v>241</v>
      </c>
      <c r="F31068" t="s">
        <v>274</v>
      </c>
      <c r="G31068" t="s">
        <v>19</v>
      </c>
      <c r="H31068">
        <v>0</v>
      </c>
      <c r="I31068">
        <v>17653</v>
      </c>
      <c r="J31068" t="s">
        <v>16587</v>
      </c>
      <c r="K31068" t="s">
        <v>1577</v>
      </c>
      <c r="L31068">
        <v>0</v>
      </c>
      <c r="M31068">
        <v>5689</v>
      </c>
      <c r="N31068">
        <v>3</v>
      </c>
      <c r="O31068" t="s">
        <v>6193</v>
      </c>
      <c r="P31068" t="s">
        <v>92299</v>
      </c>
      <c r="Q31068" t="s">
        <v>47</v>
      </c>
    </row>
    <row r="31069" spans="1:17" x14ac:dyDescent="0.3">
      <c r="A31069" t="s">
        <v>12859</v>
      </c>
      <c r="B31069" t="s">
        <v>49</v>
      </c>
      <c r="C31069" t="s">
        <v>19</v>
      </c>
      <c r="D31069" t="s">
        <v>92300</v>
      </c>
      <c r="E31069" t="s">
        <v>230</v>
      </c>
      <c r="F31069" t="s">
        <v>123</v>
      </c>
      <c r="G31069" t="s">
        <v>19</v>
      </c>
      <c r="H31069">
        <v>0</v>
      </c>
      <c r="I31069">
        <v>29668</v>
      </c>
      <c r="J31069" t="s">
        <v>16569</v>
      </c>
      <c r="K31069" t="s">
        <v>3664</v>
      </c>
      <c r="L31069">
        <v>0</v>
      </c>
      <c r="M31069">
        <v>3036</v>
      </c>
      <c r="N31069">
        <v>3</v>
      </c>
      <c r="O31069" t="s">
        <v>5616</v>
      </c>
      <c r="P31069" t="s">
        <v>92301</v>
      </c>
      <c r="Q31069" t="s">
        <v>47</v>
      </c>
    </row>
    <row r="31070" spans="1:17" x14ac:dyDescent="0.3">
      <c r="A31070" t="s">
        <v>92302</v>
      </c>
      <c r="B31070" t="s">
        <v>42</v>
      </c>
      <c r="C31070" t="s">
        <v>19</v>
      </c>
      <c r="D31070" t="s">
        <v>92303</v>
      </c>
      <c r="E31070" t="s">
        <v>57</v>
      </c>
      <c r="F31070" t="s">
        <v>93</v>
      </c>
      <c r="G31070" t="s">
        <v>19</v>
      </c>
      <c r="H31070">
        <v>0</v>
      </c>
      <c r="I31070">
        <v>27007</v>
      </c>
      <c r="J31070" t="s">
        <v>16600</v>
      </c>
      <c r="K31070" t="s">
        <v>1054</v>
      </c>
      <c r="L31070">
        <v>0</v>
      </c>
      <c r="M31070">
        <v>8673</v>
      </c>
      <c r="N31070">
        <v>3</v>
      </c>
      <c r="O31070" t="s">
        <v>8446</v>
      </c>
      <c r="P31070" t="s">
        <v>92304</v>
      </c>
      <c r="Q31070" t="s">
        <v>47</v>
      </c>
    </row>
    <row r="31071" spans="1:17" x14ac:dyDescent="0.3">
      <c r="A31071" t="s">
        <v>92305</v>
      </c>
      <c r="B31071" t="s">
        <v>33</v>
      </c>
      <c r="C31071" t="s">
        <v>19</v>
      </c>
      <c r="D31071" t="s">
        <v>92306</v>
      </c>
      <c r="E31071" t="s">
        <v>44</v>
      </c>
      <c r="F31071" t="s">
        <v>58</v>
      </c>
      <c r="G31071" t="s">
        <v>19</v>
      </c>
      <c r="H31071">
        <v>0</v>
      </c>
      <c r="I31071">
        <v>19856</v>
      </c>
      <c r="J31071" t="s">
        <v>16587</v>
      </c>
      <c r="K31071" t="s">
        <v>2406</v>
      </c>
      <c r="L31071">
        <v>0</v>
      </c>
      <c r="M31071">
        <v>4768</v>
      </c>
      <c r="N31071">
        <v>3</v>
      </c>
      <c r="O31071" t="s">
        <v>6129</v>
      </c>
      <c r="P31071" t="s">
        <v>92307</v>
      </c>
      <c r="Q31071" t="s">
        <v>47</v>
      </c>
    </row>
    <row r="31072" spans="1:17" x14ac:dyDescent="0.3">
      <c r="A31072" t="s">
        <v>92308</v>
      </c>
      <c r="B31072" t="s">
        <v>40</v>
      </c>
      <c r="C31072" t="s">
        <v>19</v>
      </c>
      <c r="D31072" t="s">
        <v>92309</v>
      </c>
      <c r="E31072" t="s">
        <v>690</v>
      </c>
      <c r="F31072" t="s">
        <v>1406</v>
      </c>
      <c r="G31072" t="s">
        <v>19</v>
      </c>
      <c r="H31072">
        <v>0</v>
      </c>
      <c r="I31072">
        <v>17828</v>
      </c>
      <c r="J31072" t="s">
        <v>16591</v>
      </c>
      <c r="K31072" t="s">
        <v>4372</v>
      </c>
      <c r="L31072">
        <v>0</v>
      </c>
      <c r="M31072">
        <v>7983</v>
      </c>
      <c r="N31072">
        <v>3</v>
      </c>
      <c r="O31072" t="s">
        <v>4299</v>
      </c>
      <c r="P31072" t="s">
        <v>92310</v>
      </c>
      <c r="Q31072" t="s">
        <v>47</v>
      </c>
    </row>
    <row r="31073" spans="1:17" x14ac:dyDescent="0.3">
      <c r="A31073" t="s">
        <v>26752</v>
      </c>
      <c r="B31073" t="s">
        <v>49</v>
      </c>
      <c r="C31073" t="s">
        <v>19</v>
      </c>
      <c r="D31073" t="s">
        <v>92311</v>
      </c>
      <c r="E31073" t="s">
        <v>690</v>
      </c>
      <c r="F31073" t="s">
        <v>87</v>
      </c>
      <c r="G31073" t="s">
        <v>19</v>
      </c>
      <c r="H31073">
        <v>0</v>
      </c>
      <c r="I31073">
        <v>17507</v>
      </c>
      <c r="J31073" t="s">
        <v>16600</v>
      </c>
      <c r="K31073" t="s">
        <v>1209</v>
      </c>
      <c r="L31073">
        <v>0</v>
      </c>
      <c r="M31073">
        <v>265</v>
      </c>
      <c r="N31073">
        <v>3</v>
      </c>
      <c r="O31073" t="s">
        <v>5837</v>
      </c>
      <c r="P31073" t="s">
        <v>92312</v>
      </c>
      <c r="Q31073" t="s">
        <v>47</v>
      </c>
    </row>
    <row r="31074" spans="1:17" x14ac:dyDescent="0.3">
      <c r="A31074" t="s">
        <v>92313</v>
      </c>
      <c r="B31074" t="s">
        <v>49</v>
      </c>
      <c r="C31074" t="s">
        <v>19</v>
      </c>
      <c r="D31074" t="s">
        <v>92314</v>
      </c>
      <c r="E31074" t="s">
        <v>44</v>
      </c>
      <c r="F31074" t="s">
        <v>1623</v>
      </c>
      <c r="G31074" t="s">
        <v>19</v>
      </c>
      <c r="H31074">
        <v>0</v>
      </c>
      <c r="I31074">
        <v>15538</v>
      </c>
      <c r="J31074" t="s">
        <v>16709</v>
      </c>
      <c r="K31074" t="s">
        <v>3223</v>
      </c>
      <c r="L31074">
        <v>0</v>
      </c>
      <c r="M31074">
        <v>8780</v>
      </c>
      <c r="N31074">
        <v>3</v>
      </c>
      <c r="O31074" t="s">
        <v>9977</v>
      </c>
      <c r="P31074" t="s">
        <v>92315</v>
      </c>
      <c r="Q31074" t="s">
        <v>47</v>
      </c>
    </row>
    <row r="31075" spans="1:17" x14ac:dyDescent="0.3">
      <c r="A31075" t="s">
        <v>92316</v>
      </c>
      <c r="B31075" t="s">
        <v>49</v>
      </c>
      <c r="C31075" t="s">
        <v>19</v>
      </c>
      <c r="D31075" t="s">
        <v>92317</v>
      </c>
      <c r="E31075" t="s">
        <v>358</v>
      </c>
      <c r="F31075" t="s">
        <v>1174</v>
      </c>
      <c r="G31075" t="s">
        <v>19</v>
      </c>
      <c r="H31075">
        <v>0</v>
      </c>
      <c r="I31075">
        <v>5231</v>
      </c>
      <c r="J31075" t="s">
        <v>16608</v>
      </c>
      <c r="K31075" t="s">
        <v>4441</v>
      </c>
      <c r="L31075">
        <v>0</v>
      </c>
      <c r="M31075">
        <v>2520</v>
      </c>
      <c r="N31075">
        <v>3</v>
      </c>
      <c r="O31075" t="s">
        <v>6609</v>
      </c>
      <c r="P31075" t="s">
        <v>92318</v>
      </c>
      <c r="Q31075" t="s">
        <v>47</v>
      </c>
    </row>
    <row r="31076" spans="1:17" x14ac:dyDescent="0.3">
      <c r="A31076" t="s">
        <v>78520</v>
      </c>
      <c r="B31076" t="s">
        <v>42</v>
      </c>
      <c r="C31076" t="s">
        <v>19</v>
      </c>
      <c r="D31076" t="s">
        <v>92319</v>
      </c>
      <c r="E31076" t="s">
        <v>441</v>
      </c>
      <c r="F31076" t="s">
        <v>563</v>
      </c>
      <c r="G31076" t="s">
        <v>19</v>
      </c>
      <c r="H31076">
        <v>0</v>
      </c>
      <c r="I31076">
        <v>4469</v>
      </c>
      <c r="J31076" t="s">
        <v>16645</v>
      </c>
      <c r="K31076" t="s">
        <v>4025</v>
      </c>
      <c r="L31076">
        <v>0</v>
      </c>
      <c r="M31076">
        <v>8757</v>
      </c>
      <c r="N31076">
        <v>3</v>
      </c>
      <c r="O31076" t="s">
        <v>4499</v>
      </c>
      <c r="P31076" t="s">
        <v>92320</v>
      </c>
      <c r="Q31076" t="s">
        <v>47</v>
      </c>
    </row>
    <row r="31077" spans="1:17" x14ac:dyDescent="0.3">
      <c r="A31077" t="s">
        <v>92321</v>
      </c>
      <c r="B31077" t="s">
        <v>144</v>
      </c>
      <c r="C31077" t="s">
        <v>19</v>
      </c>
      <c r="D31077" t="s">
        <v>92322</v>
      </c>
      <c r="E31077" t="s">
        <v>219</v>
      </c>
      <c r="F31077" t="s">
        <v>1367</v>
      </c>
      <c r="G31077" t="s">
        <v>19</v>
      </c>
      <c r="H31077">
        <v>0</v>
      </c>
      <c r="I31077">
        <v>13744</v>
      </c>
      <c r="J31077" t="s">
        <v>16709</v>
      </c>
      <c r="K31077" t="s">
        <v>77</v>
      </c>
      <c r="L31077">
        <v>0</v>
      </c>
      <c r="M31077">
        <v>4733</v>
      </c>
      <c r="N31077">
        <v>3</v>
      </c>
      <c r="O31077" t="s">
        <v>6357</v>
      </c>
      <c r="P31077" t="s">
        <v>92323</v>
      </c>
      <c r="Q31077" t="s">
        <v>47</v>
      </c>
    </row>
    <row r="31078" spans="1:17" x14ac:dyDescent="0.3">
      <c r="A31078" t="s">
        <v>69790</v>
      </c>
      <c r="B31078" t="s">
        <v>40</v>
      </c>
      <c r="C31078" t="s">
        <v>19</v>
      </c>
      <c r="D31078" t="s">
        <v>92324</v>
      </c>
      <c r="E31078" t="s">
        <v>562</v>
      </c>
      <c r="F31078" t="s">
        <v>536</v>
      </c>
      <c r="G31078" t="s">
        <v>19</v>
      </c>
      <c r="H31078">
        <v>0</v>
      </c>
      <c r="I31078">
        <v>27757</v>
      </c>
      <c r="J31078" t="s">
        <v>16709</v>
      </c>
      <c r="K31078" t="s">
        <v>1879</v>
      </c>
      <c r="L31078">
        <v>0</v>
      </c>
      <c r="M31078">
        <v>5477</v>
      </c>
      <c r="N31078">
        <v>3</v>
      </c>
      <c r="O31078" t="s">
        <v>8786</v>
      </c>
      <c r="P31078" t="s">
        <v>92325</v>
      </c>
      <c r="Q31078" t="s">
        <v>47</v>
      </c>
    </row>
    <row r="31079" spans="1:17" x14ac:dyDescent="0.3">
      <c r="A31079" t="s">
        <v>37806</v>
      </c>
      <c r="B31079" t="s">
        <v>33</v>
      </c>
      <c r="C31079" t="s">
        <v>19</v>
      </c>
      <c r="D31079" t="s">
        <v>92326</v>
      </c>
      <c r="E31079" t="s">
        <v>685</v>
      </c>
      <c r="F31079" t="s">
        <v>140</v>
      </c>
      <c r="G31079" t="s">
        <v>19</v>
      </c>
      <c r="H31079">
        <v>0</v>
      </c>
      <c r="I31079">
        <v>2427</v>
      </c>
      <c r="J31079" t="s">
        <v>16574</v>
      </c>
      <c r="K31079" t="s">
        <v>237</v>
      </c>
      <c r="L31079">
        <v>0</v>
      </c>
      <c r="M31079">
        <v>4707</v>
      </c>
      <c r="N31079">
        <v>3</v>
      </c>
      <c r="O31079" t="s">
        <v>5702</v>
      </c>
      <c r="P31079" t="s">
        <v>92327</v>
      </c>
      <c r="Q31079" t="s">
        <v>47</v>
      </c>
    </row>
    <row r="31080" spans="1:17" x14ac:dyDescent="0.3">
      <c r="A31080" t="s">
        <v>92328</v>
      </c>
      <c r="B31080" t="s">
        <v>33</v>
      </c>
      <c r="C31080" t="s">
        <v>19</v>
      </c>
      <c r="D31080" t="s">
        <v>92329</v>
      </c>
      <c r="E31080" t="s">
        <v>476</v>
      </c>
      <c r="F31080" t="s">
        <v>300</v>
      </c>
      <c r="G31080" t="s">
        <v>19</v>
      </c>
      <c r="H31080">
        <v>0</v>
      </c>
      <c r="I31080">
        <v>9710</v>
      </c>
      <c r="J31080" t="s">
        <v>16574</v>
      </c>
      <c r="K31080" t="s">
        <v>6115</v>
      </c>
      <c r="L31080">
        <v>0</v>
      </c>
      <c r="M31080">
        <v>3364</v>
      </c>
      <c r="N31080">
        <v>3</v>
      </c>
      <c r="O31080" t="s">
        <v>6415</v>
      </c>
      <c r="P31080" t="s">
        <v>92330</v>
      </c>
      <c r="Q31080" t="s">
        <v>47</v>
      </c>
    </row>
    <row r="31081" spans="1:17" x14ac:dyDescent="0.3">
      <c r="A31081" t="s">
        <v>92331</v>
      </c>
      <c r="B31081" t="s">
        <v>27</v>
      </c>
      <c r="C31081" t="s">
        <v>19</v>
      </c>
      <c r="D31081" t="s">
        <v>92332</v>
      </c>
      <c r="E31081" t="s">
        <v>116</v>
      </c>
      <c r="F31081" t="s">
        <v>129</v>
      </c>
      <c r="G31081" t="s">
        <v>19</v>
      </c>
      <c r="H31081">
        <v>0</v>
      </c>
      <c r="I31081">
        <v>15730</v>
      </c>
      <c r="J31081" t="s">
        <v>16645</v>
      </c>
      <c r="K31081" t="s">
        <v>2802</v>
      </c>
      <c r="L31081">
        <v>0</v>
      </c>
      <c r="M31081">
        <v>6046</v>
      </c>
      <c r="N31081">
        <v>3</v>
      </c>
      <c r="O31081" t="s">
        <v>3890</v>
      </c>
      <c r="P31081" t="s">
        <v>92333</v>
      </c>
      <c r="Q31081" t="s">
        <v>47</v>
      </c>
    </row>
    <row r="31082" spans="1:17" x14ac:dyDescent="0.3">
      <c r="A31082" t="s">
        <v>92334</v>
      </c>
      <c r="B31082" t="s">
        <v>18</v>
      </c>
      <c r="C31082" t="s">
        <v>19</v>
      </c>
      <c r="D31082" t="s">
        <v>92335</v>
      </c>
      <c r="E31082" t="s">
        <v>86</v>
      </c>
      <c r="F31082" t="s">
        <v>99</v>
      </c>
      <c r="G31082" t="s">
        <v>19</v>
      </c>
      <c r="H31082">
        <v>0</v>
      </c>
      <c r="I31082">
        <v>9535</v>
      </c>
      <c r="J31082" t="s">
        <v>16582</v>
      </c>
      <c r="K31082" t="s">
        <v>3497</v>
      </c>
      <c r="L31082">
        <v>0</v>
      </c>
      <c r="M31082">
        <v>3778</v>
      </c>
      <c r="N31082">
        <v>3</v>
      </c>
      <c r="O31082" t="s">
        <v>3808</v>
      </c>
      <c r="P31082" t="s">
        <v>92336</v>
      </c>
      <c r="Q31082" t="s">
        <v>47</v>
      </c>
    </row>
    <row r="31083" spans="1:17" x14ac:dyDescent="0.3">
      <c r="A31083" t="s">
        <v>92337</v>
      </c>
      <c r="B31083" t="s">
        <v>49</v>
      </c>
      <c r="C31083" t="s">
        <v>19</v>
      </c>
      <c r="D31083" t="s">
        <v>92338</v>
      </c>
      <c r="E31083" t="s">
        <v>128</v>
      </c>
      <c r="F31083" t="s">
        <v>290</v>
      </c>
      <c r="G31083" t="s">
        <v>19</v>
      </c>
      <c r="H31083">
        <v>0</v>
      </c>
      <c r="I31083">
        <v>19341</v>
      </c>
      <c r="J31083" t="s">
        <v>16600</v>
      </c>
      <c r="K31083" t="s">
        <v>4769</v>
      </c>
      <c r="L31083">
        <v>0</v>
      </c>
      <c r="M31083">
        <v>1617</v>
      </c>
      <c r="N31083">
        <v>3</v>
      </c>
      <c r="O31083" t="s">
        <v>5243</v>
      </c>
      <c r="P31083" t="s">
        <v>92339</v>
      </c>
      <c r="Q31083" t="s">
        <v>47</v>
      </c>
    </row>
    <row r="31084" spans="1:17" x14ac:dyDescent="0.3">
      <c r="A31084" t="s">
        <v>92340</v>
      </c>
      <c r="B31084" t="s">
        <v>18</v>
      </c>
      <c r="C31084" t="s">
        <v>19</v>
      </c>
      <c r="D31084" t="s">
        <v>92341</v>
      </c>
      <c r="E31084" t="s">
        <v>476</v>
      </c>
      <c r="F31084" t="s">
        <v>893</v>
      </c>
      <c r="G31084" t="s">
        <v>19</v>
      </c>
      <c r="H31084">
        <v>0</v>
      </c>
      <c r="I31084">
        <v>21127</v>
      </c>
      <c r="J31084" t="s">
        <v>16709</v>
      </c>
      <c r="K31084" t="s">
        <v>1087</v>
      </c>
      <c r="L31084">
        <v>0</v>
      </c>
      <c r="M31084">
        <v>679</v>
      </c>
      <c r="N31084">
        <v>3</v>
      </c>
      <c r="O31084" t="s">
        <v>6530</v>
      </c>
      <c r="P31084" t="s">
        <v>92342</v>
      </c>
      <c r="Q31084" t="s">
        <v>47</v>
      </c>
    </row>
    <row r="31085" spans="1:17" x14ac:dyDescent="0.3">
      <c r="A31085" t="s">
        <v>92343</v>
      </c>
      <c r="B31085" t="s">
        <v>47</v>
      </c>
      <c r="C31085" t="s">
        <v>19</v>
      </c>
      <c r="D31085" t="s">
        <v>92344</v>
      </c>
      <c r="E31085" t="s">
        <v>241</v>
      </c>
      <c r="F31085" t="s">
        <v>22</v>
      </c>
      <c r="G31085" t="s">
        <v>19</v>
      </c>
      <c r="H31085">
        <v>0</v>
      </c>
      <c r="I31085">
        <v>7992</v>
      </c>
      <c r="J31085" t="s">
        <v>16587</v>
      </c>
      <c r="K31085" t="s">
        <v>3102</v>
      </c>
      <c r="L31085">
        <v>0</v>
      </c>
      <c r="M31085">
        <v>6631</v>
      </c>
      <c r="N31085">
        <v>3</v>
      </c>
      <c r="O31085" t="s">
        <v>4206</v>
      </c>
      <c r="P31085" t="s">
        <v>92345</v>
      </c>
      <c r="Q31085" t="s">
        <v>47</v>
      </c>
    </row>
    <row r="31086" spans="1:17" x14ac:dyDescent="0.3">
      <c r="A31086" t="s">
        <v>92346</v>
      </c>
      <c r="B31086" t="s">
        <v>27</v>
      </c>
      <c r="C31086" t="s">
        <v>19</v>
      </c>
      <c r="D31086" t="s">
        <v>92347</v>
      </c>
      <c r="E31086" t="s">
        <v>213</v>
      </c>
      <c r="F31086" t="s">
        <v>893</v>
      </c>
      <c r="G31086" t="s">
        <v>19</v>
      </c>
      <c r="H31086">
        <v>0</v>
      </c>
      <c r="I31086">
        <v>24897</v>
      </c>
      <c r="J31086" t="s">
        <v>16582</v>
      </c>
      <c r="K31086" t="s">
        <v>2228</v>
      </c>
      <c r="L31086">
        <v>0</v>
      </c>
      <c r="M31086">
        <v>6765</v>
      </c>
      <c r="N31086">
        <v>3</v>
      </c>
      <c r="O31086" t="s">
        <v>3921</v>
      </c>
      <c r="P31086" t="s">
        <v>92348</v>
      </c>
      <c r="Q31086" t="s">
        <v>47</v>
      </c>
    </row>
    <row r="31087" spans="1:17" x14ac:dyDescent="0.3">
      <c r="A31087" t="s">
        <v>92349</v>
      </c>
      <c r="B31087" t="s">
        <v>40</v>
      </c>
      <c r="C31087" t="s">
        <v>19</v>
      </c>
      <c r="D31087" t="s">
        <v>92350</v>
      </c>
      <c r="E31087" t="s">
        <v>86</v>
      </c>
      <c r="F31087" t="s">
        <v>359</v>
      </c>
      <c r="G31087" t="s">
        <v>19</v>
      </c>
      <c r="H31087">
        <v>0</v>
      </c>
      <c r="I31087">
        <v>20497</v>
      </c>
      <c r="J31087" t="s">
        <v>16608</v>
      </c>
      <c r="K31087" t="s">
        <v>910</v>
      </c>
      <c r="L31087">
        <v>0</v>
      </c>
      <c r="M31087">
        <v>5767</v>
      </c>
      <c r="N31087">
        <v>3</v>
      </c>
      <c r="O31087" t="s">
        <v>11238</v>
      </c>
      <c r="P31087" t="s">
        <v>92351</v>
      </c>
      <c r="Q31087" t="s">
        <v>47</v>
      </c>
    </row>
    <row r="31088" spans="1:17" x14ac:dyDescent="0.3">
      <c r="A31088" t="s">
        <v>92352</v>
      </c>
      <c r="B31088" t="s">
        <v>42</v>
      </c>
      <c r="C31088" t="s">
        <v>19</v>
      </c>
      <c r="D31088" t="s">
        <v>92353</v>
      </c>
      <c r="E31088" t="s">
        <v>562</v>
      </c>
      <c r="F31088" t="s">
        <v>231</v>
      </c>
      <c r="G31088" t="s">
        <v>19</v>
      </c>
      <c r="H31088">
        <v>0</v>
      </c>
      <c r="I31088">
        <v>29539</v>
      </c>
      <c r="J31088" t="s">
        <v>16582</v>
      </c>
      <c r="K31088" t="s">
        <v>2363</v>
      </c>
      <c r="L31088">
        <v>0</v>
      </c>
      <c r="M31088">
        <v>9489</v>
      </c>
      <c r="N31088">
        <v>3</v>
      </c>
      <c r="O31088" t="s">
        <v>9841</v>
      </c>
      <c r="P31088" t="s">
        <v>92354</v>
      </c>
      <c r="Q31088" t="s">
        <v>47</v>
      </c>
    </row>
    <row r="31089" spans="1:17" x14ac:dyDescent="0.3">
      <c r="A31089" t="s">
        <v>92355</v>
      </c>
      <c r="B31089" t="s">
        <v>25</v>
      </c>
      <c r="C31089" t="s">
        <v>19</v>
      </c>
      <c r="D31089" t="s">
        <v>92356</v>
      </c>
      <c r="E31089" t="s">
        <v>1036</v>
      </c>
      <c r="F31089" t="s">
        <v>786</v>
      </c>
      <c r="G31089" t="s">
        <v>19</v>
      </c>
      <c r="H31089">
        <v>0</v>
      </c>
      <c r="I31089">
        <v>20552</v>
      </c>
      <c r="J31089" t="s">
        <v>16591</v>
      </c>
      <c r="K31089" t="s">
        <v>3530</v>
      </c>
      <c r="L31089">
        <v>0</v>
      </c>
      <c r="M31089">
        <v>4171</v>
      </c>
      <c r="N31089">
        <v>3</v>
      </c>
      <c r="O31089" t="s">
        <v>6613</v>
      </c>
      <c r="P31089" t="s">
        <v>92357</v>
      </c>
      <c r="Q31089" t="s">
        <v>47</v>
      </c>
    </row>
    <row r="31090" spans="1:17" x14ac:dyDescent="0.3">
      <c r="A31090" t="s">
        <v>92358</v>
      </c>
      <c r="B31090" t="s">
        <v>18</v>
      </c>
      <c r="C31090" t="s">
        <v>19</v>
      </c>
      <c r="D31090" t="s">
        <v>92359</v>
      </c>
      <c r="E31090" t="s">
        <v>230</v>
      </c>
      <c r="F31090" t="s">
        <v>563</v>
      </c>
      <c r="G31090" t="s">
        <v>19</v>
      </c>
      <c r="H31090">
        <v>0</v>
      </c>
      <c r="I31090">
        <v>1510</v>
      </c>
      <c r="J31090" t="s">
        <v>16600</v>
      </c>
      <c r="K31090" t="s">
        <v>4106</v>
      </c>
      <c r="L31090">
        <v>0</v>
      </c>
      <c r="M31090">
        <v>9618</v>
      </c>
      <c r="N31090">
        <v>3</v>
      </c>
      <c r="O31090" t="s">
        <v>5800</v>
      </c>
      <c r="P31090" t="s">
        <v>92360</v>
      </c>
      <c r="Q31090" t="s">
        <v>47</v>
      </c>
    </row>
    <row r="31091" spans="1:17" x14ac:dyDescent="0.3">
      <c r="A31091" t="s">
        <v>65047</v>
      </c>
      <c r="B31091" t="s">
        <v>40</v>
      </c>
      <c r="C31091" t="s">
        <v>19</v>
      </c>
      <c r="D31091" t="s">
        <v>92361</v>
      </c>
      <c r="E31091" t="s">
        <v>685</v>
      </c>
      <c r="F31091" t="s">
        <v>105</v>
      </c>
      <c r="G31091" t="s">
        <v>19</v>
      </c>
      <c r="H31091">
        <v>0</v>
      </c>
      <c r="I31091">
        <v>17199</v>
      </c>
      <c r="J31091" t="s">
        <v>16608</v>
      </c>
      <c r="K31091" t="s">
        <v>491</v>
      </c>
      <c r="L31091">
        <v>0</v>
      </c>
      <c r="M31091">
        <v>6060</v>
      </c>
      <c r="N31091">
        <v>3</v>
      </c>
      <c r="O31091" t="s">
        <v>7408</v>
      </c>
      <c r="P31091" t="s">
        <v>92362</v>
      </c>
      <c r="Q31091" t="s">
        <v>47</v>
      </c>
    </row>
    <row r="31092" spans="1:17" x14ac:dyDescent="0.3">
      <c r="A31092" t="s">
        <v>92363</v>
      </c>
      <c r="B31092" t="s">
        <v>49</v>
      </c>
      <c r="C31092" t="s">
        <v>19</v>
      </c>
      <c r="D31092" t="s">
        <v>92364</v>
      </c>
      <c r="E31092" t="s">
        <v>524</v>
      </c>
      <c r="F31092" t="s">
        <v>1367</v>
      </c>
      <c r="G31092" t="s">
        <v>19</v>
      </c>
      <c r="H31092">
        <v>0</v>
      </c>
      <c r="I31092">
        <v>21461</v>
      </c>
      <c r="J31092" t="s">
        <v>16600</v>
      </c>
      <c r="K31092" t="s">
        <v>5615</v>
      </c>
      <c r="L31092">
        <v>0</v>
      </c>
      <c r="M31092">
        <v>2894</v>
      </c>
      <c r="N31092">
        <v>3</v>
      </c>
      <c r="O31092" t="s">
        <v>4311</v>
      </c>
      <c r="P31092" t="s">
        <v>92365</v>
      </c>
      <c r="Q31092" t="s">
        <v>47</v>
      </c>
    </row>
    <row r="31093" spans="1:17" x14ac:dyDescent="0.3">
      <c r="A31093" t="s">
        <v>5219</v>
      </c>
      <c r="B31093" t="s">
        <v>40</v>
      </c>
      <c r="C31093" t="s">
        <v>19</v>
      </c>
      <c r="D31093" t="s">
        <v>92366</v>
      </c>
      <c r="E31093" t="s">
        <v>184</v>
      </c>
      <c r="F31093" t="s">
        <v>335</v>
      </c>
      <c r="G31093" t="s">
        <v>19</v>
      </c>
      <c r="H31093">
        <v>0</v>
      </c>
      <c r="I31093">
        <v>1153</v>
      </c>
      <c r="J31093" t="s">
        <v>16645</v>
      </c>
      <c r="K31093" t="s">
        <v>2872</v>
      </c>
      <c r="L31093">
        <v>0</v>
      </c>
      <c r="M31093">
        <v>7977</v>
      </c>
      <c r="N31093">
        <v>3</v>
      </c>
      <c r="O31093" t="s">
        <v>3827</v>
      </c>
      <c r="P31093" t="s">
        <v>92367</v>
      </c>
      <c r="Q31093" t="s">
        <v>47</v>
      </c>
    </row>
    <row r="31094" spans="1:17" x14ac:dyDescent="0.3">
      <c r="A31094" t="s">
        <v>92368</v>
      </c>
      <c r="B31094" t="s">
        <v>144</v>
      </c>
      <c r="C31094" t="s">
        <v>19</v>
      </c>
      <c r="D31094" t="s">
        <v>92369</v>
      </c>
      <c r="E31094" t="s">
        <v>195</v>
      </c>
      <c r="F31094" t="s">
        <v>1174</v>
      </c>
      <c r="G31094" t="s">
        <v>19</v>
      </c>
      <c r="H31094">
        <v>0</v>
      </c>
      <c r="I31094">
        <v>2600</v>
      </c>
      <c r="J31094" t="s">
        <v>16645</v>
      </c>
      <c r="K31094" t="s">
        <v>2003</v>
      </c>
      <c r="L31094">
        <v>0</v>
      </c>
      <c r="M31094">
        <v>6515</v>
      </c>
      <c r="N31094">
        <v>3</v>
      </c>
      <c r="O31094" t="s">
        <v>6475</v>
      </c>
      <c r="P31094" t="s">
        <v>92370</v>
      </c>
      <c r="Q31094" t="s">
        <v>47</v>
      </c>
    </row>
    <row r="31095" spans="1:17" x14ac:dyDescent="0.3">
      <c r="A31095" t="s">
        <v>92371</v>
      </c>
      <c r="B31095" t="s">
        <v>27</v>
      </c>
      <c r="C31095" t="s">
        <v>19</v>
      </c>
      <c r="D31095" t="s">
        <v>92372</v>
      </c>
      <c r="E31095" t="s">
        <v>110</v>
      </c>
      <c r="F31095" t="s">
        <v>157</v>
      </c>
      <c r="G31095" t="s">
        <v>19</v>
      </c>
      <c r="H31095">
        <v>0</v>
      </c>
      <c r="I31095">
        <v>4805</v>
      </c>
      <c r="J31095" t="s">
        <v>16591</v>
      </c>
      <c r="K31095" t="s">
        <v>4436</v>
      </c>
      <c r="L31095">
        <v>0</v>
      </c>
      <c r="M31095">
        <v>6393</v>
      </c>
      <c r="N31095">
        <v>3</v>
      </c>
      <c r="O31095" t="s">
        <v>7372</v>
      </c>
      <c r="P31095" t="s">
        <v>92373</v>
      </c>
      <c r="Q31095" t="s">
        <v>47</v>
      </c>
    </row>
    <row r="31096" spans="1:17" x14ac:dyDescent="0.3">
      <c r="A31096" t="s">
        <v>92374</v>
      </c>
      <c r="B31096" t="s">
        <v>33</v>
      </c>
      <c r="C31096" t="s">
        <v>19</v>
      </c>
      <c r="D31096" t="s">
        <v>92375</v>
      </c>
      <c r="E31096" t="s">
        <v>86</v>
      </c>
      <c r="F31096" t="s">
        <v>712</v>
      </c>
      <c r="G31096" t="s">
        <v>19</v>
      </c>
      <c r="H31096">
        <v>0</v>
      </c>
      <c r="I31096">
        <v>17419</v>
      </c>
      <c r="J31096" t="s">
        <v>16591</v>
      </c>
      <c r="K31096" t="s">
        <v>1441</v>
      </c>
      <c r="L31096">
        <v>0</v>
      </c>
      <c r="M31096">
        <v>4007</v>
      </c>
      <c r="N31096">
        <v>3</v>
      </c>
      <c r="O31096" t="s">
        <v>8023</v>
      </c>
      <c r="P31096" t="s">
        <v>92376</v>
      </c>
      <c r="Q31096" t="s">
        <v>47</v>
      </c>
    </row>
    <row r="31097" spans="1:17" x14ac:dyDescent="0.3">
      <c r="A31097" t="s">
        <v>92377</v>
      </c>
      <c r="B31097" t="s">
        <v>27</v>
      </c>
      <c r="C31097" t="s">
        <v>19</v>
      </c>
      <c r="D31097" t="s">
        <v>92378</v>
      </c>
      <c r="E31097" t="s">
        <v>562</v>
      </c>
      <c r="F31097" t="s">
        <v>450</v>
      </c>
      <c r="G31097" t="s">
        <v>19</v>
      </c>
      <c r="H31097">
        <v>0</v>
      </c>
      <c r="I31097">
        <v>11313</v>
      </c>
      <c r="J31097" t="s">
        <v>16587</v>
      </c>
      <c r="K31097" t="s">
        <v>633</v>
      </c>
      <c r="L31097">
        <v>0</v>
      </c>
      <c r="M31097">
        <v>5799</v>
      </c>
      <c r="N31097">
        <v>3</v>
      </c>
      <c r="O31097" t="s">
        <v>8561</v>
      </c>
      <c r="P31097" t="s">
        <v>92379</v>
      </c>
      <c r="Q31097" t="s">
        <v>47</v>
      </c>
    </row>
    <row r="31098" spans="1:17" x14ac:dyDescent="0.3">
      <c r="A31098" t="s">
        <v>92380</v>
      </c>
      <c r="B31098" t="s">
        <v>47</v>
      </c>
      <c r="C31098" t="s">
        <v>19</v>
      </c>
      <c r="D31098" t="s">
        <v>92381</v>
      </c>
      <c r="E31098" t="s">
        <v>156</v>
      </c>
      <c r="F31098" t="s">
        <v>359</v>
      </c>
      <c r="G31098" t="s">
        <v>19</v>
      </c>
      <c r="H31098">
        <v>0</v>
      </c>
      <c r="I31098">
        <v>8122</v>
      </c>
      <c r="J31098" t="s">
        <v>16645</v>
      </c>
      <c r="K31098" t="s">
        <v>1209</v>
      </c>
      <c r="L31098">
        <v>0</v>
      </c>
      <c r="M31098">
        <v>8524</v>
      </c>
      <c r="N31098">
        <v>3</v>
      </c>
      <c r="O31098" t="s">
        <v>6391</v>
      </c>
      <c r="P31098" t="s">
        <v>92382</v>
      </c>
      <c r="Q31098" t="s">
        <v>47</v>
      </c>
    </row>
    <row r="31099" spans="1:17" x14ac:dyDescent="0.3">
      <c r="A31099" t="s">
        <v>92383</v>
      </c>
      <c r="B31099" t="s">
        <v>144</v>
      </c>
      <c r="C31099" t="s">
        <v>19</v>
      </c>
      <c r="D31099" t="s">
        <v>92384</v>
      </c>
      <c r="E31099" t="s">
        <v>219</v>
      </c>
      <c r="F31099" t="s">
        <v>231</v>
      </c>
      <c r="G31099" t="s">
        <v>19</v>
      </c>
      <c r="H31099">
        <v>0</v>
      </c>
      <c r="I31099">
        <v>16333</v>
      </c>
      <c r="J31099" t="s">
        <v>16709</v>
      </c>
      <c r="K31099" t="s">
        <v>1996</v>
      </c>
      <c r="L31099">
        <v>0</v>
      </c>
      <c r="M31099">
        <v>2872</v>
      </c>
      <c r="N31099">
        <v>3</v>
      </c>
      <c r="O31099" t="s">
        <v>8616</v>
      </c>
      <c r="P31099" t="s">
        <v>92385</v>
      </c>
      <c r="Q31099" t="s">
        <v>47</v>
      </c>
    </row>
    <row r="31100" spans="1:17" x14ac:dyDescent="0.3">
      <c r="A31100" t="s">
        <v>92386</v>
      </c>
      <c r="B31100" t="s">
        <v>223</v>
      </c>
      <c r="C31100" t="s">
        <v>19</v>
      </c>
      <c r="D31100" t="s">
        <v>92387</v>
      </c>
      <c r="E31100" t="s">
        <v>21</v>
      </c>
      <c r="F31100" t="s">
        <v>305</v>
      </c>
      <c r="G31100" t="s">
        <v>19</v>
      </c>
      <c r="H31100">
        <v>0</v>
      </c>
      <c r="I31100">
        <v>21314</v>
      </c>
      <c r="J31100" t="s">
        <v>16709</v>
      </c>
      <c r="K31100" t="s">
        <v>4511</v>
      </c>
      <c r="L31100">
        <v>0</v>
      </c>
      <c r="M31100">
        <v>9380</v>
      </c>
      <c r="N31100">
        <v>3</v>
      </c>
      <c r="O31100" t="s">
        <v>3998</v>
      </c>
      <c r="P31100" t="s">
        <v>92388</v>
      </c>
      <c r="Q31100" t="s">
        <v>47</v>
      </c>
    </row>
    <row r="31101" spans="1:17" x14ac:dyDescent="0.3">
      <c r="A31101" t="s">
        <v>92389</v>
      </c>
      <c r="B31101" t="s">
        <v>47</v>
      </c>
      <c r="C31101" t="s">
        <v>19</v>
      </c>
      <c r="D31101" t="s">
        <v>92390</v>
      </c>
      <c r="E31101" t="s">
        <v>167</v>
      </c>
      <c r="F31101" t="s">
        <v>45</v>
      </c>
      <c r="G31101" t="s">
        <v>19</v>
      </c>
      <c r="H31101">
        <v>0</v>
      </c>
      <c r="I31101">
        <v>14303</v>
      </c>
      <c r="J31101" t="s">
        <v>16569</v>
      </c>
      <c r="K31101" t="s">
        <v>3894</v>
      </c>
      <c r="L31101">
        <v>0</v>
      </c>
      <c r="M31101">
        <v>7568</v>
      </c>
      <c r="N31101">
        <v>3</v>
      </c>
      <c r="O31101" t="s">
        <v>3761</v>
      </c>
      <c r="P31101" t="s">
        <v>92391</v>
      </c>
      <c r="Q31101" t="s">
        <v>47</v>
      </c>
    </row>
    <row r="31102" spans="1:17" x14ac:dyDescent="0.3">
      <c r="A31102" t="s">
        <v>92392</v>
      </c>
      <c r="B31102" t="s">
        <v>33</v>
      </c>
      <c r="C31102" t="s">
        <v>19</v>
      </c>
      <c r="D31102" t="s">
        <v>92393</v>
      </c>
      <c r="E31102" t="s">
        <v>441</v>
      </c>
      <c r="F31102" t="s">
        <v>274</v>
      </c>
      <c r="G31102" t="s">
        <v>19</v>
      </c>
      <c r="H31102">
        <v>0</v>
      </c>
      <c r="I31102">
        <v>26561</v>
      </c>
      <c r="J31102" t="s">
        <v>16569</v>
      </c>
      <c r="K31102" t="s">
        <v>4704</v>
      </c>
      <c r="L31102">
        <v>0</v>
      </c>
      <c r="M31102">
        <v>9766</v>
      </c>
      <c r="N31102">
        <v>3</v>
      </c>
      <c r="O31102" t="s">
        <v>4765</v>
      </c>
      <c r="P31102" t="s">
        <v>92394</v>
      </c>
      <c r="Q31102" t="s">
        <v>47</v>
      </c>
    </row>
    <row r="31103" spans="1:17" x14ac:dyDescent="0.3">
      <c r="A31103" t="s">
        <v>92395</v>
      </c>
      <c r="B31103" t="s">
        <v>25</v>
      </c>
      <c r="C31103" t="s">
        <v>19</v>
      </c>
      <c r="D31103" t="s">
        <v>92396</v>
      </c>
      <c r="E31103" t="s">
        <v>685</v>
      </c>
      <c r="F31103" t="s">
        <v>691</v>
      </c>
      <c r="G31103" t="s">
        <v>19</v>
      </c>
      <c r="H31103">
        <v>0</v>
      </c>
      <c r="I31103">
        <v>22705</v>
      </c>
      <c r="J31103" t="s">
        <v>16608</v>
      </c>
      <c r="K31103" t="s">
        <v>599</v>
      </c>
      <c r="L31103">
        <v>0</v>
      </c>
      <c r="M31103">
        <v>2128</v>
      </c>
      <c r="N31103">
        <v>3</v>
      </c>
      <c r="O31103" t="s">
        <v>7464</v>
      </c>
      <c r="P31103" t="s">
        <v>92397</v>
      </c>
      <c r="Q31103" t="s">
        <v>47</v>
      </c>
    </row>
    <row r="31104" spans="1:17" x14ac:dyDescent="0.3">
      <c r="A31104" t="s">
        <v>92398</v>
      </c>
      <c r="B31104" t="s">
        <v>40</v>
      </c>
      <c r="C31104" t="s">
        <v>19</v>
      </c>
      <c r="D31104" t="s">
        <v>92399</v>
      </c>
      <c r="E31104" t="s">
        <v>57</v>
      </c>
      <c r="F31104" t="s">
        <v>1712</v>
      </c>
      <c r="G31104" t="s">
        <v>19</v>
      </c>
      <c r="H31104">
        <v>0</v>
      </c>
      <c r="I31104">
        <v>26816</v>
      </c>
      <c r="J31104" t="s">
        <v>16600</v>
      </c>
      <c r="K31104" t="s">
        <v>1095</v>
      </c>
      <c r="L31104">
        <v>0</v>
      </c>
      <c r="M31104">
        <v>7089</v>
      </c>
      <c r="N31104">
        <v>3</v>
      </c>
      <c r="O31104" t="s">
        <v>10867</v>
      </c>
      <c r="P31104" t="s">
        <v>92400</v>
      </c>
      <c r="Q31104" t="s">
        <v>47</v>
      </c>
    </row>
    <row r="31105" spans="1:17" x14ac:dyDescent="0.3">
      <c r="A31105" t="s">
        <v>29357</v>
      </c>
      <c r="B31105" t="s">
        <v>42</v>
      </c>
      <c r="C31105" t="s">
        <v>19</v>
      </c>
      <c r="D31105" t="s">
        <v>92401</v>
      </c>
      <c r="E31105" t="s">
        <v>284</v>
      </c>
      <c r="F31105" t="s">
        <v>52</v>
      </c>
      <c r="G31105" t="s">
        <v>19</v>
      </c>
      <c r="H31105">
        <v>0</v>
      </c>
      <c r="I31105">
        <v>27276</v>
      </c>
      <c r="J31105" t="s">
        <v>16709</v>
      </c>
      <c r="K31105" t="s">
        <v>1713</v>
      </c>
      <c r="L31105">
        <v>0</v>
      </c>
      <c r="M31105">
        <v>4033</v>
      </c>
      <c r="N31105">
        <v>3</v>
      </c>
      <c r="O31105" t="s">
        <v>7489</v>
      </c>
      <c r="P31105" t="s">
        <v>92402</v>
      </c>
      <c r="Q31105" t="s">
        <v>47</v>
      </c>
    </row>
    <row r="31106" spans="1:17" x14ac:dyDescent="0.3">
      <c r="A31106" t="s">
        <v>92403</v>
      </c>
      <c r="B31106" t="s">
        <v>47</v>
      </c>
      <c r="C31106" t="s">
        <v>19</v>
      </c>
      <c r="D31106" t="s">
        <v>92404</v>
      </c>
      <c r="E31106" t="s">
        <v>524</v>
      </c>
      <c r="F31106" t="s">
        <v>285</v>
      </c>
      <c r="G31106" t="s">
        <v>19</v>
      </c>
      <c r="H31106">
        <v>0</v>
      </c>
      <c r="I31106">
        <v>4002</v>
      </c>
      <c r="J31106" t="s">
        <v>16569</v>
      </c>
      <c r="K31106" t="s">
        <v>2238</v>
      </c>
      <c r="L31106">
        <v>0</v>
      </c>
      <c r="M31106">
        <v>4053</v>
      </c>
      <c r="N31106">
        <v>3</v>
      </c>
      <c r="O31106" t="s">
        <v>8344</v>
      </c>
      <c r="P31106" t="s">
        <v>92405</v>
      </c>
      <c r="Q31106" t="s">
        <v>47</v>
      </c>
    </row>
    <row r="31107" spans="1:17" x14ac:dyDescent="0.3">
      <c r="A31107" t="s">
        <v>92406</v>
      </c>
      <c r="B31107" t="s">
        <v>25</v>
      </c>
      <c r="C31107" t="s">
        <v>19</v>
      </c>
      <c r="D31107" t="s">
        <v>92407</v>
      </c>
      <c r="E31107" t="s">
        <v>98</v>
      </c>
      <c r="F31107" t="s">
        <v>349</v>
      </c>
      <c r="G31107" t="s">
        <v>19</v>
      </c>
      <c r="H31107">
        <v>0</v>
      </c>
      <c r="I31107">
        <v>27612</v>
      </c>
      <c r="J31107" t="s">
        <v>16582</v>
      </c>
      <c r="K31107" t="s">
        <v>637</v>
      </c>
      <c r="L31107">
        <v>0</v>
      </c>
      <c r="M31107">
        <v>1521</v>
      </c>
      <c r="N31107">
        <v>3</v>
      </c>
      <c r="O31107" t="s">
        <v>9669</v>
      </c>
      <c r="P31107" t="s">
        <v>92408</v>
      </c>
      <c r="Q31107" t="s">
        <v>47</v>
      </c>
    </row>
    <row r="31108" spans="1:17" x14ac:dyDescent="0.3">
      <c r="A31108" t="s">
        <v>92409</v>
      </c>
      <c r="B31108" t="s">
        <v>40</v>
      </c>
      <c r="C31108" t="s">
        <v>19</v>
      </c>
      <c r="D31108" t="s">
        <v>92410</v>
      </c>
      <c r="E31108" t="s">
        <v>208</v>
      </c>
      <c r="F31108" t="s">
        <v>471</v>
      </c>
      <c r="G31108" t="s">
        <v>19</v>
      </c>
      <c r="H31108">
        <v>0</v>
      </c>
      <c r="I31108">
        <v>22996</v>
      </c>
      <c r="J31108" t="s">
        <v>16709</v>
      </c>
      <c r="K31108" t="s">
        <v>3504</v>
      </c>
      <c r="L31108">
        <v>0</v>
      </c>
      <c r="M31108">
        <v>4528</v>
      </c>
      <c r="N31108">
        <v>3</v>
      </c>
      <c r="O31108" t="s">
        <v>5974</v>
      </c>
      <c r="P31108" t="s">
        <v>92411</v>
      </c>
      <c r="Q31108" t="s">
        <v>47</v>
      </c>
    </row>
    <row r="31109" spans="1:17" x14ac:dyDescent="0.3">
      <c r="A31109" t="s">
        <v>92412</v>
      </c>
      <c r="B31109" t="s">
        <v>27</v>
      </c>
      <c r="C31109" t="s">
        <v>19</v>
      </c>
      <c r="D31109" t="s">
        <v>92413</v>
      </c>
      <c r="E31109" t="s">
        <v>265</v>
      </c>
      <c r="F31109" t="s">
        <v>305</v>
      </c>
      <c r="G31109" t="s">
        <v>19</v>
      </c>
      <c r="H31109">
        <v>0</v>
      </c>
      <c r="I31109">
        <v>22883</v>
      </c>
      <c r="J31109" t="s">
        <v>16645</v>
      </c>
      <c r="K31109" t="s">
        <v>820</v>
      </c>
      <c r="L31109">
        <v>0</v>
      </c>
      <c r="M31109">
        <v>5536</v>
      </c>
      <c r="N31109">
        <v>3</v>
      </c>
      <c r="O31109" t="s">
        <v>3908</v>
      </c>
      <c r="P31109" t="s">
        <v>92414</v>
      </c>
      <c r="Q31109" t="s">
        <v>47</v>
      </c>
    </row>
    <row r="31110" spans="1:17" x14ac:dyDescent="0.3">
      <c r="A31110" t="s">
        <v>92415</v>
      </c>
      <c r="B31110" t="s">
        <v>144</v>
      </c>
      <c r="C31110" t="s">
        <v>19</v>
      </c>
      <c r="D31110" t="s">
        <v>92416</v>
      </c>
      <c r="E31110" t="s">
        <v>284</v>
      </c>
      <c r="F31110" t="s">
        <v>236</v>
      </c>
      <c r="G31110" t="s">
        <v>19</v>
      </c>
      <c r="H31110">
        <v>0</v>
      </c>
      <c r="I31110">
        <v>11184</v>
      </c>
      <c r="J31110" t="s">
        <v>16574</v>
      </c>
      <c r="K31110" t="s">
        <v>2112</v>
      </c>
      <c r="L31110">
        <v>0</v>
      </c>
      <c r="M31110">
        <v>3319</v>
      </c>
      <c r="N31110">
        <v>3</v>
      </c>
      <c r="O31110" t="s">
        <v>6552</v>
      </c>
      <c r="P31110" t="s">
        <v>92417</v>
      </c>
      <c r="Q31110" t="s">
        <v>47</v>
      </c>
    </row>
    <row r="31111" spans="1:17" x14ac:dyDescent="0.3">
      <c r="A31111" t="s">
        <v>92418</v>
      </c>
      <c r="B31111" t="s">
        <v>27</v>
      </c>
      <c r="C31111" t="s">
        <v>19</v>
      </c>
      <c r="D31111" t="s">
        <v>92419</v>
      </c>
      <c r="E31111" t="s">
        <v>128</v>
      </c>
      <c r="F31111" t="s">
        <v>123</v>
      </c>
      <c r="G31111" t="s">
        <v>19</v>
      </c>
      <c r="H31111">
        <v>0</v>
      </c>
      <c r="I31111">
        <v>26067</v>
      </c>
      <c r="J31111" t="s">
        <v>16574</v>
      </c>
      <c r="K31111" t="s">
        <v>7342</v>
      </c>
      <c r="L31111">
        <v>0</v>
      </c>
      <c r="M31111">
        <v>8917</v>
      </c>
      <c r="N31111">
        <v>3</v>
      </c>
      <c r="O31111" t="s">
        <v>5254</v>
      </c>
      <c r="P31111" t="s">
        <v>92420</v>
      </c>
      <c r="Q31111" t="s">
        <v>47</v>
      </c>
    </row>
    <row r="31112" spans="1:17" x14ac:dyDescent="0.3">
      <c r="A31112" t="s">
        <v>92421</v>
      </c>
      <c r="B31112" t="s">
        <v>33</v>
      </c>
      <c r="C31112" t="s">
        <v>19</v>
      </c>
      <c r="D31112" t="s">
        <v>92422</v>
      </c>
      <c r="E31112" t="s">
        <v>184</v>
      </c>
      <c r="F31112" t="s">
        <v>495</v>
      </c>
      <c r="G31112" t="s">
        <v>19</v>
      </c>
      <c r="H31112">
        <v>0</v>
      </c>
      <c r="I31112">
        <v>21684</v>
      </c>
      <c r="J31112" t="s">
        <v>16709</v>
      </c>
      <c r="K31112" t="s">
        <v>1466</v>
      </c>
      <c r="L31112">
        <v>0</v>
      </c>
      <c r="M31112">
        <v>8181</v>
      </c>
      <c r="N31112">
        <v>3</v>
      </c>
      <c r="O31112" t="s">
        <v>7925</v>
      </c>
      <c r="P31112" t="s">
        <v>92423</v>
      </c>
      <c r="Q31112" t="s">
        <v>47</v>
      </c>
    </row>
    <row r="31113" spans="1:17" x14ac:dyDescent="0.3">
      <c r="A31113" t="s">
        <v>92424</v>
      </c>
      <c r="B31113" t="s">
        <v>18</v>
      </c>
      <c r="C31113" t="s">
        <v>19</v>
      </c>
      <c r="D31113" t="s">
        <v>92425</v>
      </c>
      <c r="E31113" t="s">
        <v>219</v>
      </c>
      <c r="F31113" t="s">
        <v>279</v>
      </c>
      <c r="G31113" t="s">
        <v>19</v>
      </c>
      <c r="H31113">
        <v>0</v>
      </c>
      <c r="I31113">
        <v>15181</v>
      </c>
      <c r="J31113" t="s">
        <v>16582</v>
      </c>
      <c r="K31113" t="s">
        <v>4359</v>
      </c>
      <c r="L31113">
        <v>0</v>
      </c>
      <c r="M31113">
        <v>8631</v>
      </c>
      <c r="N31113">
        <v>3</v>
      </c>
      <c r="O31113" t="s">
        <v>7079</v>
      </c>
      <c r="P31113" t="s">
        <v>92426</v>
      </c>
      <c r="Q31113" t="s">
        <v>47</v>
      </c>
    </row>
    <row r="31114" spans="1:17" x14ac:dyDescent="0.3">
      <c r="A31114" t="s">
        <v>92427</v>
      </c>
      <c r="B31114" t="s">
        <v>40</v>
      </c>
      <c r="C31114" t="s">
        <v>19</v>
      </c>
      <c r="D31114" t="s">
        <v>92428</v>
      </c>
      <c r="E31114" t="s">
        <v>75</v>
      </c>
      <c r="F31114" t="s">
        <v>335</v>
      </c>
      <c r="G31114" t="s">
        <v>19</v>
      </c>
      <c r="H31114">
        <v>0</v>
      </c>
      <c r="I31114">
        <v>23871</v>
      </c>
      <c r="J31114" t="s">
        <v>16600</v>
      </c>
      <c r="K31114" t="s">
        <v>6220</v>
      </c>
      <c r="L31114">
        <v>0</v>
      </c>
      <c r="M31114">
        <v>6807</v>
      </c>
      <c r="N31114">
        <v>3</v>
      </c>
      <c r="O31114" t="s">
        <v>5724</v>
      </c>
      <c r="P31114" t="s">
        <v>92429</v>
      </c>
      <c r="Q31114" t="s">
        <v>47</v>
      </c>
    </row>
    <row r="31115" spans="1:17" x14ac:dyDescent="0.3">
      <c r="A31115" t="s">
        <v>92430</v>
      </c>
      <c r="B31115" t="s">
        <v>144</v>
      </c>
      <c r="C31115" t="s">
        <v>19</v>
      </c>
      <c r="D31115" t="s">
        <v>92431</v>
      </c>
      <c r="E31115" t="s">
        <v>405</v>
      </c>
      <c r="F31115" t="s">
        <v>1072</v>
      </c>
      <c r="G31115" t="s">
        <v>19</v>
      </c>
      <c r="H31115">
        <v>0</v>
      </c>
      <c r="I31115">
        <v>29400</v>
      </c>
      <c r="J31115" t="s">
        <v>16600</v>
      </c>
      <c r="K31115" t="s">
        <v>2073</v>
      </c>
      <c r="L31115">
        <v>0</v>
      </c>
      <c r="M31115">
        <v>4809</v>
      </c>
      <c r="N31115">
        <v>3</v>
      </c>
      <c r="O31115" t="s">
        <v>3900</v>
      </c>
      <c r="P31115" t="s">
        <v>92432</v>
      </c>
      <c r="Q31115" t="s">
        <v>47</v>
      </c>
    </row>
    <row r="31116" spans="1:17" x14ac:dyDescent="0.3">
      <c r="A31116" t="s">
        <v>92433</v>
      </c>
      <c r="B31116" t="s">
        <v>40</v>
      </c>
      <c r="C31116" t="s">
        <v>19</v>
      </c>
      <c r="D31116" t="s">
        <v>92434</v>
      </c>
      <c r="E31116" t="s">
        <v>219</v>
      </c>
      <c r="F31116" t="s">
        <v>45</v>
      </c>
      <c r="G31116" t="s">
        <v>19</v>
      </c>
      <c r="H31116">
        <v>0</v>
      </c>
      <c r="I31116">
        <v>24231</v>
      </c>
      <c r="J31116" t="s">
        <v>16608</v>
      </c>
      <c r="K31116" t="s">
        <v>4925</v>
      </c>
      <c r="L31116">
        <v>0</v>
      </c>
      <c r="M31116">
        <v>4063</v>
      </c>
      <c r="N31116">
        <v>3</v>
      </c>
      <c r="O31116" t="s">
        <v>7854</v>
      </c>
      <c r="P31116" t="s">
        <v>92435</v>
      </c>
      <c r="Q31116" t="s">
        <v>47</v>
      </c>
    </row>
    <row r="31117" spans="1:17" x14ac:dyDescent="0.3">
      <c r="A31117" t="s">
        <v>92436</v>
      </c>
      <c r="B31117" t="s">
        <v>33</v>
      </c>
      <c r="C31117" t="s">
        <v>19</v>
      </c>
      <c r="D31117" t="s">
        <v>92437</v>
      </c>
      <c r="E31117" t="s">
        <v>75</v>
      </c>
      <c r="F31117" t="s">
        <v>58</v>
      </c>
      <c r="G31117" t="s">
        <v>19</v>
      </c>
      <c r="H31117">
        <v>0</v>
      </c>
      <c r="I31117">
        <v>12584</v>
      </c>
      <c r="J31117" t="s">
        <v>16574</v>
      </c>
      <c r="K31117" t="s">
        <v>1095</v>
      </c>
      <c r="L31117">
        <v>0</v>
      </c>
      <c r="M31117">
        <v>9880</v>
      </c>
      <c r="N31117">
        <v>3</v>
      </c>
      <c r="O31117" t="s">
        <v>4260</v>
      </c>
      <c r="P31117" t="s">
        <v>92438</v>
      </c>
      <c r="Q31117" t="s">
        <v>47</v>
      </c>
    </row>
    <row r="31118" spans="1:17" x14ac:dyDescent="0.3">
      <c r="A31118" t="s">
        <v>92439</v>
      </c>
      <c r="B31118" t="s">
        <v>27</v>
      </c>
      <c r="C31118" t="s">
        <v>19</v>
      </c>
      <c r="D31118" t="s">
        <v>92440</v>
      </c>
      <c r="E31118" t="s">
        <v>230</v>
      </c>
      <c r="F31118" t="s">
        <v>231</v>
      </c>
      <c r="G31118" t="s">
        <v>19</v>
      </c>
      <c r="H31118">
        <v>0</v>
      </c>
      <c r="I31118">
        <v>15921</v>
      </c>
      <c r="J31118" t="s">
        <v>16582</v>
      </c>
      <c r="K31118" t="s">
        <v>467</v>
      </c>
      <c r="L31118">
        <v>0</v>
      </c>
      <c r="M31118">
        <v>60</v>
      </c>
      <c r="N31118">
        <v>3</v>
      </c>
      <c r="O31118" t="s">
        <v>6766</v>
      </c>
      <c r="P31118" t="s">
        <v>92441</v>
      </c>
      <c r="Q31118" t="s">
        <v>47</v>
      </c>
    </row>
    <row r="31119" spans="1:17" x14ac:dyDescent="0.3">
      <c r="A31119" t="s">
        <v>65314</v>
      </c>
      <c r="B31119" t="s">
        <v>18</v>
      </c>
      <c r="C31119" t="s">
        <v>19</v>
      </c>
      <c r="D31119" t="s">
        <v>92442</v>
      </c>
      <c r="E31119" t="s">
        <v>122</v>
      </c>
      <c r="F31119" t="s">
        <v>1174</v>
      </c>
      <c r="G31119" t="s">
        <v>19</v>
      </c>
      <c r="H31119">
        <v>0</v>
      </c>
      <c r="I31119">
        <v>16119</v>
      </c>
      <c r="J31119" t="s">
        <v>16645</v>
      </c>
      <c r="K31119" t="s">
        <v>1639</v>
      </c>
      <c r="L31119">
        <v>0</v>
      </c>
      <c r="M31119">
        <v>2839</v>
      </c>
      <c r="N31119">
        <v>3</v>
      </c>
      <c r="O31119" t="s">
        <v>10267</v>
      </c>
      <c r="P31119" t="s">
        <v>92443</v>
      </c>
      <c r="Q31119" t="s">
        <v>47</v>
      </c>
    </row>
    <row r="31120" spans="1:17" x14ac:dyDescent="0.3">
      <c r="A31120" t="s">
        <v>92444</v>
      </c>
      <c r="B31120" t="s">
        <v>33</v>
      </c>
      <c r="C31120" t="s">
        <v>19</v>
      </c>
      <c r="D31120" t="s">
        <v>92445</v>
      </c>
      <c r="E31120" t="s">
        <v>44</v>
      </c>
      <c r="F31120" t="s">
        <v>349</v>
      </c>
      <c r="G31120" t="s">
        <v>19</v>
      </c>
      <c r="H31120">
        <v>0</v>
      </c>
      <c r="I31120">
        <v>1978</v>
      </c>
      <c r="J31120" t="s">
        <v>16574</v>
      </c>
      <c r="K31120" t="s">
        <v>2851</v>
      </c>
      <c r="L31120">
        <v>0</v>
      </c>
      <c r="M31120">
        <v>6555</v>
      </c>
      <c r="N31120">
        <v>3</v>
      </c>
      <c r="O31120" t="s">
        <v>15656</v>
      </c>
      <c r="P31120" t="s">
        <v>92446</v>
      </c>
      <c r="Q31120" t="s">
        <v>47</v>
      </c>
    </row>
    <row r="31121" spans="1:17" x14ac:dyDescent="0.3">
      <c r="A31121" t="s">
        <v>92447</v>
      </c>
      <c r="B31121" t="s">
        <v>223</v>
      </c>
      <c r="C31121" t="s">
        <v>19</v>
      </c>
      <c r="D31121" t="s">
        <v>92448</v>
      </c>
      <c r="E31121" t="s">
        <v>44</v>
      </c>
      <c r="F31121" t="s">
        <v>45</v>
      </c>
      <c r="G31121" t="s">
        <v>19</v>
      </c>
      <c r="H31121">
        <v>0</v>
      </c>
      <c r="I31121">
        <v>5680</v>
      </c>
      <c r="J31121" t="s">
        <v>16591</v>
      </c>
      <c r="K31121" t="s">
        <v>3087</v>
      </c>
      <c r="L31121">
        <v>0</v>
      </c>
      <c r="M31121">
        <v>9265</v>
      </c>
      <c r="N31121">
        <v>3</v>
      </c>
      <c r="O31121" t="s">
        <v>6510</v>
      </c>
      <c r="P31121" t="s">
        <v>92449</v>
      </c>
      <c r="Q31121" t="s">
        <v>47</v>
      </c>
    </row>
    <row r="31122" spans="1:17" x14ac:dyDescent="0.3">
      <c r="A31122" t="s">
        <v>92450</v>
      </c>
      <c r="B31122" t="s">
        <v>25</v>
      </c>
      <c r="C31122" t="s">
        <v>19</v>
      </c>
      <c r="D31122" t="s">
        <v>92451</v>
      </c>
      <c r="E31122" t="s">
        <v>184</v>
      </c>
      <c r="F31122" t="s">
        <v>45</v>
      </c>
      <c r="G31122" t="s">
        <v>19</v>
      </c>
      <c r="H31122">
        <v>0</v>
      </c>
      <c r="I31122">
        <v>6560</v>
      </c>
      <c r="J31122" t="s">
        <v>16574</v>
      </c>
      <c r="K31122" t="s">
        <v>672</v>
      </c>
      <c r="L31122">
        <v>0</v>
      </c>
      <c r="M31122">
        <v>4650</v>
      </c>
      <c r="N31122">
        <v>3</v>
      </c>
      <c r="O31122" t="s">
        <v>5177</v>
      </c>
      <c r="P31122" t="s">
        <v>92452</v>
      </c>
      <c r="Q31122" t="s">
        <v>47</v>
      </c>
    </row>
    <row r="31123" spans="1:17" x14ac:dyDescent="0.3">
      <c r="A31123" t="s">
        <v>92453</v>
      </c>
      <c r="B31123" t="s">
        <v>47</v>
      </c>
      <c r="C31123" t="s">
        <v>19</v>
      </c>
      <c r="D31123" t="s">
        <v>92454</v>
      </c>
      <c r="E31123" t="s">
        <v>598</v>
      </c>
      <c r="F31123" t="s">
        <v>1024</v>
      </c>
      <c r="G31123" t="s">
        <v>19</v>
      </c>
      <c r="H31123">
        <v>0</v>
      </c>
      <c r="I31123">
        <v>23182</v>
      </c>
      <c r="J31123" t="s">
        <v>16608</v>
      </c>
      <c r="K31123" t="s">
        <v>242</v>
      </c>
      <c r="L31123">
        <v>0</v>
      </c>
      <c r="M31123">
        <v>4870</v>
      </c>
      <c r="N31123">
        <v>3</v>
      </c>
      <c r="O31123" t="s">
        <v>5417</v>
      </c>
      <c r="P31123" t="s">
        <v>92455</v>
      </c>
      <c r="Q31123" t="s">
        <v>47</v>
      </c>
    </row>
    <row r="31124" spans="1:17" x14ac:dyDescent="0.3">
      <c r="A31124" t="s">
        <v>92456</v>
      </c>
      <c r="B31124" t="s">
        <v>33</v>
      </c>
      <c r="C31124" t="s">
        <v>19</v>
      </c>
      <c r="D31124" t="s">
        <v>92457</v>
      </c>
      <c r="E31124" t="s">
        <v>476</v>
      </c>
      <c r="F31124" t="s">
        <v>1002</v>
      </c>
      <c r="G31124" t="s">
        <v>19</v>
      </c>
      <c r="H31124">
        <v>0</v>
      </c>
      <c r="I31124">
        <v>16303</v>
      </c>
      <c r="J31124" t="s">
        <v>16582</v>
      </c>
      <c r="K31124" t="s">
        <v>4704</v>
      </c>
      <c r="L31124">
        <v>0</v>
      </c>
      <c r="M31124">
        <v>6678</v>
      </c>
      <c r="N31124">
        <v>3</v>
      </c>
      <c r="O31124" t="s">
        <v>5202</v>
      </c>
      <c r="P31124" t="s">
        <v>92458</v>
      </c>
      <c r="Q31124" t="s">
        <v>47</v>
      </c>
    </row>
    <row r="31125" spans="1:17" x14ac:dyDescent="0.3">
      <c r="A31125" t="s">
        <v>92459</v>
      </c>
      <c r="B31125" t="s">
        <v>223</v>
      </c>
      <c r="C31125" t="s">
        <v>19</v>
      </c>
      <c r="D31125" t="s">
        <v>92460</v>
      </c>
      <c r="E31125" t="s">
        <v>178</v>
      </c>
      <c r="F31125" t="s">
        <v>225</v>
      </c>
      <c r="G31125" t="s">
        <v>19</v>
      </c>
      <c r="H31125">
        <v>0</v>
      </c>
      <c r="I31125">
        <v>14443</v>
      </c>
      <c r="J31125" t="s">
        <v>16591</v>
      </c>
      <c r="K31125" t="s">
        <v>2306</v>
      </c>
      <c r="L31125">
        <v>0</v>
      </c>
      <c r="M31125">
        <v>2974</v>
      </c>
      <c r="N31125">
        <v>3</v>
      </c>
      <c r="O31125" t="s">
        <v>5430</v>
      </c>
      <c r="P31125" t="s">
        <v>92461</v>
      </c>
      <c r="Q31125" t="s">
        <v>47</v>
      </c>
    </row>
    <row r="31126" spans="1:17" x14ac:dyDescent="0.3">
      <c r="A31126" t="s">
        <v>54916</v>
      </c>
      <c r="B31126" t="s">
        <v>42</v>
      </c>
      <c r="C31126" t="s">
        <v>19</v>
      </c>
      <c r="D31126" t="s">
        <v>92462</v>
      </c>
      <c r="E31126" t="s">
        <v>358</v>
      </c>
      <c r="F31126" t="s">
        <v>45</v>
      </c>
      <c r="G31126" t="s">
        <v>19</v>
      </c>
      <c r="H31126">
        <v>0</v>
      </c>
      <c r="I31126">
        <v>25503</v>
      </c>
      <c r="J31126" t="s">
        <v>16608</v>
      </c>
      <c r="K31126" t="s">
        <v>3645</v>
      </c>
      <c r="L31126">
        <v>0</v>
      </c>
      <c r="M31126">
        <v>6597</v>
      </c>
      <c r="N31126">
        <v>3</v>
      </c>
      <c r="O31126" t="s">
        <v>9775</v>
      </c>
      <c r="P31126" t="s">
        <v>92463</v>
      </c>
      <c r="Q31126" t="s">
        <v>47</v>
      </c>
    </row>
    <row r="31127" spans="1:17" x14ac:dyDescent="0.3">
      <c r="A31127" t="s">
        <v>92464</v>
      </c>
      <c r="B31127" t="s">
        <v>223</v>
      </c>
      <c r="C31127" t="s">
        <v>19</v>
      </c>
      <c r="D31127" t="s">
        <v>92465</v>
      </c>
      <c r="E31127" t="s">
        <v>57</v>
      </c>
      <c r="F31127" t="s">
        <v>185</v>
      </c>
      <c r="G31127" t="s">
        <v>19</v>
      </c>
      <c r="H31127">
        <v>0</v>
      </c>
      <c r="I31127">
        <v>12778</v>
      </c>
      <c r="J31127" t="s">
        <v>16608</v>
      </c>
      <c r="K31127" t="s">
        <v>13843</v>
      </c>
      <c r="L31127">
        <v>0</v>
      </c>
      <c r="M31127">
        <v>4004</v>
      </c>
      <c r="N31127">
        <v>3</v>
      </c>
      <c r="O31127" t="s">
        <v>6679</v>
      </c>
      <c r="P31127" t="s">
        <v>92466</v>
      </c>
      <c r="Q31127" t="s">
        <v>47</v>
      </c>
    </row>
    <row r="31128" spans="1:17" x14ac:dyDescent="0.3">
      <c r="A31128" t="s">
        <v>92467</v>
      </c>
      <c r="B31128" t="s">
        <v>49</v>
      </c>
      <c r="C31128" t="s">
        <v>19</v>
      </c>
      <c r="D31128" t="s">
        <v>92468</v>
      </c>
      <c r="E31128" t="s">
        <v>524</v>
      </c>
      <c r="F31128" t="s">
        <v>111</v>
      </c>
      <c r="G31128" t="s">
        <v>19</v>
      </c>
      <c r="H31128">
        <v>0</v>
      </c>
      <c r="I31128">
        <v>223</v>
      </c>
      <c r="J31128" t="s">
        <v>16608</v>
      </c>
      <c r="K31128" t="s">
        <v>663</v>
      </c>
      <c r="L31128">
        <v>0</v>
      </c>
      <c r="M31128">
        <v>3949</v>
      </c>
      <c r="N31128">
        <v>3</v>
      </c>
      <c r="O31128" t="s">
        <v>4784</v>
      </c>
      <c r="P31128" t="s">
        <v>92469</v>
      </c>
      <c r="Q31128" t="s">
        <v>47</v>
      </c>
    </row>
    <row r="31129" spans="1:17" x14ac:dyDescent="0.3">
      <c r="A31129" t="s">
        <v>92470</v>
      </c>
      <c r="B31129" t="s">
        <v>18</v>
      </c>
      <c r="C31129" t="s">
        <v>19</v>
      </c>
      <c r="D31129" t="s">
        <v>92471</v>
      </c>
      <c r="E31129" t="s">
        <v>104</v>
      </c>
      <c r="F31129" t="s">
        <v>536</v>
      </c>
      <c r="G31129" t="s">
        <v>19</v>
      </c>
      <c r="H31129">
        <v>0</v>
      </c>
      <c r="I31129">
        <v>8014</v>
      </c>
      <c r="J31129" t="s">
        <v>16574</v>
      </c>
      <c r="K31129" t="s">
        <v>354</v>
      </c>
      <c r="L31129">
        <v>0</v>
      </c>
      <c r="M31129">
        <v>2592</v>
      </c>
      <c r="N31129">
        <v>3</v>
      </c>
      <c r="O31129" t="s">
        <v>4815</v>
      </c>
      <c r="P31129" t="s">
        <v>92472</v>
      </c>
      <c r="Q31129" t="s">
        <v>47</v>
      </c>
    </row>
    <row r="31130" spans="1:17" x14ac:dyDescent="0.3">
      <c r="A31130" t="s">
        <v>38647</v>
      </c>
      <c r="B31130" t="s">
        <v>27</v>
      </c>
      <c r="C31130" t="s">
        <v>19</v>
      </c>
      <c r="D31130" t="s">
        <v>92473</v>
      </c>
      <c r="E31130" t="s">
        <v>208</v>
      </c>
      <c r="F31130" t="s">
        <v>577</v>
      </c>
      <c r="G31130" t="s">
        <v>19</v>
      </c>
      <c r="H31130">
        <v>0</v>
      </c>
      <c r="I31130">
        <v>22383</v>
      </c>
      <c r="J31130" t="s">
        <v>16587</v>
      </c>
      <c r="K31130" t="s">
        <v>1861</v>
      </c>
      <c r="L31130">
        <v>0</v>
      </c>
      <c r="M31130">
        <v>3860</v>
      </c>
      <c r="N31130">
        <v>3</v>
      </c>
      <c r="O31130" t="s">
        <v>5759</v>
      </c>
      <c r="P31130" t="s">
        <v>92474</v>
      </c>
      <c r="Q31130" t="s">
        <v>47</v>
      </c>
    </row>
    <row r="31131" spans="1:17" x14ac:dyDescent="0.3">
      <c r="A31131" t="s">
        <v>92475</v>
      </c>
      <c r="B31131" t="s">
        <v>18</v>
      </c>
      <c r="C31131" t="s">
        <v>19</v>
      </c>
      <c r="D31131" t="s">
        <v>92476</v>
      </c>
      <c r="E31131" t="s">
        <v>330</v>
      </c>
      <c r="F31131" t="s">
        <v>22</v>
      </c>
      <c r="G31131" t="s">
        <v>19</v>
      </c>
      <c r="H31131">
        <v>0</v>
      </c>
      <c r="I31131">
        <v>6183</v>
      </c>
      <c r="J31131" t="s">
        <v>16569</v>
      </c>
      <c r="K31131" t="s">
        <v>2255</v>
      </c>
      <c r="L31131">
        <v>0</v>
      </c>
      <c r="M31131">
        <v>6830</v>
      </c>
      <c r="N31131">
        <v>3</v>
      </c>
      <c r="O31131" t="s">
        <v>3975</v>
      </c>
      <c r="P31131" t="s">
        <v>92477</v>
      </c>
      <c r="Q31131" t="s">
        <v>47</v>
      </c>
    </row>
    <row r="31132" spans="1:17" x14ac:dyDescent="0.3">
      <c r="A31132" t="s">
        <v>21222</v>
      </c>
      <c r="B31132" t="s">
        <v>47</v>
      </c>
      <c r="C31132" t="s">
        <v>19</v>
      </c>
      <c r="D31132" t="s">
        <v>92478</v>
      </c>
      <c r="E31132" t="s">
        <v>44</v>
      </c>
      <c r="F31132" t="s">
        <v>335</v>
      </c>
      <c r="G31132" t="s">
        <v>19</v>
      </c>
      <c r="H31132">
        <v>0</v>
      </c>
      <c r="I31132">
        <v>8483</v>
      </c>
      <c r="J31132" t="s">
        <v>16709</v>
      </c>
      <c r="K31132" t="s">
        <v>2959</v>
      </c>
      <c r="L31132">
        <v>0</v>
      </c>
      <c r="M31132">
        <v>8369</v>
      </c>
      <c r="N31132">
        <v>3</v>
      </c>
      <c r="O31132" t="s">
        <v>6552</v>
      </c>
      <c r="P31132" t="s">
        <v>92479</v>
      </c>
      <c r="Q31132" t="s">
        <v>47</v>
      </c>
    </row>
    <row r="31133" spans="1:17" x14ac:dyDescent="0.3">
      <c r="A31133" t="s">
        <v>92480</v>
      </c>
      <c r="B31133" t="s">
        <v>144</v>
      </c>
      <c r="C31133" t="s">
        <v>19</v>
      </c>
      <c r="D31133" t="s">
        <v>92481</v>
      </c>
      <c r="E31133" t="s">
        <v>195</v>
      </c>
      <c r="F31133" t="s">
        <v>989</v>
      </c>
      <c r="G31133" t="s">
        <v>19</v>
      </c>
      <c r="H31133">
        <v>0</v>
      </c>
      <c r="I31133">
        <v>19311</v>
      </c>
      <c r="J31133" t="s">
        <v>16709</v>
      </c>
      <c r="K31133" t="s">
        <v>316</v>
      </c>
      <c r="L31133">
        <v>0</v>
      </c>
      <c r="M31133">
        <v>5244</v>
      </c>
      <c r="N31133">
        <v>3</v>
      </c>
      <c r="O31133" t="s">
        <v>4428</v>
      </c>
      <c r="P31133" t="s">
        <v>92482</v>
      </c>
      <c r="Q31133" t="s">
        <v>47</v>
      </c>
    </row>
    <row r="31134" spans="1:17" x14ac:dyDescent="0.3">
      <c r="A31134" t="s">
        <v>62801</v>
      </c>
      <c r="B31134" t="s">
        <v>49</v>
      </c>
      <c r="C31134" t="s">
        <v>19</v>
      </c>
      <c r="D31134" t="s">
        <v>92483</v>
      </c>
      <c r="E31134" t="s">
        <v>299</v>
      </c>
      <c r="F31134" t="s">
        <v>99</v>
      </c>
      <c r="G31134" t="s">
        <v>19</v>
      </c>
      <c r="H31134">
        <v>0</v>
      </c>
      <c r="I31134">
        <v>25136</v>
      </c>
      <c r="J31134" t="s">
        <v>16600</v>
      </c>
      <c r="K31134" t="s">
        <v>1600</v>
      </c>
      <c r="L31134">
        <v>0</v>
      </c>
      <c r="M31134">
        <v>2211</v>
      </c>
      <c r="N31134">
        <v>3</v>
      </c>
      <c r="O31134" t="s">
        <v>11238</v>
      </c>
      <c r="P31134" t="s">
        <v>92484</v>
      </c>
      <c r="Q31134" t="s">
        <v>47</v>
      </c>
    </row>
    <row r="31135" spans="1:17" x14ac:dyDescent="0.3">
      <c r="A31135" t="s">
        <v>92485</v>
      </c>
      <c r="B31135" t="s">
        <v>27</v>
      </c>
      <c r="C31135" t="s">
        <v>19</v>
      </c>
      <c r="D31135" t="s">
        <v>92486</v>
      </c>
      <c r="E31135" t="s">
        <v>98</v>
      </c>
      <c r="F31135" t="s">
        <v>898</v>
      </c>
      <c r="G31135" t="s">
        <v>19</v>
      </c>
      <c r="H31135">
        <v>0</v>
      </c>
      <c r="I31135">
        <v>1983</v>
      </c>
      <c r="J31135" t="s">
        <v>16600</v>
      </c>
      <c r="K31135" t="s">
        <v>654</v>
      </c>
      <c r="L31135">
        <v>0</v>
      </c>
      <c r="M31135">
        <v>6725</v>
      </c>
      <c r="N31135">
        <v>3</v>
      </c>
      <c r="O31135" t="s">
        <v>4959</v>
      </c>
      <c r="P31135" t="s">
        <v>92487</v>
      </c>
      <c r="Q31135" t="s">
        <v>47</v>
      </c>
    </row>
    <row r="31136" spans="1:17" x14ac:dyDescent="0.3">
      <c r="A31136" t="s">
        <v>92488</v>
      </c>
      <c r="B31136" t="s">
        <v>18</v>
      </c>
      <c r="C31136" t="s">
        <v>19</v>
      </c>
      <c r="D31136" t="s">
        <v>92489</v>
      </c>
      <c r="E31136" t="s">
        <v>230</v>
      </c>
      <c r="F31136" t="s">
        <v>388</v>
      </c>
      <c r="G31136" t="s">
        <v>19</v>
      </c>
      <c r="H31136">
        <v>0</v>
      </c>
      <c r="I31136">
        <v>2755</v>
      </c>
      <c r="J31136" t="s">
        <v>16645</v>
      </c>
      <c r="K31136" t="s">
        <v>3433</v>
      </c>
      <c r="L31136">
        <v>0</v>
      </c>
      <c r="M31136">
        <v>3059</v>
      </c>
      <c r="N31136">
        <v>3</v>
      </c>
      <c r="O31136" t="s">
        <v>5380</v>
      </c>
      <c r="P31136" t="s">
        <v>92490</v>
      </c>
      <c r="Q31136" t="s">
        <v>47</v>
      </c>
    </row>
    <row r="31137" spans="1:17" x14ac:dyDescent="0.3">
      <c r="A31137" t="s">
        <v>92491</v>
      </c>
      <c r="B31137" t="s">
        <v>144</v>
      </c>
      <c r="C31137" t="s">
        <v>19</v>
      </c>
      <c r="D31137" t="s">
        <v>92492</v>
      </c>
      <c r="E31137" t="s">
        <v>122</v>
      </c>
      <c r="F31137" t="s">
        <v>411</v>
      </c>
      <c r="G31137" t="s">
        <v>19</v>
      </c>
      <c r="H31137">
        <v>0</v>
      </c>
      <c r="I31137">
        <v>17659</v>
      </c>
      <c r="J31137" t="s">
        <v>16591</v>
      </c>
      <c r="K31137" t="s">
        <v>836</v>
      </c>
      <c r="L31137">
        <v>0</v>
      </c>
      <c r="M31137">
        <v>5151</v>
      </c>
      <c r="N31137">
        <v>3</v>
      </c>
      <c r="O31137" t="s">
        <v>11559</v>
      </c>
      <c r="P31137" t="s">
        <v>92493</v>
      </c>
      <c r="Q31137" t="s">
        <v>47</v>
      </c>
    </row>
    <row r="31138" spans="1:17" x14ac:dyDescent="0.3">
      <c r="A31138" t="s">
        <v>84072</v>
      </c>
      <c r="B31138" t="s">
        <v>49</v>
      </c>
      <c r="C31138" t="s">
        <v>19</v>
      </c>
      <c r="D31138" t="s">
        <v>92494</v>
      </c>
      <c r="E31138" t="s">
        <v>259</v>
      </c>
      <c r="F31138" t="s">
        <v>225</v>
      </c>
      <c r="G31138" t="s">
        <v>19</v>
      </c>
      <c r="H31138">
        <v>0</v>
      </c>
      <c r="I31138">
        <v>5595</v>
      </c>
      <c r="J31138" t="s">
        <v>16645</v>
      </c>
      <c r="K31138" t="s">
        <v>1241</v>
      </c>
      <c r="L31138">
        <v>0</v>
      </c>
      <c r="M31138">
        <v>9807</v>
      </c>
      <c r="N31138">
        <v>3</v>
      </c>
      <c r="O31138" t="s">
        <v>13811</v>
      </c>
      <c r="P31138" t="s">
        <v>92495</v>
      </c>
      <c r="Q31138" t="s">
        <v>47</v>
      </c>
    </row>
    <row r="31139" spans="1:17" x14ac:dyDescent="0.3">
      <c r="A31139" t="s">
        <v>92496</v>
      </c>
      <c r="B31139" t="s">
        <v>27</v>
      </c>
      <c r="C31139" t="s">
        <v>19</v>
      </c>
      <c r="D31139" t="s">
        <v>92497</v>
      </c>
      <c r="E31139" t="s">
        <v>75</v>
      </c>
      <c r="F31139" t="s">
        <v>436</v>
      </c>
      <c r="G31139" t="s">
        <v>19</v>
      </c>
      <c r="H31139">
        <v>0</v>
      </c>
      <c r="I31139">
        <v>27557</v>
      </c>
      <c r="J31139" t="s">
        <v>16574</v>
      </c>
      <c r="K31139" t="s">
        <v>152</v>
      </c>
      <c r="L31139">
        <v>0</v>
      </c>
      <c r="M31139">
        <v>8956</v>
      </c>
      <c r="N31139">
        <v>3</v>
      </c>
      <c r="O31139" t="s">
        <v>7758</v>
      </c>
      <c r="P31139" t="s">
        <v>92498</v>
      </c>
      <c r="Q31139" t="s">
        <v>47</v>
      </c>
    </row>
    <row r="31140" spans="1:17" x14ac:dyDescent="0.3">
      <c r="A31140" t="s">
        <v>92499</v>
      </c>
      <c r="B31140" t="s">
        <v>25</v>
      </c>
      <c r="C31140" t="s">
        <v>19</v>
      </c>
      <c r="D31140" t="s">
        <v>92500</v>
      </c>
      <c r="E31140" t="s">
        <v>116</v>
      </c>
      <c r="F31140" t="s">
        <v>310</v>
      </c>
      <c r="G31140" t="s">
        <v>19</v>
      </c>
      <c r="H31140">
        <v>0</v>
      </c>
      <c r="I31140">
        <v>3504</v>
      </c>
      <c r="J31140" t="s">
        <v>16608</v>
      </c>
      <c r="K31140" t="s">
        <v>1237</v>
      </c>
      <c r="L31140">
        <v>0</v>
      </c>
      <c r="M31140">
        <v>6761</v>
      </c>
      <c r="N31140">
        <v>3</v>
      </c>
      <c r="O31140" t="s">
        <v>7408</v>
      </c>
      <c r="P31140" t="s">
        <v>92501</v>
      </c>
      <c r="Q31140" t="s">
        <v>47</v>
      </c>
    </row>
    <row r="31141" spans="1:17" x14ac:dyDescent="0.3">
      <c r="A31141" t="s">
        <v>92502</v>
      </c>
      <c r="B31141" t="s">
        <v>49</v>
      </c>
      <c r="C31141" t="s">
        <v>19</v>
      </c>
      <c r="D31141" t="s">
        <v>92503</v>
      </c>
      <c r="E31141" t="s">
        <v>128</v>
      </c>
      <c r="F31141" t="s">
        <v>123</v>
      </c>
      <c r="G31141" t="s">
        <v>19</v>
      </c>
      <c r="H31141">
        <v>0</v>
      </c>
      <c r="I31141">
        <v>1177</v>
      </c>
      <c r="J31141" t="s">
        <v>16608</v>
      </c>
      <c r="K31141" t="s">
        <v>3822</v>
      </c>
      <c r="L31141">
        <v>0</v>
      </c>
      <c r="M31141">
        <v>1249</v>
      </c>
      <c r="N31141">
        <v>3</v>
      </c>
      <c r="O31141" t="s">
        <v>12646</v>
      </c>
      <c r="P31141" t="s">
        <v>92504</v>
      </c>
      <c r="Q31141" t="s">
        <v>47</v>
      </c>
    </row>
    <row r="31142" spans="1:17" x14ac:dyDescent="0.3">
      <c r="A31142" t="s">
        <v>92505</v>
      </c>
      <c r="B31142" t="s">
        <v>27</v>
      </c>
      <c r="C31142" t="s">
        <v>19</v>
      </c>
      <c r="D31142" t="s">
        <v>92506</v>
      </c>
      <c r="E31142" t="s">
        <v>265</v>
      </c>
      <c r="F31142" t="s">
        <v>758</v>
      </c>
      <c r="G31142" t="s">
        <v>19</v>
      </c>
      <c r="H31142">
        <v>0</v>
      </c>
      <c r="I31142">
        <v>883</v>
      </c>
      <c r="J31142" t="s">
        <v>16600</v>
      </c>
      <c r="K31142" t="s">
        <v>3052</v>
      </c>
      <c r="L31142">
        <v>0</v>
      </c>
      <c r="M31142">
        <v>5269</v>
      </c>
      <c r="N31142">
        <v>3</v>
      </c>
      <c r="O31142" t="s">
        <v>3823</v>
      </c>
      <c r="P31142" t="s">
        <v>92507</v>
      </c>
      <c r="Q31142" t="s">
        <v>47</v>
      </c>
    </row>
    <row r="31143" spans="1:17" x14ac:dyDescent="0.3">
      <c r="A31143" t="s">
        <v>44975</v>
      </c>
      <c r="B31143" t="s">
        <v>25</v>
      </c>
      <c r="C31143" t="s">
        <v>19</v>
      </c>
      <c r="D31143" t="s">
        <v>92508</v>
      </c>
      <c r="E31143" t="s">
        <v>685</v>
      </c>
      <c r="F31143" t="s">
        <v>411</v>
      </c>
      <c r="G31143" t="s">
        <v>19</v>
      </c>
      <c r="H31143">
        <v>0</v>
      </c>
      <c r="I31143">
        <v>11347</v>
      </c>
      <c r="J31143" t="s">
        <v>16569</v>
      </c>
      <c r="K31143" t="s">
        <v>2482</v>
      </c>
      <c r="L31143">
        <v>0</v>
      </c>
      <c r="M31143">
        <v>4067</v>
      </c>
      <c r="N31143">
        <v>3</v>
      </c>
      <c r="O31143" t="s">
        <v>6775</v>
      </c>
      <c r="P31143" t="s">
        <v>92509</v>
      </c>
      <c r="Q31143" t="s">
        <v>47</v>
      </c>
    </row>
    <row r="31144" spans="1:17" x14ac:dyDescent="0.3">
      <c r="A31144" t="s">
        <v>92510</v>
      </c>
      <c r="B31144" t="s">
        <v>144</v>
      </c>
      <c r="C31144" t="s">
        <v>19</v>
      </c>
      <c r="D31144" t="s">
        <v>92511</v>
      </c>
      <c r="E31144" t="s">
        <v>382</v>
      </c>
      <c r="F31144" t="s">
        <v>349</v>
      </c>
      <c r="G31144" t="s">
        <v>19</v>
      </c>
      <c r="H31144">
        <v>0</v>
      </c>
      <c r="I31144">
        <v>9101</v>
      </c>
      <c r="J31144" t="s">
        <v>16709</v>
      </c>
      <c r="K31144" t="s">
        <v>2173</v>
      </c>
      <c r="L31144">
        <v>0</v>
      </c>
      <c r="M31144">
        <v>3862</v>
      </c>
      <c r="N31144">
        <v>3</v>
      </c>
      <c r="O31144" t="s">
        <v>8122</v>
      </c>
      <c r="P31144" t="s">
        <v>92512</v>
      </c>
      <c r="Q31144" t="s">
        <v>47</v>
      </c>
    </row>
    <row r="31145" spans="1:17" x14ac:dyDescent="0.3">
      <c r="A31145" t="s">
        <v>92513</v>
      </c>
      <c r="B31145" t="s">
        <v>144</v>
      </c>
      <c r="C31145" t="s">
        <v>19</v>
      </c>
      <c r="D31145" t="s">
        <v>92514</v>
      </c>
      <c r="E31145" t="s">
        <v>29</v>
      </c>
      <c r="F31145" t="s">
        <v>185</v>
      </c>
      <c r="G31145" t="s">
        <v>19</v>
      </c>
      <c r="H31145">
        <v>0</v>
      </c>
      <c r="I31145">
        <v>22270</v>
      </c>
      <c r="J31145" t="s">
        <v>16608</v>
      </c>
      <c r="K31145" t="s">
        <v>1386</v>
      </c>
      <c r="L31145">
        <v>0</v>
      </c>
      <c r="M31145">
        <v>9601</v>
      </c>
      <c r="N31145">
        <v>3</v>
      </c>
      <c r="O31145" t="s">
        <v>7001</v>
      </c>
      <c r="P31145" t="s">
        <v>92515</v>
      </c>
      <c r="Q31145" t="s">
        <v>47</v>
      </c>
    </row>
    <row r="31146" spans="1:17" x14ac:dyDescent="0.3">
      <c r="A31146" t="s">
        <v>92516</v>
      </c>
      <c r="B31146" t="s">
        <v>40</v>
      </c>
      <c r="C31146" t="s">
        <v>19</v>
      </c>
      <c r="D31146" t="s">
        <v>92517</v>
      </c>
      <c r="E31146" t="s">
        <v>104</v>
      </c>
      <c r="F31146" t="s">
        <v>577</v>
      </c>
      <c r="G31146" t="s">
        <v>19</v>
      </c>
      <c r="H31146">
        <v>0</v>
      </c>
      <c r="I31146">
        <v>8636</v>
      </c>
      <c r="J31146" t="s">
        <v>16591</v>
      </c>
      <c r="K31146" t="s">
        <v>541</v>
      </c>
      <c r="L31146">
        <v>0</v>
      </c>
      <c r="M31146">
        <v>348</v>
      </c>
      <c r="N31146">
        <v>3</v>
      </c>
      <c r="O31146" t="s">
        <v>4921</v>
      </c>
      <c r="P31146" t="s">
        <v>92518</v>
      </c>
      <c r="Q31146" t="s">
        <v>47</v>
      </c>
    </row>
    <row r="31147" spans="1:17" x14ac:dyDescent="0.3">
      <c r="A31147" t="s">
        <v>92519</v>
      </c>
      <c r="B31147" t="s">
        <v>42</v>
      </c>
      <c r="C31147" t="s">
        <v>19</v>
      </c>
      <c r="D31147" t="s">
        <v>92520</v>
      </c>
      <c r="E31147" t="s">
        <v>36</v>
      </c>
      <c r="F31147" t="s">
        <v>758</v>
      </c>
      <c r="G31147" t="s">
        <v>19</v>
      </c>
      <c r="H31147">
        <v>0</v>
      </c>
      <c r="I31147">
        <v>8916</v>
      </c>
      <c r="J31147" t="s">
        <v>16591</v>
      </c>
      <c r="K31147" t="s">
        <v>2626</v>
      </c>
      <c r="L31147">
        <v>0</v>
      </c>
      <c r="M31147">
        <v>5666</v>
      </c>
      <c r="N31147">
        <v>3</v>
      </c>
      <c r="O31147" t="s">
        <v>4836</v>
      </c>
      <c r="P31147" t="s">
        <v>92521</v>
      </c>
      <c r="Q31147" t="s">
        <v>47</v>
      </c>
    </row>
    <row r="31148" spans="1:17" x14ac:dyDescent="0.3">
      <c r="A31148" t="s">
        <v>92522</v>
      </c>
      <c r="B31148" t="s">
        <v>33</v>
      </c>
      <c r="C31148" t="s">
        <v>19</v>
      </c>
      <c r="D31148" t="s">
        <v>92523</v>
      </c>
      <c r="E31148" t="s">
        <v>382</v>
      </c>
      <c r="F31148" t="s">
        <v>577</v>
      </c>
      <c r="G31148" t="s">
        <v>19</v>
      </c>
      <c r="H31148">
        <v>0</v>
      </c>
      <c r="I31148">
        <v>1265</v>
      </c>
      <c r="J31148" t="s">
        <v>16582</v>
      </c>
      <c r="K31148" t="s">
        <v>746</v>
      </c>
      <c r="L31148">
        <v>0</v>
      </c>
      <c r="M31148">
        <v>6677</v>
      </c>
      <c r="N31148">
        <v>3</v>
      </c>
      <c r="O31148" t="s">
        <v>3908</v>
      </c>
      <c r="P31148" t="s">
        <v>92524</v>
      </c>
      <c r="Q31148" t="s">
        <v>47</v>
      </c>
    </row>
    <row r="31149" spans="1:17" x14ac:dyDescent="0.3">
      <c r="A31149" t="s">
        <v>92525</v>
      </c>
      <c r="B31149" t="s">
        <v>27</v>
      </c>
      <c r="C31149" t="s">
        <v>19</v>
      </c>
      <c r="D31149" t="s">
        <v>92526</v>
      </c>
      <c r="E31149" t="s">
        <v>44</v>
      </c>
      <c r="F31149" t="s">
        <v>236</v>
      </c>
      <c r="G31149" t="s">
        <v>19</v>
      </c>
      <c r="H31149">
        <v>0</v>
      </c>
      <c r="I31149">
        <v>29357</v>
      </c>
      <c r="J31149" t="s">
        <v>16574</v>
      </c>
      <c r="K31149" t="s">
        <v>242</v>
      </c>
      <c r="L31149">
        <v>0</v>
      </c>
      <c r="M31149">
        <v>5871</v>
      </c>
      <c r="N31149">
        <v>3</v>
      </c>
      <c r="O31149" t="s">
        <v>6374</v>
      </c>
      <c r="P31149" t="s">
        <v>92527</v>
      </c>
      <c r="Q31149" t="s">
        <v>47</v>
      </c>
    </row>
    <row r="31150" spans="1:17" x14ac:dyDescent="0.3">
      <c r="A31150" t="s">
        <v>92528</v>
      </c>
      <c r="B31150" t="s">
        <v>223</v>
      </c>
      <c r="C31150" t="s">
        <v>19</v>
      </c>
      <c r="D31150" t="s">
        <v>92529</v>
      </c>
      <c r="E31150" t="s">
        <v>299</v>
      </c>
      <c r="F31150" t="s">
        <v>87</v>
      </c>
      <c r="G31150" t="s">
        <v>19</v>
      </c>
      <c r="H31150">
        <v>0</v>
      </c>
      <c r="I31150">
        <v>10692</v>
      </c>
      <c r="J31150" t="s">
        <v>16587</v>
      </c>
      <c r="K31150" t="s">
        <v>939</v>
      </c>
      <c r="L31150">
        <v>0</v>
      </c>
      <c r="M31150">
        <v>3901</v>
      </c>
      <c r="N31150">
        <v>3</v>
      </c>
      <c r="O31150" t="s">
        <v>5034</v>
      </c>
      <c r="P31150" t="s">
        <v>92530</v>
      </c>
      <c r="Q31150" t="s">
        <v>47</v>
      </c>
    </row>
    <row r="31151" spans="1:17" x14ac:dyDescent="0.3">
      <c r="A31151" t="s">
        <v>10269</v>
      </c>
      <c r="B31151" t="s">
        <v>223</v>
      </c>
      <c r="C31151" t="s">
        <v>19</v>
      </c>
      <c r="D31151" t="s">
        <v>92531</v>
      </c>
      <c r="E31151" t="s">
        <v>324</v>
      </c>
      <c r="F31151" t="s">
        <v>1024</v>
      </c>
      <c r="G31151" t="s">
        <v>19</v>
      </c>
      <c r="H31151">
        <v>0</v>
      </c>
      <c r="I31151">
        <v>21465</v>
      </c>
      <c r="J31151" t="s">
        <v>16608</v>
      </c>
      <c r="K31151" t="s">
        <v>4757</v>
      </c>
      <c r="L31151">
        <v>0</v>
      </c>
      <c r="M31151">
        <v>834</v>
      </c>
      <c r="N31151">
        <v>3</v>
      </c>
      <c r="O31151" t="s">
        <v>5120</v>
      </c>
      <c r="P31151" t="s">
        <v>92532</v>
      </c>
      <c r="Q31151" t="s">
        <v>47</v>
      </c>
    </row>
    <row r="31152" spans="1:17" x14ac:dyDescent="0.3">
      <c r="A31152" t="s">
        <v>12271</v>
      </c>
      <c r="B31152" t="s">
        <v>49</v>
      </c>
      <c r="C31152" t="s">
        <v>19</v>
      </c>
      <c r="D31152" t="s">
        <v>92533</v>
      </c>
      <c r="E31152" t="s">
        <v>128</v>
      </c>
      <c r="F31152" t="s">
        <v>388</v>
      </c>
      <c r="G31152" t="s">
        <v>19</v>
      </c>
      <c r="H31152">
        <v>0</v>
      </c>
      <c r="I31152">
        <v>27716</v>
      </c>
      <c r="J31152" t="s">
        <v>16608</v>
      </c>
      <c r="K31152" t="s">
        <v>8459</v>
      </c>
      <c r="L31152">
        <v>0</v>
      </c>
      <c r="M31152">
        <v>9370</v>
      </c>
      <c r="N31152">
        <v>3</v>
      </c>
      <c r="O31152" t="s">
        <v>7789</v>
      </c>
      <c r="P31152" t="s">
        <v>92534</v>
      </c>
      <c r="Q31152" t="s">
        <v>47</v>
      </c>
    </row>
    <row r="31153" spans="1:17" x14ac:dyDescent="0.3">
      <c r="A31153" t="s">
        <v>92535</v>
      </c>
      <c r="B31153" t="s">
        <v>18</v>
      </c>
      <c r="C31153" t="s">
        <v>19</v>
      </c>
      <c r="D31153" t="s">
        <v>92536</v>
      </c>
      <c r="E31153" t="s">
        <v>184</v>
      </c>
      <c r="F31153" t="s">
        <v>2470</v>
      </c>
      <c r="G31153" t="s">
        <v>19</v>
      </c>
      <c r="H31153">
        <v>0</v>
      </c>
      <c r="I31153">
        <v>26705</v>
      </c>
      <c r="J31153" t="s">
        <v>16582</v>
      </c>
      <c r="K31153" t="s">
        <v>3288</v>
      </c>
      <c r="L31153">
        <v>0</v>
      </c>
      <c r="M31153">
        <v>9663</v>
      </c>
      <c r="N31153">
        <v>3</v>
      </c>
      <c r="O31153" t="s">
        <v>4807</v>
      </c>
      <c r="P31153" t="s">
        <v>92537</v>
      </c>
      <c r="Q31153" t="s">
        <v>47</v>
      </c>
    </row>
    <row r="31154" spans="1:17" x14ac:dyDescent="0.3">
      <c r="A31154" t="s">
        <v>84274</v>
      </c>
      <c r="B31154" t="s">
        <v>42</v>
      </c>
      <c r="C31154" t="s">
        <v>19</v>
      </c>
      <c r="D31154" t="s">
        <v>92538</v>
      </c>
      <c r="E31154" t="s">
        <v>208</v>
      </c>
      <c r="F31154" t="s">
        <v>117</v>
      </c>
      <c r="G31154" t="s">
        <v>19</v>
      </c>
      <c r="H31154">
        <v>0</v>
      </c>
      <c r="I31154">
        <v>6328</v>
      </c>
      <c r="J31154" t="s">
        <v>16587</v>
      </c>
      <c r="K31154" t="s">
        <v>7847</v>
      </c>
      <c r="L31154">
        <v>0</v>
      </c>
      <c r="M31154">
        <v>8337</v>
      </c>
      <c r="N31154">
        <v>3</v>
      </c>
      <c r="O31154" t="s">
        <v>5225</v>
      </c>
      <c r="P31154" t="s">
        <v>92539</v>
      </c>
      <c r="Q31154" t="s">
        <v>47</v>
      </c>
    </row>
    <row r="31155" spans="1:17" x14ac:dyDescent="0.3">
      <c r="A31155" t="s">
        <v>92540</v>
      </c>
      <c r="B31155" t="s">
        <v>42</v>
      </c>
      <c r="C31155" t="s">
        <v>19</v>
      </c>
      <c r="D31155" t="s">
        <v>92541</v>
      </c>
      <c r="E31155" t="s">
        <v>265</v>
      </c>
      <c r="F31155" t="s">
        <v>179</v>
      </c>
      <c r="G31155" t="s">
        <v>19</v>
      </c>
      <c r="H31155">
        <v>0</v>
      </c>
      <c r="I31155">
        <v>29116</v>
      </c>
      <c r="J31155" t="s">
        <v>16645</v>
      </c>
      <c r="K31155" t="s">
        <v>4306</v>
      </c>
      <c r="L31155">
        <v>0</v>
      </c>
      <c r="M31155">
        <v>6337</v>
      </c>
      <c r="N31155">
        <v>3</v>
      </c>
      <c r="O31155" t="s">
        <v>8397</v>
      </c>
      <c r="P31155" t="s">
        <v>92542</v>
      </c>
      <c r="Q31155" t="s">
        <v>47</v>
      </c>
    </row>
    <row r="31156" spans="1:17" x14ac:dyDescent="0.3">
      <c r="A31156" t="s">
        <v>92543</v>
      </c>
      <c r="B31156" t="s">
        <v>40</v>
      </c>
      <c r="C31156" t="s">
        <v>19</v>
      </c>
      <c r="D31156" t="s">
        <v>92544</v>
      </c>
      <c r="E31156" t="s">
        <v>857</v>
      </c>
      <c r="F31156" t="s">
        <v>231</v>
      </c>
      <c r="G31156" t="s">
        <v>19</v>
      </c>
      <c r="H31156">
        <v>0</v>
      </c>
      <c r="I31156">
        <v>15066</v>
      </c>
      <c r="J31156" t="s">
        <v>16709</v>
      </c>
      <c r="K31156" t="s">
        <v>906</v>
      </c>
      <c r="L31156">
        <v>0</v>
      </c>
      <c r="M31156">
        <v>5635</v>
      </c>
      <c r="N31156">
        <v>3</v>
      </c>
      <c r="O31156" t="s">
        <v>5018</v>
      </c>
      <c r="P31156" t="s">
        <v>92545</v>
      </c>
      <c r="Q31156" t="s">
        <v>47</v>
      </c>
    </row>
    <row r="31157" spans="1:17" x14ac:dyDescent="0.3">
      <c r="A31157" t="s">
        <v>92546</v>
      </c>
      <c r="B31157" t="s">
        <v>25</v>
      </c>
      <c r="C31157" t="s">
        <v>19</v>
      </c>
      <c r="D31157" t="s">
        <v>92547</v>
      </c>
      <c r="E31157" t="s">
        <v>405</v>
      </c>
      <c r="F31157" t="s">
        <v>1174</v>
      </c>
      <c r="G31157" t="s">
        <v>19</v>
      </c>
      <c r="H31157">
        <v>0</v>
      </c>
      <c r="I31157">
        <v>4741</v>
      </c>
      <c r="J31157" t="s">
        <v>16587</v>
      </c>
      <c r="K31157" t="s">
        <v>1260</v>
      </c>
      <c r="L31157">
        <v>0</v>
      </c>
      <c r="M31157">
        <v>486</v>
      </c>
      <c r="N31157">
        <v>3</v>
      </c>
      <c r="O31157" t="s">
        <v>9669</v>
      </c>
      <c r="P31157" t="s">
        <v>92548</v>
      </c>
      <c r="Q31157" t="s">
        <v>47</v>
      </c>
    </row>
    <row r="31158" spans="1:17" x14ac:dyDescent="0.3">
      <c r="A31158" t="s">
        <v>85614</v>
      </c>
      <c r="B31158" t="s">
        <v>49</v>
      </c>
      <c r="C31158" t="s">
        <v>19</v>
      </c>
      <c r="D31158" t="s">
        <v>92549</v>
      </c>
      <c r="E31158" t="s">
        <v>1352</v>
      </c>
      <c r="F31158" t="s">
        <v>803</v>
      </c>
      <c r="G31158" t="s">
        <v>19</v>
      </c>
      <c r="H31158">
        <v>0</v>
      </c>
      <c r="I31158">
        <v>12864</v>
      </c>
      <c r="J31158" t="s">
        <v>16574</v>
      </c>
      <c r="K31158" t="s">
        <v>2583</v>
      </c>
      <c r="L31158">
        <v>0</v>
      </c>
      <c r="M31158">
        <v>788</v>
      </c>
      <c r="N31158">
        <v>3</v>
      </c>
      <c r="O31158" t="s">
        <v>7865</v>
      </c>
      <c r="P31158" t="s">
        <v>92550</v>
      </c>
      <c r="Q31158" t="s">
        <v>47</v>
      </c>
    </row>
    <row r="31159" spans="1:17" x14ac:dyDescent="0.3">
      <c r="A31159" t="s">
        <v>92551</v>
      </c>
      <c r="B31159" t="s">
        <v>18</v>
      </c>
      <c r="C31159" t="s">
        <v>19</v>
      </c>
      <c r="D31159" t="s">
        <v>92552</v>
      </c>
      <c r="E31159" t="s">
        <v>69</v>
      </c>
      <c r="F31159" t="s">
        <v>471</v>
      </c>
      <c r="G31159" t="s">
        <v>19</v>
      </c>
      <c r="H31159">
        <v>0</v>
      </c>
      <c r="I31159">
        <v>25518</v>
      </c>
      <c r="J31159" t="s">
        <v>16608</v>
      </c>
      <c r="K31159" t="s">
        <v>889</v>
      </c>
      <c r="L31159">
        <v>0</v>
      </c>
      <c r="M31159">
        <v>8873</v>
      </c>
      <c r="N31159">
        <v>3</v>
      </c>
      <c r="O31159" t="s">
        <v>3874</v>
      </c>
      <c r="P31159" t="s">
        <v>92553</v>
      </c>
      <c r="Q31159" t="s">
        <v>47</v>
      </c>
    </row>
    <row r="31160" spans="1:17" x14ac:dyDescent="0.3">
      <c r="A31160" t="s">
        <v>92554</v>
      </c>
      <c r="B31160" t="s">
        <v>25</v>
      </c>
      <c r="C31160" t="s">
        <v>19</v>
      </c>
      <c r="D31160" t="s">
        <v>92555</v>
      </c>
      <c r="E31160" t="s">
        <v>116</v>
      </c>
      <c r="F31160" t="s">
        <v>151</v>
      </c>
      <c r="G31160" t="s">
        <v>19</v>
      </c>
      <c r="H31160">
        <v>0</v>
      </c>
      <c r="I31160">
        <v>12272</v>
      </c>
      <c r="J31160" t="s">
        <v>16587</v>
      </c>
      <c r="K31160" t="s">
        <v>2323</v>
      </c>
      <c r="L31160">
        <v>0</v>
      </c>
      <c r="M31160">
        <v>3648</v>
      </c>
      <c r="N31160">
        <v>3</v>
      </c>
      <c r="O31160" t="s">
        <v>5674</v>
      </c>
      <c r="P31160" t="s">
        <v>92556</v>
      </c>
      <c r="Q31160" t="s">
        <v>47</v>
      </c>
    </row>
    <row r="31161" spans="1:17" x14ac:dyDescent="0.3">
      <c r="A31161" t="s">
        <v>92557</v>
      </c>
      <c r="B31161" t="s">
        <v>33</v>
      </c>
      <c r="C31161" t="s">
        <v>19</v>
      </c>
      <c r="D31161" t="s">
        <v>92558</v>
      </c>
      <c r="E31161" t="s">
        <v>128</v>
      </c>
      <c r="F31161" t="s">
        <v>406</v>
      </c>
      <c r="G31161" t="s">
        <v>19</v>
      </c>
      <c r="H31161">
        <v>0</v>
      </c>
      <c r="I31161">
        <v>15535</v>
      </c>
      <c r="J31161" t="s">
        <v>16645</v>
      </c>
      <c r="K31161" t="s">
        <v>778</v>
      </c>
      <c r="L31161">
        <v>0</v>
      </c>
      <c r="M31161">
        <v>8055</v>
      </c>
      <c r="N31161">
        <v>3</v>
      </c>
      <c r="O31161" t="s">
        <v>4705</v>
      </c>
      <c r="P31161" t="s">
        <v>92559</v>
      </c>
      <c r="Q31161" t="s">
        <v>47</v>
      </c>
    </row>
    <row r="31162" spans="1:17" x14ac:dyDescent="0.3">
      <c r="A31162" t="s">
        <v>92560</v>
      </c>
      <c r="B31162" t="s">
        <v>49</v>
      </c>
      <c r="C31162" t="s">
        <v>19</v>
      </c>
      <c r="D31162" t="s">
        <v>92561</v>
      </c>
      <c r="E31162" t="s">
        <v>213</v>
      </c>
      <c r="F31162" t="s">
        <v>214</v>
      </c>
      <c r="G31162" t="s">
        <v>19</v>
      </c>
      <c r="H31162">
        <v>0</v>
      </c>
      <c r="I31162">
        <v>24679</v>
      </c>
      <c r="J31162" t="s">
        <v>16569</v>
      </c>
      <c r="K31162" t="s">
        <v>3649</v>
      </c>
      <c r="L31162">
        <v>0</v>
      </c>
      <c r="M31162">
        <v>4311</v>
      </c>
      <c r="N31162">
        <v>3</v>
      </c>
      <c r="O31162" t="s">
        <v>4738</v>
      </c>
      <c r="P31162" t="s">
        <v>92562</v>
      </c>
      <c r="Q31162" t="s">
        <v>47</v>
      </c>
    </row>
    <row r="31163" spans="1:17" x14ac:dyDescent="0.3">
      <c r="A31163" t="s">
        <v>92563</v>
      </c>
      <c r="B31163" t="s">
        <v>49</v>
      </c>
      <c r="C31163" t="s">
        <v>19</v>
      </c>
      <c r="D31163" t="s">
        <v>92564</v>
      </c>
      <c r="E31163" t="s">
        <v>330</v>
      </c>
      <c r="F31163" t="s">
        <v>471</v>
      </c>
      <c r="G31163" t="s">
        <v>19</v>
      </c>
      <c r="H31163">
        <v>0</v>
      </c>
      <c r="I31163">
        <v>13707</v>
      </c>
      <c r="J31163" t="s">
        <v>16591</v>
      </c>
      <c r="K31163" t="s">
        <v>939</v>
      </c>
      <c r="L31163">
        <v>0</v>
      </c>
      <c r="M31163">
        <v>7092</v>
      </c>
      <c r="N31163">
        <v>3</v>
      </c>
      <c r="O31163" t="s">
        <v>4654</v>
      </c>
      <c r="P31163" t="s">
        <v>92565</v>
      </c>
      <c r="Q31163" t="s">
        <v>47</v>
      </c>
    </row>
    <row r="31164" spans="1:17" x14ac:dyDescent="0.3">
      <c r="A31164" t="s">
        <v>92566</v>
      </c>
      <c r="B31164" t="s">
        <v>42</v>
      </c>
      <c r="C31164" t="s">
        <v>19</v>
      </c>
      <c r="D31164" t="s">
        <v>92567</v>
      </c>
      <c r="E31164" t="s">
        <v>219</v>
      </c>
      <c r="F31164" t="s">
        <v>105</v>
      </c>
      <c r="G31164" t="s">
        <v>19</v>
      </c>
      <c r="H31164">
        <v>0</v>
      </c>
      <c r="I31164">
        <v>10808</v>
      </c>
      <c r="J31164" t="s">
        <v>16582</v>
      </c>
      <c r="K31164" t="s">
        <v>2593</v>
      </c>
      <c r="L31164">
        <v>0</v>
      </c>
      <c r="M31164">
        <v>3631</v>
      </c>
      <c r="N31164">
        <v>3</v>
      </c>
      <c r="O31164" t="s">
        <v>6101</v>
      </c>
      <c r="P31164" t="s">
        <v>92568</v>
      </c>
      <c r="Q31164" t="s">
        <v>47</v>
      </c>
    </row>
    <row r="31165" spans="1:17" x14ac:dyDescent="0.3">
      <c r="A31165" t="s">
        <v>92569</v>
      </c>
      <c r="B31165" t="s">
        <v>27</v>
      </c>
      <c r="C31165" t="s">
        <v>19</v>
      </c>
      <c r="D31165" t="s">
        <v>92570</v>
      </c>
      <c r="E31165" t="s">
        <v>1352</v>
      </c>
      <c r="F31165" t="s">
        <v>989</v>
      </c>
      <c r="G31165" t="s">
        <v>19</v>
      </c>
      <c r="H31165">
        <v>0</v>
      </c>
      <c r="I31165">
        <v>22608</v>
      </c>
      <c r="J31165" t="s">
        <v>16645</v>
      </c>
      <c r="K31165" t="s">
        <v>1692</v>
      </c>
      <c r="L31165">
        <v>0</v>
      </c>
      <c r="M31165">
        <v>6128</v>
      </c>
      <c r="N31165">
        <v>3</v>
      </c>
      <c r="O31165" t="s">
        <v>8588</v>
      </c>
      <c r="P31165" t="s">
        <v>92571</v>
      </c>
      <c r="Q31165" t="s">
        <v>47</v>
      </c>
    </row>
    <row r="31166" spans="1:17" x14ac:dyDescent="0.3">
      <c r="A31166" t="s">
        <v>92572</v>
      </c>
      <c r="B31166" t="s">
        <v>47</v>
      </c>
      <c r="C31166" t="s">
        <v>19</v>
      </c>
      <c r="D31166" t="s">
        <v>92573</v>
      </c>
      <c r="E31166" t="s">
        <v>598</v>
      </c>
      <c r="F31166" t="s">
        <v>898</v>
      </c>
      <c r="G31166" t="s">
        <v>19</v>
      </c>
      <c r="H31166">
        <v>0</v>
      </c>
      <c r="I31166">
        <v>23432</v>
      </c>
      <c r="J31166" t="s">
        <v>16582</v>
      </c>
      <c r="K31166" t="s">
        <v>4075</v>
      </c>
      <c r="L31166">
        <v>0</v>
      </c>
      <c r="M31166">
        <v>4810</v>
      </c>
      <c r="N31166">
        <v>3</v>
      </c>
      <c r="O31166" t="s">
        <v>8743</v>
      </c>
      <c r="P31166" t="s">
        <v>92574</v>
      </c>
      <c r="Q31166" t="s">
        <v>47</v>
      </c>
    </row>
    <row r="31167" spans="1:17" x14ac:dyDescent="0.3">
      <c r="A31167" t="s">
        <v>92575</v>
      </c>
      <c r="B31167" t="s">
        <v>223</v>
      </c>
      <c r="C31167" t="s">
        <v>19</v>
      </c>
      <c r="D31167" t="s">
        <v>92576</v>
      </c>
      <c r="E31167" t="s">
        <v>690</v>
      </c>
      <c r="F31167" t="s">
        <v>200</v>
      </c>
      <c r="G31167" t="s">
        <v>19</v>
      </c>
      <c r="H31167">
        <v>0</v>
      </c>
      <c r="I31167">
        <v>28917</v>
      </c>
      <c r="J31167" t="s">
        <v>16591</v>
      </c>
      <c r="K31167" t="s">
        <v>261</v>
      </c>
      <c r="L31167">
        <v>0</v>
      </c>
      <c r="M31167">
        <v>5638</v>
      </c>
      <c r="N31167">
        <v>3</v>
      </c>
      <c r="O31167" t="s">
        <v>12479</v>
      </c>
      <c r="P31167" t="s">
        <v>92577</v>
      </c>
      <c r="Q31167" t="s">
        <v>47</v>
      </c>
    </row>
    <row r="31168" spans="1:17" x14ac:dyDescent="0.3">
      <c r="A31168" t="s">
        <v>92578</v>
      </c>
      <c r="B31168" t="s">
        <v>27</v>
      </c>
      <c r="C31168" t="s">
        <v>19</v>
      </c>
      <c r="D31168" t="s">
        <v>92579</v>
      </c>
      <c r="E31168" t="s">
        <v>284</v>
      </c>
      <c r="F31168" t="s">
        <v>808</v>
      </c>
      <c r="G31168" t="s">
        <v>19</v>
      </c>
      <c r="H31168">
        <v>0</v>
      </c>
      <c r="I31168">
        <v>13548</v>
      </c>
      <c r="J31168" t="s">
        <v>16709</v>
      </c>
      <c r="K31168" t="s">
        <v>625</v>
      </c>
      <c r="L31168">
        <v>0</v>
      </c>
      <c r="M31168">
        <v>2867</v>
      </c>
      <c r="N31168">
        <v>3</v>
      </c>
      <c r="O31168" t="s">
        <v>5079</v>
      </c>
      <c r="P31168" t="s">
        <v>92580</v>
      </c>
      <c r="Q31168" t="s">
        <v>47</v>
      </c>
    </row>
    <row r="31169" spans="1:17" x14ac:dyDescent="0.3">
      <c r="A31169" t="s">
        <v>92581</v>
      </c>
      <c r="B31169" t="s">
        <v>33</v>
      </c>
      <c r="C31169" t="s">
        <v>19</v>
      </c>
      <c r="D31169" t="s">
        <v>92582</v>
      </c>
      <c r="E31169" t="s">
        <v>219</v>
      </c>
      <c r="F31169" t="s">
        <v>173</v>
      </c>
      <c r="G31169" t="s">
        <v>19</v>
      </c>
      <c r="H31169">
        <v>0</v>
      </c>
      <c r="I31169">
        <v>6466</v>
      </c>
      <c r="J31169" t="s">
        <v>16608</v>
      </c>
      <c r="K31169" t="s">
        <v>964</v>
      </c>
      <c r="L31169">
        <v>0</v>
      </c>
      <c r="M31169">
        <v>699</v>
      </c>
      <c r="N31169">
        <v>3</v>
      </c>
      <c r="O31169" t="s">
        <v>6643</v>
      </c>
      <c r="P31169" t="s">
        <v>92583</v>
      </c>
      <c r="Q31169" t="s">
        <v>47</v>
      </c>
    </row>
    <row r="31170" spans="1:17" x14ac:dyDescent="0.3">
      <c r="A31170" t="s">
        <v>24642</v>
      </c>
      <c r="B31170" t="s">
        <v>33</v>
      </c>
      <c r="C31170" t="s">
        <v>19</v>
      </c>
      <c r="D31170" t="s">
        <v>92584</v>
      </c>
      <c r="E31170" t="s">
        <v>21</v>
      </c>
      <c r="F31170" t="s">
        <v>786</v>
      </c>
      <c r="G31170" t="s">
        <v>19</v>
      </c>
      <c r="H31170">
        <v>0</v>
      </c>
      <c r="I31170">
        <v>26849</v>
      </c>
      <c r="J31170" t="s">
        <v>16582</v>
      </c>
      <c r="K31170" t="s">
        <v>94</v>
      </c>
      <c r="L31170">
        <v>0</v>
      </c>
      <c r="M31170">
        <v>8084</v>
      </c>
      <c r="N31170">
        <v>3</v>
      </c>
      <c r="O31170" t="s">
        <v>11816</v>
      </c>
      <c r="P31170" t="s">
        <v>92585</v>
      </c>
      <c r="Q31170" t="s">
        <v>47</v>
      </c>
    </row>
    <row r="31171" spans="1:17" x14ac:dyDescent="0.3">
      <c r="A31171" t="s">
        <v>92586</v>
      </c>
      <c r="B31171" t="s">
        <v>33</v>
      </c>
      <c r="C31171" t="s">
        <v>19</v>
      </c>
      <c r="D31171" t="s">
        <v>92587</v>
      </c>
      <c r="E31171" t="s">
        <v>178</v>
      </c>
      <c r="F31171" t="s">
        <v>1174</v>
      </c>
      <c r="G31171" t="s">
        <v>19</v>
      </c>
      <c r="H31171">
        <v>0</v>
      </c>
      <c r="I31171">
        <v>11731</v>
      </c>
      <c r="J31171" t="s">
        <v>16709</v>
      </c>
      <c r="K31171" t="s">
        <v>914</v>
      </c>
      <c r="L31171">
        <v>0</v>
      </c>
      <c r="M31171">
        <v>6802</v>
      </c>
      <c r="N31171">
        <v>3</v>
      </c>
      <c r="O31171" t="s">
        <v>9848</v>
      </c>
      <c r="P31171" t="s">
        <v>92588</v>
      </c>
      <c r="Q31171" t="s">
        <v>47</v>
      </c>
    </row>
    <row r="31172" spans="1:17" x14ac:dyDescent="0.3">
      <c r="A31172" t="s">
        <v>55361</v>
      </c>
      <c r="B31172" t="s">
        <v>33</v>
      </c>
      <c r="C31172" t="s">
        <v>19</v>
      </c>
      <c r="D31172" t="s">
        <v>92589</v>
      </c>
      <c r="E31172" t="s">
        <v>92</v>
      </c>
      <c r="F31172" t="s">
        <v>45</v>
      </c>
      <c r="G31172" t="s">
        <v>19</v>
      </c>
      <c r="H31172">
        <v>0</v>
      </c>
      <c r="I31172">
        <v>22710</v>
      </c>
      <c r="J31172" t="s">
        <v>16569</v>
      </c>
      <c r="K31172" t="s">
        <v>700</v>
      </c>
      <c r="L31172">
        <v>0</v>
      </c>
      <c r="M31172">
        <v>8068</v>
      </c>
      <c r="N31172">
        <v>3</v>
      </c>
      <c r="O31172" t="s">
        <v>6683</v>
      </c>
      <c r="P31172" t="s">
        <v>92590</v>
      </c>
      <c r="Q31172" t="s">
        <v>47</v>
      </c>
    </row>
    <row r="31173" spans="1:17" x14ac:dyDescent="0.3">
      <c r="A31173" t="s">
        <v>92591</v>
      </c>
      <c r="B31173" t="s">
        <v>33</v>
      </c>
      <c r="C31173" t="s">
        <v>19</v>
      </c>
      <c r="D31173" t="s">
        <v>92592</v>
      </c>
      <c r="E31173" t="s">
        <v>98</v>
      </c>
      <c r="F31173" t="s">
        <v>691</v>
      </c>
      <c r="G31173" t="s">
        <v>19</v>
      </c>
      <c r="H31173">
        <v>0</v>
      </c>
      <c r="I31173">
        <v>26807</v>
      </c>
      <c r="J31173" t="s">
        <v>16709</v>
      </c>
      <c r="K31173" t="s">
        <v>9134</v>
      </c>
      <c r="L31173">
        <v>0</v>
      </c>
      <c r="M31173">
        <v>4068</v>
      </c>
      <c r="N31173">
        <v>3</v>
      </c>
      <c r="O31173" t="s">
        <v>7535</v>
      </c>
      <c r="P31173" t="s">
        <v>92593</v>
      </c>
      <c r="Q31173" t="s">
        <v>47</v>
      </c>
    </row>
    <row r="31174" spans="1:17" x14ac:dyDescent="0.3">
      <c r="A31174" t="s">
        <v>23000</v>
      </c>
      <c r="B31174" t="s">
        <v>223</v>
      </c>
      <c r="C31174" t="s">
        <v>19</v>
      </c>
      <c r="D31174" t="s">
        <v>92594</v>
      </c>
      <c r="E31174" t="s">
        <v>122</v>
      </c>
      <c r="F31174" t="s">
        <v>81</v>
      </c>
      <c r="G31174" t="s">
        <v>19</v>
      </c>
      <c r="H31174">
        <v>0</v>
      </c>
      <c r="I31174">
        <v>5047</v>
      </c>
      <c r="J31174" t="s">
        <v>16582</v>
      </c>
      <c r="K31174" t="s">
        <v>1335</v>
      </c>
      <c r="L31174">
        <v>0</v>
      </c>
      <c r="M31174">
        <v>2069</v>
      </c>
      <c r="N31174">
        <v>3</v>
      </c>
      <c r="O31174" t="s">
        <v>4896</v>
      </c>
      <c r="P31174" t="s">
        <v>92595</v>
      </c>
      <c r="Q31174" t="s">
        <v>47</v>
      </c>
    </row>
    <row r="31175" spans="1:17" x14ac:dyDescent="0.3">
      <c r="A31175" t="s">
        <v>92596</v>
      </c>
      <c r="B31175" t="s">
        <v>42</v>
      </c>
      <c r="C31175" t="s">
        <v>19</v>
      </c>
      <c r="D31175" t="s">
        <v>92597</v>
      </c>
      <c r="E31175" t="s">
        <v>377</v>
      </c>
      <c r="F31175" t="s">
        <v>641</v>
      </c>
      <c r="G31175" t="s">
        <v>19</v>
      </c>
      <c r="H31175">
        <v>0</v>
      </c>
      <c r="I31175">
        <v>2966</v>
      </c>
      <c r="J31175" t="s">
        <v>16608</v>
      </c>
      <c r="K31175" t="s">
        <v>2007</v>
      </c>
      <c r="L31175">
        <v>0</v>
      </c>
      <c r="M31175">
        <v>4322</v>
      </c>
      <c r="N31175">
        <v>3</v>
      </c>
      <c r="O31175" t="s">
        <v>8308</v>
      </c>
      <c r="P31175" t="s">
        <v>92598</v>
      </c>
      <c r="Q31175" t="s">
        <v>47</v>
      </c>
    </row>
    <row r="31176" spans="1:17" x14ac:dyDescent="0.3">
      <c r="A31176" t="s">
        <v>92599</v>
      </c>
      <c r="B31176" t="s">
        <v>27</v>
      </c>
      <c r="C31176" t="s">
        <v>19</v>
      </c>
      <c r="D31176" t="s">
        <v>92600</v>
      </c>
      <c r="E31176" t="s">
        <v>857</v>
      </c>
      <c r="F31176" t="s">
        <v>285</v>
      </c>
      <c r="G31176" t="s">
        <v>19</v>
      </c>
      <c r="H31176">
        <v>0</v>
      </c>
      <c r="I31176">
        <v>5977</v>
      </c>
      <c r="J31176" t="s">
        <v>16569</v>
      </c>
      <c r="K31176" t="s">
        <v>1510</v>
      </c>
      <c r="L31176">
        <v>0</v>
      </c>
      <c r="M31176">
        <v>9423</v>
      </c>
      <c r="N31176">
        <v>3</v>
      </c>
      <c r="O31176" t="s">
        <v>4921</v>
      </c>
      <c r="P31176" t="s">
        <v>92601</v>
      </c>
      <c r="Q31176" t="s">
        <v>47</v>
      </c>
    </row>
    <row r="31177" spans="1:17" x14ac:dyDescent="0.3">
      <c r="A31177" t="s">
        <v>92602</v>
      </c>
      <c r="B31177" t="s">
        <v>18</v>
      </c>
      <c r="C31177" t="s">
        <v>19</v>
      </c>
      <c r="D31177" t="s">
        <v>92603</v>
      </c>
      <c r="E31177" t="s">
        <v>184</v>
      </c>
      <c r="F31177" t="s">
        <v>129</v>
      </c>
      <c r="G31177" t="s">
        <v>19</v>
      </c>
      <c r="H31177">
        <v>0</v>
      </c>
      <c r="I31177">
        <v>20717</v>
      </c>
      <c r="J31177" t="s">
        <v>16709</v>
      </c>
      <c r="K31177" t="s">
        <v>6425</v>
      </c>
      <c r="L31177">
        <v>0</v>
      </c>
      <c r="M31177">
        <v>953</v>
      </c>
      <c r="N31177">
        <v>3</v>
      </c>
      <c r="O31177" t="s">
        <v>5474</v>
      </c>
      <c r="P31177" t="s">
        <v>92604</v>
      </c>
      <c r="Q31177" t="s">
        <v>47</v>
      </c>
    </row>
    <row r="31178" spans="1:17" x14ac:dyDescent="0.3">
      <c r="A31178" t="s">
        <v>92605</v>
      </c>
      <c r="B31178" t="s">
        <v>223</v>
      </c>
      <c r="C31178" t="s">
        <v>19</v>
      </c>
      <c r="D31178" t="s">
        <v>92606</v>
      </c>
      <c r="E31178" t="s">
        <v>36</v>
      </c>
      <c r="F31178" t="s">
        <v>989</v>
      </c>
      <c r="G31178" t="s">
        <v>19</v>
      </c>
      <c r="H31178">
        <v>0</v>
      </c>
      <c r="I31178">
        <v>2617</v>
      </c>
      <c r="J31178" t="s">
        <v>16569</v>
      </c>
      <c r="K31178" t="s">
        <v>3109</v>
      </c>
      <c r="L31178">
        <v>0</v>
      </c>
      <c r="M31178">
        <v>3496</v>
      </c>
      <c r="N31178">
        <v>3</v>
      </c>
      <c r="O31178" t="s">
        <v>4564</v>
      </c>
      <c r="P31178" t="s">
        <v>92607</v>
      </c>
      <c r="Q31178" t="s">
        <v>47</v>
      </c>
    </row>
    <row r="31179" spans="1:17" x14ac:dyDescent="0.3">
      <c r="A31179" t="s">
        <v>92608</v>
      </c>
      <c r="B31179" t="s">
        <v>40</v>
      </c>
      <c r="C31179" t="s">
        <v>19</v>
      </c>
      <c r="D31179" t="s">
        <v>92609</v>
      </c>
      <c r="E31179" t="s">
        <v>1036</v>
      </c>
      <c r="F31179" t="s">
        <v>168</v>
      </c>
      <c r="G31179" t="s">
        <v>19</v>
      </c>
      <c r="H31179">
        <v>0</v>
      </c>
      <c r="I31179">
        <v>22318</v>
      </c>
      <c r="J31179" t="s">
        <v>16587</v>
      </c>
      <c r="K31179" t="s">
        <v>483</v>
      </c>
      <c r="L31179">
        <v>0</v>
      </c>
      <c r="M31179">
        <v>9712</v>
      </c>
      <c r="N31179">
        <v>3</v>
      </c>
      <c r="O31179" t="s">
        <v>3765</v>
      </c>
      <c r="P31179" t="s">
        <v>92610</v>
      </c>
      <c r="Q31179" t="s">
        <v>47</v>
      </c>
    </row>
    <row r="31180" spans="1:17" x14ac:dyDescent="0.3">
      <c r="A31180" t="s">
        <v>92611</v>
      </c>
      <c r="B31180" t="s">
        <v>49</v>
      </c>
      <c r="C31180" t="s">
        <v>19</v>
      </c>
      <c r="D31180" t="s">
        <v>92612</v>
      </c>
      <c r="E31180" t="s">
        <v>230</v>
      </c>
      <c r="F31180" t="s">
        <v>808</v>
      </c>
      <c r="G31180" t="s">
        <v>19</v>
      </c>
      <c r="H31180">
        <v>0</v>
      </c>
      <c r="I31180">
        <v>29027</v>
      </c>
      <c r="J31180" t="s">
        <v>16587</v>
      </c>
      <c r="K31180" t="s">
        <v>2583</v>
      </c>
      <c r="L31180">
        <v>0</v>
      </c>
      <c r="M31180">
        <v>8078</v>
      </c>
      <c r="N31180">
        <v>3</v>
      </c>
      <c r="O31180" t="s">
        <v>6703</v>
      </c>
      <c r="P31180" t="s">
        <v>92613</v>
      </c>
      <c r="Q31180" t="s">
        <v>47</v>
      </c>
    </row>
    <row r="31181" spans="1:17" x14ac:dyDescent="0.3">
      <c r="A31181" t="s">
        <v>92614</v>
      </c>
      <c r="B31181" t="s">
        <v>47</v>
      </c>
      <c r="C31181" t="s">
        <v>19</v>
      </c>
      <c r="D31181" t="s">
        <v>92615</v>
      </c>
      <c r="E31181" t="s">
        <v>299</v>
      </c>
      <c r="F31181" t="s">
        <v>173</v>
      </c>
      <c r="G31181" t="s">
        <v>19</v>
      </c>
      <c r="H31181">
        <v>0</v>
      </c>
      <c r="I31181">
        <v>28416</v>
      </c>
      <c r="J31181" t="s">
        <v>16587</v>
      </c>
      <c r="K31181" t="s">
        <v>2600</v>
      </c>
      <c r="L31181">
        <v>0</v>
      </c>
      <c r="M31181">
        <v>2434</v>
      </c>
      <c r="N31181">
        <v>3</v>
      </c>
      <c r="O31181" t="s">
        <v>5816</v>
      </c>
      <c r="P31181" t="s">
        <v>92616</v>
      </c>
      <c r="Q31181" t="s">
        <v>47</v>
      </c>
    </row>
    <row r="31182" spans="1:17" x14ac:dyDescent="0.3">
      <c r="A31182" t="s">
        <v>92617</v>
      </c>
      <c r="B31182" t="s">
        <v>144</v>
      </c>
      <c r="C31182" t="s">
        <v>19</v>
      </c>
      <c r="D31182" t="s">
        <v>92618</v>
      </c>
      <c r="E31182" t="s">
        <v>44</v>
      </c>
      <c r="F31182" t="s">
        <v>471</v>
      </c>
      <c r="G31182" t="s">
        <v>19</v>
      </c>
      <c r="H31182">
        <v>0</v>
      </c>
      <c r="I31182">
        <v>14487</v>
      </c>
      <c r="J31182" t="s">
        <v>16591</v>
      </c>
      <c r="K31182" t="s">
        <v>373</v>
      </c>
      <c r="L31182">
        <v>0</v>
      </c>
      <c r="M31182">
        <v>7772</v>
      </c>
      <c r="N31182">
        <v>3</v>
      </c>
      <c r="O31182" t="s">
        <v>5137</v>
      </c>
      <c r="P31182" t="s">
        <v>92619</v>
      </c>
      <c r="Q31182" t="s">
        <v>47</v>
      </c>
    </row>
    <row r="31183" spans="1:17" x14ac:dyDescent="0.3">
      <c r="A31183" t="s">
        <v>92620</v>
      </c>
      <c r="B31183" t="s">
        <v>33</v>
      </c>
      <c r="C31183" t="s">
        <v>19</v>
      </c>
      <c r="D31183" t="s">
        <v>92621</v>
      </c>
      <c r="E31183" t="s">
        <v>21</v>
      </c>
      <c r="F31183" t="s">
        <v>383</v>
      </c>
      <c r="G31183" t="s">
        <v>19</v>
      </c>
      <c r="H31183">
        <v>0</v>
      </c>
      <c r="I31183">
        <v>16576</v>
      </c>
      <c r="J31183" t="s">
        <v>16574</v>
      </c>
      <c r="K31183" t="s">
        <v>902</v>
      </c>
      <c r="L31183">
        <v>0</v>
      </c>
      <c r="M31183">
        <v>1266</v>
      </c>
      <c r="N31183">
        <v>3</v>
      </c>
      <c r="O31183" t="s">
        <v>10115</v>
      </c>
      <c r="P31183" t="s">
        <v>92622</v>
      </c>
      <c r="Q31183" t="s">
        <v>47</v>
      </c>
    </row>
    <row r="31184" spans="1:17" x14ac:dyDescent="0.3">
      <c r="A31184" t="s">
        <v>92623</v>
      </c>
      <c r="B31184" t="s">
        <v>40</v>
      </c>
      <c r="C31184" t="s">
        <v>19</v>
      </c>
      <c r="D31184" t="s">
        <v>92624</v>
      </c>
      <c r="E31184" t="s">
        <v>284</v>
      </c>
      <c r="F31184" t="s">
        <v>93</v>
      </c>
      <c r="G31184" t="s">
        <v>19</v>
      </c>
      <c r="H31184">
        <v>0</v>
      </c>
      <c r="I31184">
        <v>20574</v>
      </c>
      <c r="J31184" t="s">
        <v>16709</v>
      </c>
      <c r="K31184" t="s">
        <v>2765</v>
      </c>
      <c r="L31184">
        <v>0</v>
      </c>
      <c r="M31184">
        <v>9706</v>
      </c>
      <c r="N31184">
        <v>3</v>
      </c>
      <c r="O31184" t="s">
        <v>4412</v>
      </c>
      <c r="P31184" t="s">
        <v>92625</v>
      </c>
      <c r="Q31184" t="s">
        <v>47</v>
      </c>
    </row>
    <row r="31185" spans="1:17" x14ac:dyDescent="0.3">
      <c r="A31185" t="s">
        <v>74883</v>
      </c>
      <c r="B31185" t="s">
        <v>18</v>
      </c>
      <c r="C31185" t="s">
        <v>19</v>
      </c>
      <c r="D31185" t="s">
        <v>92626</v>
      </c>
      <c r="E31185" t="s">
        <v>265</v>
      </c>
      <c r="F31185" t="s">
        <v>260</v>
      </c>
      <c r="G31185" t="s">
        <v>19</v>
      </c>
      <c r="H31185">
        <v>0</v>
      </c>
      <c r="I31185">
        <v>14052</v>
      </c>
      <c r="J31185" t="s">
        <v>16709</v>
      </c>
      <c r="K31185" t="s">
        <v>472</v>
      </c>
      <c r="L31185">
        <v>0</v>
      </c>
      <c r="M31185">
        <v>7934</v>
      </c>
      <c r="N31185">
        <v>3</v>
      </c>
      <c r="O31185" t="s">
        <v>15656</v>
      </c>
      <c r="P31185" t="s">
        <v>92627</v>
      </c>
      <c r="Q31185" t="s">
        <v>47</v>
      </c>
    </row>
    <row r="31186" spans="1:17" x14ac:dyDescent="0.3">
      <c r="A31186" t="s">
        <v>92628</v>
      </c>
      <c r="B31186" t="s">
        <v>27</v>
      </c>
      <c r="C31186" t="s">
        <v>19</v>
      </c>
      <c r="D31186" t="s">
        <v>92629</v>
      </c>
      <c r="E31186" t="s">
        <v>110</v>
      </c>
      <c r="F31186" t="s">
        <v>190</v>
      </c>
      <c r="G31186" t="s">
        <v>19</v>
      </c>
      <c r="H31186">
        <v>0</v>
      </c>
      <c r="I31186">
        <v>14985</v>
      </c>
      <c r="J31186" t="s">
        <v>16569</v>
      </c>
      <c r="K31186" t="s">
        <v>774</v>
      </c>
      <c r="L31186">
        <v>0</v>
      </c>
      <c r="M31186">
        <v>5156</v>
      </c>
      <c r="N31186">
        <v>3</v>
      </c>
      <c r="O31186" t="s">
        <v>4193</v>
      </c>
      <c r="P31186" t="s">
        <v>92630</v>
      </c>
      <c r="Q31186" t="s">
        <v>47</v>
      </c>
    </row>
    <row r="31187" spans="1:17" x14ac:dyDescent="0.3">
      <c r="A31187" t="s">
        <v>92631</v>
      </c>
      <c r="B31187" t="s">
        <v>42</v>
      </c>
      <c r="C31187" t="s">
        <v>19</v>
      </c>
      <c r="D31187" t="s">
        <v>92632</v>
      </c>
      <c r="E31187" t="s">
        <v>265</v>
      </c>
      <c r="F31187" t="s">
        <v>568</v>
      </c>
      <c r="G31187" t="s">
        <v>19</v>
      </c>
      <c r="H31187">
        <v>0</v>
      </c>
      <c r="I31187">
        <v>14783</v>
      </c>
      <c r="J31187" t="s">
        <v>16582</v>
      </c>
      <c r="K31187" t="s">
        <v>1760</v>
      </c>
      <c r="L31187">
        <v>0</v>
      </c>
      <c r="M31187">
        <v>7350</v>
      </c>
      <c r="N31187">
        <v>3</v>
      </c>
      <c r="O31187" t="s">
        <v>6581</v>
      </c>
      <c r="P31187" t="s">
        <v>92633</v>
      </c>
      <c r="Q31187" t="s">
        <v>47</v>
      </c>
    </row>
    <row r="31188" spans="1:17" x14ac:dyDescent="0.3">
      <c r="A31188" t="s">
        <v>92634</v>
      </c>
      <c r="B31188" t="s">
        <v>42</v>
      </c>
      <c r="C31188" t="s">
        <v>19</v>
      </c>
      <c r="D31188" t="s">
        <v>92635</v>
      </c>
      <c r="E31188" t="s">
        <v>29</v>
      </c>
      <c r="F31188" t="s">
        <v>691</v>
      </c>
      <c r="G31188" t="s">
        <v>19</v>
      </c>
      <c r="H31188">
        <v>0</v>
      </c>
      <c r="I31188">
        <v>25005</v>
      </c>
      <c r="J31188" t="s">
        <v>16574</v>
      </c>
      <c r="K31188" t="s">
        <v>2065</v>
      </c>
      <c r="L31188">
        <v>0</v>
      </c>
      <c r="M31188">
        <v>3132</v>
      </c>
      <c r="N31188">
        <v>3</v>
      </c>
      <c r="O31188" t="s">
        <v>6571</v>
      </c>
      <c r="P31188" t="s">
        <v>92636</v>
      </c>
      <c r="Q31188" t="s">
        <v>47</v>
      </c>
    </row>
    <row r="31189" spans="1:17" x14ac:dyDescent="0.3">
      <c r="A31189" t="s">
        <v>92637</v>
      </c>
      <c r="B31189" t="s">
        <v>144</v>
      </c>
      <c r="C31189" t="s">
        <v>19</v>
      </c>
      <c r="D31189" t="s">
        <v>92638</v>
      </c>
      <c r="E31189" t="s">
        <v>44</v>
      </c>
      <c r="F31189" t="s">
        <v>415</v>
      </c>
      <c r="G31189" t="s">
        <v>19</v>
      </c>
      <c r="H31189">
        <v>0</v>
      </c>
      <c r="I31189">
        <v>21587</v>
      </c>
      <c r="J31189" t="s">
        <v>16587</v>
      </c>
      <c r="K31189" t="s">
        <v>11716</v>
      </c>
      <c r="L31189">
        <v>0</v>
      </c>
      <c r="M31189">
        <v>1624</v>
      </c>
      <c r="N31189">
        <v>3</v>
      </c>
      <c r="O31189" t="s">
        <v>6703</v>
      </c>
      <c r="P31189" t="s">
        <v>92639</v>
      </c>
      <c r="Q31189" t="s">
        <v>47</v>
      </c>
    </row>
    <row r="31190" spans="1:17" x14ac:dyDescent="0.3">
      <c r="A31190" t="s">
        <v>92640</v>
      </c>
      <c r="B31190" t="s">
        <v>49</v>
      </c>
      <c r="C31190" t="s">
        <v>19</v>
      </c>
      <c r="D31190" t="s">
        <v>92641</v>
      </c>
      <c r="E31190" t="s">
        <v>219</v>
      </c>
      <c r="F31190" t="s">
        <v>1526</v>
      </c>
      <c r="G31190" t="s">
        <v>19</v>
      </c>
      <c r="H31190">
        <v>0</v>
      </c>
      <c r="I31190">
        <v>12008</v>
      </c>
      <c r="J31190" t="s">
        <v>16574</v>
      </c>
      <c r="K31190" t="s">
        <v>4733</v>
      </c>
      <c r="L31190">
        <v>0</v>
      </c>
      <c r="M31190">
        <v>2363</v>
      </c>
      <c r="N31190">
        <v>3</v>
      </c>
      <c r="O31190" t="s">
        <v>8760</v>
      </c>
      <c r="P31190" t="s">
        <v>92642</v>
      </c>
      <c r="Q31190" t="s">
        <v>47</v>
      </c>
    </row>
    <row r="31191" spans="1:17" x14ac:dyDescent="0.3">
      <c r="A31191" t="s">
        <v>92643</v>
      </c>
      <c r="B31191" t="s">
        <v>223</v>
      </c>
      <c r="C31191" t="s">
        <v>19</v>
      </c>
      <c r="D31191" t="s">
        <v>92644</v>
      </c>
      <c r="E31191" t="s">
        <v>524</v>
      </c>
      <c r="F31191" t="s">
        <v>880</v>
      </c>
      <c r="G31191" t="s">
        <v>19</v>
      </c>
      <c r="H31191">
        <v>0</v>
      </c>
      <c r="I31191">
        <v>4725</v>
      </c>
      <c r="J31191" t="s">
        <v>16574</v>
      </c>
      <c r="K31191" t="s">
        <v>2031</v>
      </c>
      <c r="L31191">
        <v>0</v>
      </c>
      <c r="M31191">
        <v>7695</v>
      </c>
      <c r="N31191">
        <v>3</v>
      </c>
      <c r="O31191" t="s">
        <v>9753</v>
      </c>
      <c r="P31191" t="s">
        <v>92645</v>
      </c>
      <c r="Q31191" t="s">
        <v>47</v>
      </c>
    </row>
    <row r="31192" spans="1:17" x14ac:dyDescent="0.3">
      <c r="A31192" t="s">
        <v>92646</v>
      </c>
      <c r="B31192" t="s">
        <v>27</v>
      </c>
      <c r="C31192" t="s">
        <v>19</v>
      </c>
      <c r="D31192" t="s">
        <v>92647</v>
      </c>
      <c r="E31192" t="s">
        <v>299</v>
      </c>
      <c r="F31192" t="s">
        <v>1174</v>
      </c>
      <c r="G31192" t="s">
        <v>19</v>
      </c>
      <c r="H31192">
        <v>0</v>
      </c>
      <c r="I31192">
        <v>11403</v>
      </c>
      <c r="J31192" t="s">
        <v>16587</v>
      </c>
      <c r="K31192" t="s">
        <v>1790</v>
      </c>
      <c r="L31192">
        <v>0</v>
      </c>
      <c r="M31192">
        <v>6604</v>
      </c>
      <c r="N31192">
        <v>3</v>
      </c>
      <c r="O31192" t="s">
        <v>10545</v>
      </c>
      <c r="P31192" t="s">
        <v>92648</v>
      </c>
      <c r="Q31192" t="s">
        <v>47</v>
      </c>
    </row>
    <row r="31193" spans="1:17" x14ac:dyDescent="0.3">
      <c r="A31193" t="s">
        <v>92649</v>
      </c>
      <c r="B31193" t="s">
        <v>18</v>
      </c>
      <c r="C31193" t="s">
        <v>19</v>
      </c>
      <c r="D31193" t="s">
        <v>92650</v>
      </c>
      <c r="E31193" t="s">
        <v>230</v>
      </c>
      <c r="F31193" t="s">
        <v>87</v>
      </c>
      <c r="G31193" t="s">
        <v>19</v>
      </c>
      <c r="H31193">
        <v>0</v>
      </c>
      <c r="I31193">
        <v>13922</v>
      </c>
      <c r="J31193" t="s">
        <v>16600</v>
      </c>
      <c r="K31193" t="s">
        <v>998</v>
      </c>
      <c r="L31193">
        <v>0</v>
      </c>
      <c r="M31193">
        <v>4684</v>
      </c>
      <c r="N31193">
        <v>3</v>
      </c>
      <c r="O31193" t="s">
        <v>3735</v>
      </c>
      <c r="P31193" t="s">
        <v>92651</v>
      </c>
      <c r="Q31193" t="s">
        <v>47</v>
      </c>
    </row>
    <row r="31194" spans="1:17" x14ac:dyDescent="0.3">
      <c r="A31194" t="s">
        <v>92652</v>
      </c>
      <c r="B31194" t="s">
        <v>223</v>
      </c>
      <c r="C31194" t="s">
        <v>19</v>
      </c>
      <c r="D31194" t="s">
        <v>92653</v>
      </c>
      <c r="E31194" t="s">
        <v>284</v>
      </c>
      <c r="F31194" t="s">
        <v>52</v>
      </c>
      <c r="G31194" t="s">
        <v>19</v>
      </c>
      <c r="H31194">
        <v>0</v>
      </c>
      <c r="I31194">
        <v>10983</v>
      </c>
      <c r="J31194" t="s">
        <v>16574</v>
      </c>
      <c r="K31194" t="s">
        <v>3645</v>
      </c>
      <c r="L31194">
        <v>0</v>
      </c>
      <c r="M31194">
        <v>1886</v>
      </c>
      <c r="N31194">
        <v>3</v>
      </c>
      <c r="O31194" t="s">
        <v>8561</v>
      </c>
      <c r="P31194" t="s">
        <v>92654</v>
      </c>
      <c r="Q31194" t="s">
        <v>47</v>
      </c>
    </row>
    <row r="31195" spans="1:17" x14ac:dyDescent="0.3">
      <c r="A31195" t="s">
        <v>92655</v>
      </c>
      <c r="B31195" t="s">
        <v>25</v>
      </c>
      <c r="C31195" t="s">
        <v>19</v>
      </c>
      <c r="D31195" t="s">
        <v>92656</v>
      </c>
      <c r="E31195" t="s">
        <v>98</v>
      </c>
      <c r="F31195" t="s">
        <v>140</v>
      </c>
      <c r="G31195" t="s">
        <v>19</v>
      </c>
      <c r="H31195">
        <v>0</v>
      </c>
      <c r="I31195">
        <v>25037</v>
      </c>
      <c r="J31195" t="s">
        <v>16591</v>
      </c>
      <c r="K31195" t="s">
        <v>5575</v>
      </c>
      <c r="L31195">
        <v>0</v>
      </c>
      <c r="M31195">
        <v>3580</v>
      </c>
      <c r="N31195">
        <v>3</v>
      </c>
      <c r="O31195" t="s">
        <v>3844</v>
      </c>
      <c r="P31195" t="s">
        <v>92657</v>
      </c>
      <c r="Q31195" t="s">
        <v>47</v>
      </c>
    </row>
    <row r="31196" spans="1:17" x14ac:dyDescent="0.3">
      <c r="A31196" t="s">
        <v>90831</v>
      </c>
      <c r="B31196" t="s">
        <v>27</v>
      </c>
      <c r="C31196" t="s">
        <v>19</v>
      </c>
      <c r="D31196" t="s">
        <v>92658</v>
      </c>
      <c r="E31196" t="s">
        <v>51</v>
      </c>
      <c r="F31196" t="s">
        <v>310</v>
      </c>
      <c r="G31196" t="s">
        <v>19</v>
      </c>
      <c r="H31196">
        <v>0</v>
      </c>
      <c r="I31196">
        <v>10624</v>
      </c>
      <c r="J31196" t="s">
        <v>16709</v>
      </c>
      <c r="K31196" t="s">
        <v>3052</v>
      </c>
      <c r="L31196">
        <v>0</v>
      </c>
      <c r="M31196">
        <v>1629</v>
      </c>
      <c r="N31196">
        <v>3</v>
      </c>
      <c r="O31196" t="s">
        <v>6609</v>
      </c>
      <c r="P31196" t="s">
        <v>92659</v>
      </c>
      <c r="Q31196" t="s">
        <v>47</v>
      </c>
    </row>
    <row r="31197" spans="1:17" x14ac:dyDescent="0.3">
      <c r="A31197" t="s">
        <v>92660</v>
      </c>
      <c r="B31197" t="s">
        <v>40</v>
      </c>
      <c r="C31197" t="s">
        <v>19</v>
      </c>
      <c r="D31197" t="s">
        <v>92661</v>
      </c>
      <c r="E31197" t="s">
        <v>162</v>
      </c>
      <c r="F31197" t="s">
        <v>471</v>
      </c>
      <c r="G31197" t="s">
        <v>19</v>
      </c>
      <c r="H31197">
        <v>0</v>
      </c>
      <c r="I31197">
        <v>23528</v>
      </c>
      <c r="J31197" t="s">
        <v>16569</v>
      </c>
      <c r="K31197" t="s">
        <v>1376</v>
      </c>
      <c r="L31197">
        <v>0</v>
      </c>
      <c r="M31197">
        <v>2174</v>
      </c>
      <c r="N31197">
        <v>3</v>
      </c>
      <c r="O31197" t="s">
        <v>5974</v>
      </c>
      <c r="P31197" t="s">
        <v>92662</v>
      </c>
      <c r="Q31197" t="s">
        <v>47</v>
      </c>
    </row>
    <row r="31198" spans="1:17" x14ac:dyDescent="0.3">
      <c r="A31198" t="s">
        <v>11508</v>
      </c>
      <c r="B31198" t="s">
        <v>49</v>
      </c>
      <c r="C31198" t="s">
        <v>19</v>
      </c>
      <c r="D31198" t="s">
        <v>92663</v>
      </c>
      <c r="E31198" t="s">
        <v>122</v>
      </c>
      <c r="F31198" t="s">
        <v>340</v>
      </c>
      <c r="G31198" t="s">
        <v>19</v>
      </c>
      <c r="H31198">
        <v>0</v>
      </c>
      <c r="I31198">
        <v>18728</v>
      </c>
      <c r="J31198" t="s">
        <v>16709</v>
      </c>
      <c r="K31198" t="s">
        <v>2897</v>
      </c>
      <c r="L31198">
        <v>0</v>
      </c>
      <c r="M31198">
        <v>1516</v>
      </c>
      <c r="N31198">
        <v>3</v>
      </c>
      <c r="O31198" t="s">
        <v>8760</v>
      </c>
      <c r="P31198" t="s">
        <v>92664</v>
      </c>
      <c r="Q31198" t="s">
        <v>47</v>
      </c>
    </row>
    <row r="31199" spans="1:17" x14ac:dyDescent="0.3">
      <c r="A31199" t="s">
        <v>92665</v>
      </c>
      <c r="B31199" t="s">
        <v>42</v>
      </c>
      <c r="C31199" t="s">
        <v>19</v>
      </c>
      <c r="D31199" t="s">
        <v>92666</v>
      </c>
      <c r="E31199" t="s">
        <v>51</v>
      </c>
      <c r="F31199" t="s">
        <v>363</v>
      </c>
      <c r="G31199" t="s">
        <v>19</v>
      </c>
      <c r="H31199">
        <v>0</v>
      </c>
      <c r="I31199">
        <v>7055</v>
      </c>
      <c r="J31199" t="s">
        <v>16574</v>
      </c>
      <c r="K31199" t="s">
        <v>994</v>
      </c>
      <c r="L31199">
        <v>0</v>
      </c>
      <c r="M31199">
        <v>2548</v>
      </c>
      <c r="N31199">
        <v>3</v>
      </c>
      <c r="O31199" t="s">
        <v>6247</v>
      </c>
      <c r="P31199" t="s">
        <v>92667</v>
      </c>
      <c r="Q31199" t="s">
        <v>47</v>
      </c>
    </row>
    <row r="31200" spans="1:17" x14ac:dyDescent="0.3">
      <c r="A31200" t="s">
        <v>42785</v>
      </c>
      <c r="B31200" t="s">
        <v>144</v>
      </c>
      <c r="C31200" t="s">
        <v>19</v>
      </c>
      <c r="D31200" t="s">
        <v>92668</v>
      </c>
      <c r="E31200" t="s">
        <v>1352</v>
      </c>
      <c r="F31200" t="s">
        <v>179</v>
      </c>
      <c r="G31200" t="s">
        <v>19</v>
      </c>
      <c r="H31200">
        <v>0</v>
      </c>
      <c r="I31200">
        <v>2904</v>
      </c>
      <c r="J31200" t="s">
        <v>16574</v>
      </c>
      <c r="K31200" t="s">
        <v>2676</v>
      </c>
      <c r="L31200">
        <v>0</v>
      </c>
      <c r="M31200">
        <v>3014</v>
      </c>
      <c r="N31200">
        <v>3</v>
      </c>
      <c r="O31200" t="s">
        <v>4247</v>
      </c>
      <c r="P31200" t="s">
        <v>92669</v>
      </c>
      <c r="Q31200" t="s">
        <v>47</v>
      </c>
    </row>
    <row r="31201" spans="1:17" x14ac:dyDescent="0.3">
      <c r="A31201" t="s">
        <v>92670</v>
      </c>
      <c r="B31201" t="s">
        <v>40</v>
      </c>
      <c r="C31201" t="s">
        <v>19</v>
      </c>
      <c r="D31201" t="s">
        <v>92671</v>
      </c>
      <c r="E31201" t="s">
        <v>382</v>
      </c>
      <c r="F31201" t="s">
        <v>300</v>
      </c>
      <c r="G31201" t="s">
        <v>19</v>
      </c>
      <c r="H31201">
        <v>0</v>
      </c>
      <c r="I31201">
        <v>1413</v>
      </c>
      <c r="J31201" t="s">
        <v>16608</v>
      </c>
      <c r="K31201" t="s">
        <v>2462</v>
      </c>
      <c r="L31201">
        <v>0</v>
      </c>
      <c r="M31201">
        <v>5587</v>
      </c>
      <c r="N31201">
        <v>3</v>
      </c>
      <c r="O31201" t="s">
        <v>9124</v>
      </c>
      <c r="P31201" t="s">
        <v>92672</v>
      </c>
      <c r="Q31201" t="s">
        <v>47</v>
      </c>
    </row>
    <row r="31202" spans="1:17" x14ac:dyDescent="0.3">
      <c r="A31202" t="s">
        <v>92673</v>
      </c>
      <c r="B31202" t="s">
        <v>18</v>
      </c>
      <c r="C31202" t="s">
        <v>19</v>
      </c>
      <c r="D31202" t="s">
        <v>92674</v>
      </c>
      <c r="E31202" t="s">
        <v>524</v>
      </c>
      <c r="F31202" t="s">
        <v>411</v>
      </c>
      <c r="G31202" t="s">
        <v>19</v>
      </c>
      <c r="H31202">
        <v>0</v>
      </c>
      <c r="I31202">
        <v>2751</v>
      </c>
      <c r="J31202" t="s">
        <v>16645</v>
      </c>
      <c r="K31202" t="s">
        <v>10931</v>
      </c>
      <c r="L31202">
        <v>0</v>
      </c>
      <c r="M31202">
        <v>7521</v>
      </c>
      <c r="N31202">
        <v>3</v>
      </c>
      <c r="O31202" t="s">
        <v>10963</v>
      </c>
      <c r="P31202" t="s">
        <v>92675</v>
      </c>
      <c r="Q31202" t="s">
        <v>47</v>
      </c>
    </row>
    <row r="31203" spans="1:17" x14ac:dyDescent="0.3">
      <c r="A31203" t="s">
        <v>92673</v>
      </c>
      <c r="B31203" t="s">
        <v>49</v>
      </c>
      <c r="C31203" t="s">
        <v>19</v>
      </c>
      <c r="D31203" t="s">
        <v>92676</v>
      </c>
      <c r="E31203" t="s">
        <v>230</v>
      </c>
      <c r="F31203" t="s">
        <v>450</v>
      </c>
      <c r="G31203" t="s">
        <v>19</v>
      </c>
      <c r="H31203">
        <v>0</v>
      </c>
      <c r="I31203">
        <v>24376</v>
      </c>
      <c r="J31203" t="s">
        <v>16608</v>
      </c>
      <c r="K31203" t="s">
        <v>770</v>
      </c>
      <c r="L31203">
        <v>0</v>
      </c>
      <c r="M31203">
        <v>194</v>
      </c>
      <c r="N31203">
        <v>3</v>
      </c>
      <c r="O31203" t="s">
        <v>4010</v>
      </c>
      <c r="P31203" t="s">
        <v>92677</v>
      </c>
      <c r="Q31203" t="s">
        <v>47</v>
      </c>
    </row>
    <row r="31204" spans="1:17" x14ac:dyDescent="0.3">
      <c r="A31204" t="s">
        <v>92678</v>
      </c>
      <c r="B31204" t="s">
        <v>33</v>
      </c>
      <c r="C31204" t="s">
        <v>19</v>
      </c>
      <c r="D31204" t="s">
        <v>92679</v>
      </c>
      <c r="E31204" t="s">
        <v>562</v>
      </c>
      <c r="F31204" t="s">
        <v>349</v>
      </c>
      <c r="G31204" t="s">
        <v>19</v>
      </c>
      <c r="H31204">
        <v>0</v>
      </c>
      <c r="I31204">
        <v>22140</v>
      </c>
      <c r="J31204" t="s">
        <v>16587</v>
      </c>
      <c r="K31204" t="s">
        <v>1167</v>
      </c>
      <c r="L31204">
        <v>0</v>
      </c>
      <c r="M31204">
        <v>1451</v>
      </c>
      <c r="N31204">
        <v>3</v>
      </c>
      <c r="O31204" t="s">
        <v>8799</v>
      </c>
      <c r="P31204" t="s">
        <v>92680</v>
      </c>
      <c r="Q31204" t="s">
        <v>47</v>
      </c>
    </row>
    <row r="31205" spans="1:17" x14ac:dyDescent="0.3">
      <c r="A31205" t="s">
        <v>36198</v>
      </c>
      <c r="B31205" t="s">
        <v>49</v>
      </c>
      <c r="C31205" t="s">
        <v>19</v>
      </c>
      <c r="D31205" t="s">
        <v>92681</v>
      </c>
      <c r="E31205" t="s">
        <v>377</v>
      </c>
      <c r="F31205" t="s">
        <v>450</v>
      </c>
      <c r="G31205" t="s">
        <v>19</v>
      </c>
      <c r="H31205">
        <v>0</v>
      </c>
      <c r="I31205">
        <v>1734</v>
      </c>
      <c r="J31205" t="s">
        <v>16591</v>
      </c>
      <c r="K31205" t="s">
        <v>7241</v>
      </c>
      <c r="L31205">
        <v>0</v>
      </c>
      <c r="M31205">
        <v>4347</v>
      </c>
      <c r="N31205">
        <v>3</v>
      </c>
      <c r="O31205" t="s">
        <v>11606</v>
      </c>
      <c r="P31205" t="s">
        <v>92682</v>
      </c>
      <c r="Q31205" t="s">
        <v>47</v>
      </c>
    </row>
    <row r="31206" spans="1:17" x14ac:dyDescent="0.3">
      <c r="A31206" t="s">
        <v>92683</v>
      </c>
      <c r="B31206" t="s">
        <v>33</v>
      </c>
      <c r="C31206" t="s">
        <v>19</v>
      </c>
      <c r="D31206" t="s">
        <v>92684</v>
      </c>
      <c r="E31206" t="s">
        <v>607</v>
      </c>
      <c r="F31206" t="s">
        <v>368</v>
      </c>
      <c r="G31206" t="s">
        <v>19</v>
      </c>
      <c r="H31206">
        <v>0</v>
      </c>
      <c r="I31206">
        <v>25951</v>
      </c>
      <c r="J31206" t="s">
        <v>16600</v>
      </c>
      <c r="K31206" t="s">
        <v>5275</v>
      </c>
      <c r="L31206">
        <v>0</v>
      </c>
      <c r="M31206">
        <v>1612</v>
      </c>
      <c r="N31206">
        <v>3</v>
      </c>
      <c r="O31206" t="s">
        <v>5462</v>
      </c>
      <c r="P31206" t="s">
        <v>92685</v>
      </c>
      <c r="Q31206" t="s">
        <v>47</v>
      </c>
    </row>
    <row r="31207" spans="1:17" x14ac:dyDescent="0.3">
      <c r="A31207" t="s">
        <v>92686</v>
      </c>
      <c r="B31207" t="s">
        <v>33</v>
      </c>
      <c r="C31207" t="s">
        <v>19</v>
      </c>
      <c r="D31207" t="s">
        <v>92687</v>
      </c>
      <c r="E31207" t="s">
        <v>86</v>
      </c>
      <c r="F31207" t="s">
        <v>168</v>
      </c>
      <c r="G31207" t="s">
        <v>19</v>
      </c>
      <c r="H31207">
        <v>0</v>
      </c>
      <c r="I31207">
        <v>2164</v>
      </c>
      <c r="J31207" t="s">
        <v>16587</v>
      </c>
      <c r="K31207" t="s">
        <v>725</v>
      </c>
      <c r="L31207">
        <v>0</v>
      </c>
      <c r="M31207">
        <v>5996</v>
      </c>
      <c r="N31207">
        <v>3</v>
      </c>
      <c r="O31207" t="s">
        <v>8756</v>
      </c>
      <c r="P31207" t="s">
        <v>92688</v>
      </c>
      <c r="Q31207" t="s">
        <v>47</v>
      </c>
    </row>
    <row r="31208" spans="1:17" x14ac:dyDescent="0.3">
      <c r="A31208" t="s">
        <v>92689</v>
      </c>
      <c r="B31208" t="s">
        <v>27</v>
      </c>
      <c r="C31208" t="s">
        <v>19</v>
      </c>
      <c r="D31208" t="s">
        <v>92690</v>
      </c>
      <c r="E31208" t="s">
        <v>330</v>
      </c>
      <c r="F31208" t="s">
        <v>368</v>
      </c>
      <c r="G31208" t="s">
        <v>19</v>
      </c>
      <c r="H31208">
        <v>0</v>
      </c>
      <c r="I31208">
        <v>3300</v>
      </c>
      <c r="J31208" t="s">
        <v>16582</v>
      </c>
      <c r="K31208" t="s">
        <v>7116</v>
      </c>
      <c r="L31208">
        <v>0</v>
      </c>
      <c r="M31208">
        <v>6093</v>
      </c>
      <c r="N31208">
        <v>3</v>
      </c>
      <c r="O31208" t="s">
        <v>7260</v>
      </c>
      <c r="P31208" t="s">
        <v>92691</v>
      </c>
      <c r="Q31208" t="s">
        <v>47</v>
      </c>
    </row>
    <row r="31209" spans="1:17" x14ac:dyDescent="0.3">
      <c r="A31209" t="s">
        <v>92692</v>
      </c>
      <c r="B31209" t="s">
        <v>33</v>
      </c>
      <c r="C31209" t="s">
        <v>19</v>
      </c>
      <c r="D31209" t="s">
        <v>92693</v>
      </c>
      <c r="E31209" t="s">
        <v>377</v>
      </c>
      <c r="F31209" t="s">
        <v>563</v>
      </c>
      <c r="G31209" t="s">
        <v>19</v>
      </c>
      <c r="H31209">
        <v>0</v>
      </c>
      <c r="I31209">
        <v>28299</v>
      </c>
      <c r="J31209" t="s">
        <v>16569</v>
      </c>
      <c r="K31209" t="s">
        <v>280</v>
      </c>
      <c r="L31209">
        <v>0</v>
      </c>
      <c r="M31209">
        <v>5769</v>
      </c>
      <c r="N31209">
        <v>3</v>
      </c>
      <c r="O31209" t="s">
        <v>5568</v>
      </c>
      <c r="P31209" t="s">
        <v>92694</v>
      </c>
      <c r="Q31209" t="s">
        <v>47</v>
      </c>
    </row>
    <row r="31210" spans="1:17" x14ac:dyDescent="0.3">
      <c r="A31210" t="s">
        <v>35971</v>
      </c>
      <c r="B31210" t="s">
        <v>40</v>
      </c>
      <c r="C31210" t="s">
        <v>19</v>
      </c>
      <c r="D31210" t="s">
        <v>92695</v>
      </c>
      <c r="E31210" t="s">
        <v>259</v>
      </c>
      <c r="F31210" t="s">
        <v>1072</v>
      </c>
      <c r="G31210" t="s">
        <v>19</v>
      </c>
      <c r="H31210">
        <v>0</v>
      </c>
      <c r="I31210">
        <v>13834</v>
      </c>
      <c r="J31210" t="s">
        <v>16582</v>
      </c>
      <c r="K31210" t="s">
        <v>4713</v>
      </c>
      <c r="L31210">
        <v>0</v>
      </c>
      <c r="M31210">
        <v>7924</v>
      </c>
      <c r="N31210">
        <v>3</v>
      </c>
      <c r="O31210" t="s">
        <v>4201</v>
      </c>
      <c r="P31210" t="s">
        <v>92696</v>
      </c>
      <c r="Q31210" t="s">
        <v>47</v>
      </c>
    </row>
    <row r="31211" spans="1:17" x14ac:dyDescent="0.3">
      <c r="A31211" t="s">
        <v>92697</v>
      </c>
      <c r="B31211" t="s">
        <v>144</v>
      </c>
      <c r="C31211" t="s">
        <v>19</v>
      </c>
      <c r="D31211" t="s">
        <v>92698</v>
      </c>
      <c r="E31211" t="s">
        <v>284</v>
      </c>
      <c r="F31211" t="s">
        <v>105</v>
      </c>
      <c r="G31211" t="s">
        <v>19</v>
      </c>
      <c r="H31211">
        <v>0</v>
      </c>
      <c r="I31211">
        <v>15984</v>
      </c>
      <c r="J31211" t="s">
        <v>16709</v>
      </c>
      <c r="K31211" t="s">
        <v>407</v>
      </c>
      <c r="L31211">
        <v>0</v>
      </c>
      <c r="M31211">
        <v>7580</v>
      </c>
      <c r="N31211">
        <v>3</v>
      </c>
      <c r="O31211" t="s">
        <v>5466</v>
      </c>
      <c r="P31211" t="s">
        <v>92699</v>
      </c>
      <c r="Q31211" t="s">
        <v>47</v>
      </c>
    </row>
    <row r="31212" spans="1:17" x14ac:dyDescent="0.3">
      <c r="A31212" t="s">
        <v>92700</v>
      </c>
      <c r="B31212" t="s">
        <v>33</v>
      </c>
      <c r="C31212" t="s">
        <v>19</v>
      </c>
      <c r="D31212" t="s">
        <v>92701</v>
      </c>
      <c r="E31212" t="s">
        <v>128</v>
      </c>
      <c r="F31212" t="s">
        <v>662</v>
      </c>
      <c r="G31212" t="s">
        <v>19</v>
      </c>
      <c r="H31212">
        <v>0</v>
      </c>
      <c r="I31212">
        <v>13912</v>
      </c>
      <c r="J31212" t="s">
        <v>16569</v>
      </c>
      <c r="K31212" t="s">
        <v>458</v>
      </c>
      <c r="L31212">
        <v>0</v>
      </c>
      <c r="M31212">
        <v>7231</v>
      </c>
      <c r="N31212">
        <v>3</v>
      </c>
      <c r="O31212" t="s">
        <v>4615</v>
      </c>
      <c r="P31212" t="s">
        <v>92702</v>
      </c>
      <c r="Q31212" t="s">
        <v>47</v>
      </c>
    </row>
    <row r="31213" spans="1:17" x14ac:dyDescent="0.3">
      <c r="A31213" t="s">
        <v>92703</v>
      </c>
      <c r="B31213" t="s">
        <v>25</v>
      </c>
      <c r="C31213" t="s">
        <v>19</v>
      </c>
      <c r="D31213" t="s">
        <v>92704</v>
      </c>
      <c r="E31213" t="s">
        <v>377</v>
      </c>
      <c r="F31213" t="s">
        <v>671</v>
      </c>
      <c r="G31213" t="s">
        <v>19</v>
      </c>
      <c r="H31213">
        <v>0</v>
      </c>
      <c r="I31213">
        <v>26045</v>
      </c>
      <c r="J31213" t="s">
        <v>16582</v>
      </c>
      <c r="K31213" t="s">
        <v>237</v>
      </c>
      <c r="L31213">
        <v>0</v>
      </c>
      <c r="M31213">
        <v>7006</v>
      </c>
      <c r="N31213">
        <v>3</v>
      </c>
      <c r="O31213" t="s">
        <v>8397</v>
      </c>
      <c r="P31213" t="s">
        <v>92705</v>
      </c>
      <c r="Q31213" t="s">
        <v>47</v>
      </c>
    </row>
    <row r="31214" spans="1:17" x14ac:dyDescent="0.3">
      <c r="A31214" t="s">
        <v>48125</v>
      </c>
      <c r="B31214" t="s">
        <v>49</v>
      </c>
      <c r="C31214" t="s">
        <v>19</v>
      </c>
      <c r="D31214" t="s">
        <v>92706</v>
      </c>
      <c r="E31214" t="s">
        <v>29</v>
      </c>
      <c r="F31214" t="s">
        <v>383</v>
      </c>
      <c r="G31214" t="s">
        <v>19</v>
      </c>
      <c r="H31214">
        <v>0</v>
      </c>
      <c r="I31214">
        <v>7567</v>
      </c>
      <c r="J31214" t="s">
        <v>16574</v>
      </c>
      <c r="K31214" t="s">
        <v>3448</v>
      </c>
      <c r="L31214">
        <v>0</v>
      </c>
      <c r="M31214">
        <v>2792</v>
      </c>
      <c r="N31214">
        <v>3</v>
      </c>
      <c r="O31214" t="s">
        <v>5346</v>
      </c>
      <c r="P31214" t="s">
        <v>92707</v>
      </c>
      <c r="Q31214" t="s">
        <v>47</v>
      </c>
    </row>
    <row r="31215" spans="1:17" x14ac:dyDescent="0.3">
      <c r="A31215" t="s">
        <v>92708</v>
      </c>
      <c r="B31215" t="s">
        <v>33</v>
      </c>
      <c r="C31215" t="s">
        <v>19</v>
      </c>
      <c r="D31215" t="s">
        <v>92709</v>
      </c>
      <c r="E31215" t="s">
        <v>377</v>
      </c>
      <c r="F31215" t="s">
        <v>305</v>
      </c>
      <c r="G31215" t="s">
        <v>19</v>
      </c>
      <c r="H31215">
        <v>0</v>
      </c>
      <c r="I31215">
        <v>23956</v>
      </c>
      <c r="J31215" t="s">
        <v>16587</v>
      </c>
      <c r="K31215" t="s">
        <v>3942</v>
      </c>
      <c r="L31215">
        <v>0</v>
      </c>
      <c r="M31215">
        <v>5818</v>
      </c>
      <c r="N31215">
        <v>3</v>
      </c>
      <c r="O31215" t="s">
        <v>5315</v>
      </c>
      <c r="P31215" t="s">
        <v>92710</v>
      </c>
      <c r="Q31215" t="s">
        <v>47</v>
      </c>
    </row>
    <row r="31216" spans="1:17" x14ac:dyDescent="0.3">
      <c r="A31216" t="s">
        <v>92711</v>
      </c>
      <c r="B31216" t="s">
        <v>47</v>
      </c>
      <c r="C31216" t="s">
        <v>19</v>
      </c>
      <c r="D31216" t="s">
        <v>92712</v>
      </c>
      <c r="E31216" t="s">
        <v>562</v>
      </c>
      <c r="F31216" t="s">
        <v>99</v>
      </c>
      <c r="G31216" t="s">
        <v>19</v>
      </c>
      <c r="H31216">
        <v>0</v>
      </c>
      <c r="I31216">
        <v>22417</v>
      </c>
      <c r="J31216" t="s">
        <v>16645</v>
      </c>
      <c r="K31216" t="s">
        <v>4887</v>
      </c>
      <c r="L31216">
        <v>0</v>
      </c>
      <c r="M31216">
        <v>2298</v>
      </c>
      <c r="N31216">
        <v>3</v>
      </c>
      <c r="O31216" t="s">
        <v>3955</v>
      </c>
      <c r="P31216" t="s">
        <v>92713</v>
      </c>
      <c r="Q31216" t="s">
        <v>47</v>
      </c>
    </row>
    <row r="31217" spans="1:17" x14ac:dyDescent="0.3">
      <c r="A31217" t="s">
        <v>92714</v>
      </c>
      <c r="B31217" t="s">
        <v>144</v>
      </c>
      <c r="C31217" t="s">
        <v>19</v>
      </c>
      <c r="D31217" t="s">
        <v>92715</v>
      </c>
      <c r="E31217" t="s">
        <v>690</v>
      </c>
      <c r="F31217" t="s">
        <v>246</v>
      </c>
      <c r="G31217" t="s">
        <v>19</v>
      </c>
      <c r="H31217">
        <v>0</v>
      </c>
      <c r="I31217">
        <v>7940</v>
      </c>
      <c r="J31217" t="s">
        <v>16709</v>
      </c>
      <c r="K31217" t="s">
        <v>5947</v>
      </c>
      <c r="L31217">
        <v>0</v>
      </c>
      <c r="M31217">
        <v>3491</v>
      </c>
      <c r="N31217">
        <v>3</v>
      </c>
      <c r="O31217" t="s">
        <v>4677</v>
      </c>
      <c r="P31217" t="s">
        <v>92716</v>
      </c>
      <c r="Q31217" t="s">
        <v>47</v>
      </c>
    </row>
    <row r="31218" spans="1:17" x14ac:dyDescent="0.3">
      <c r="A31218" t="s">
        <v>92717</v>
      </c>
      <c r="B31218" t="s">
        <v>47</v>
      </c>
      <c r="C31218" t="s">
        <v>19</v>
      </c>
      <c r="D31218" t="s">
        <v>92718</v>
      </c>
      <c r="E31218" t="s">
        <v>857</v>
      </c>
      <c r="F31218" t="s">
        <v>349</v>
      </c>
      <c r="G31218" t="s">
        <v>19</v>
      </c>
      <c r="H31218">
        <v>0</v>
      </c>
      <c r="I31218">
        <v>3580</v>
      </c>
      <c r="J31218" t="s">
        <v>16587</v>
      </c>
      <c r="K31218" t="s">
        <v>3292</v>
      </c>
      <c r="L31218">
        <v>0</v>
      </c>
      <c r="M31218">
        <v>5787</v>
      </c>
      <c r="N31218">
        <v>3</v>
      </c>
      <c r="O31218" t="s">
        <v>4792</v>
      </c>
      <c r="P31218" t="s">
        <v>92719</v>
      </c>
      <c r="Q31218" t="s">
        <v>47</v>
      </c>
    </row>
    <row r="31219" spans="1:17" x14ac:dyDescent="0.3">
      <c r="A31219" t="s">
        <v>92720</v>
      </c>
      <c r="B31219" t="s">
        <v>33</v>
      </c>
      <c r="C31219" t="s">
        <v>19</v>
      </c>
      <c r="D31219" t="s">
        <v>92721</v>
      </c>
      <c r="E31219" t="s">
        <v>69</v>
      </c>
      <c r="F31219" t="s">
        <v>938</v>
      </c>
      <c r="G31219" t="s">
        <v>19</v>
      </c>
      <c r="H31219">
        <v>0</v>
      </c>
      <c r="I31219">
        <v>7652</v>
      </c>
      <c r="J31219" t="s">
        <v>16582</v>
      </c>
      <c r="K31219" t="s">
        <v>2050</v>
      </c>
      <c r="L31219">
        <v>0</v>
      </c>
      <c r="M31219">
        <v>3360</v>
      </c>
      <c r="N31219">
        <v>3</v>
      </c>
      <c r="O31219" t="s">
        <v>3886</v>
      </c>
      <c r="P31219" t="s">
        <v>92722</v>
      </c>
      <c r="Q31219" t="s">
        <v>47</v>
      </c>
    </row>
    <row r="31220" spans="1:17" x14ac:dyDescent="0.3">
      <c r="A31220" t="s">
        <v>92723</v>
      </c>
      <c r="B31220" t="s">
        <v>49</v>
      </c>
      <c r="C31220" t="s">
        <v>19</v>
      </c>
      <c r="D31220" t="s">
        <v>92724</v>
      </c>
      <c r="E31220" t="s">
        <v>265</v>
      </c>
      <c r="F31220" t="s">
        <v>671</v>
      </c>
      <c r="G31220" t="s">
        <v>19</v>
      </c>
      <c r="H31220">
        <v>0</v>
      </c>
      <c r="I31220">
        <v>5382</v>
      </c>
      <c r="J31220" t="s">
        <v>16582</v>
      </c>
      <c r="K31220" t="s">
        <v>118</v>
      </c>
      <c r="L31220">
        <v>0</v>
      </c>
      <c r="M31220">
        <v>740</v>
      </c>
      <c r="N31220">
        <v>3</v>
      </c>
      <c r="O31220" t="s">
        <v>5045</v>
      </c>
      <c r="P31220" t="s">
        <v>92725</v>
      </c>
      <c r="Q31220" t="s">
        <v>47</v>
      </c>
    </row>
    <row r="31221" spans="1:17" x14ac:dyDescent="0.3">
      <c r="A31221" t="s">
        <v>92726</v>
      </c>
      <c r="B31221" t="s">
        <v>25</v>
      </c>
      <c r="C31221" t="s">
        <v>19</v>
      </c>
      <c r="D31221" t="s">
        <v>92727</v>
      </c>
      <c r="E31221" t="s">
        <v>299</v>
      </c>
      <c r="F31221" t="s">
        <v>758</v>
      </c>
      <c r="G31221" t="s">
        <v>19</v>
      </c>
      <c r="H31221">
        <v>0</v>
      </c>
      <c r="I31221">
        <v>29272</v>
      </c>
      <c r="J31221" t="s">
        <v>16608</v>
      </c>
      <c r="K31221" t="s">
        <v>2937</v>
      </c>
      <c r="L31221">
        <v>0</v>
      </c>
      <c r="M31221">
        <v>2226</v>
      </c>
      <c r="N31221">
        <v>3</v>
      </c>
      <c r="O31221" t="s">
        <v>3852</v>
      </c>
      <c r="P31221" t="s">
        <v>92728</v>
      </c>
      <c r="Q31221" t="s">
        <v>47</v>
      </c>
    </row>
    <row r="31222" spans="1:17" x14ac:dyDescent="0.3">
      <c r="A31222" t="s">
        <v>92729</v>
      </c>
      <c r="B31222" t="s">
        <v>42</v>
      </c>
      <c r="C31222" t="s">
        <v>19</v>
      </c>
      <c r="D31222" t="s">
        <v>92730</v>
      </c>
      <c r="E31222" t="s">
        <v>195</v>
      </c>
      <c r="F31222" t="s">
        <v>81</v>
      </c>
      <c r="G31222" t="s">
        <v>19</v>
      </c>
      <c r="H31222">
        <v>0</v>
      </c>
      <c r="I31222">
        <v>1673</v>
      </c>
      <c r="J31222" t="s">
        <v>16645</v>
      </c>
      <c r="K31222" t="s">
        <v>968</v>
      </c>
      <c r="L31222">
        <v>0</v>
      </c>
      <c r="M31222">
        <v>7767</v>
      </c>
      <c r="N31222">
        <v>3</v>
      </c>
      <c r="O31222" t="s">
        <v>5250</v>
      </c>
      <c r="P31222" t="s">
        <v>92731</v>
      </c>
      <c r="Q31222" t="s">
        <v>47</v>
      </c>
    </row>
    <row r="31223" spans="1:17" x14ac:dyDescent="0.3">
      <c r="A31223" t="s">
        <v>92732</v>
      </c>
      <c r="B31223" t="s">
        <v>144</v>
      </c>
      <c r="C31223" t="s">
        <v>19</v>
      </c>
      <c r="D31223" t="s">
        <v>92733</v>
      </c>
      <c r="E31223" t="s">
        <v>184</v>
      </c>
      <c r="F31223" t="s">
        <v>214</v>
      </c>
      <c r="G31223" t="s">
        <v>19</v>
      </c>
      <c r="H31223">
        <v>0</v>
      </c>
      <c r="I31223">
        <v>26390</v>
      </c>
      <c r="J31223" t="s">
        <v>16645</v>
      </c>
      <c r="K31223" t="s">
        <v>782</v>
      </c>
      <c r="L31223">
        <v>0</v>
      </c>
      <c r="M31223">
        <v>9615</v>
      </c>
      <c r="N31223">
        <v>3</v>
      </c>
      <c r="O31223" t="s">
        <v>5633</v>
      </c>
      <c r="P31223" t="s">
        <v>92734</v>
      </c>
      <c r="Q31223" t="s">
        <v>47</v>
      </c>
    </row>
    <row r="31224" spans="1:17" x14ac:dyDescent="0.3">
      <c r="A31224" t="s">
        <v>52712</v>
      </c>
      <c r="B31224" t="s">
        <v>27</v>
      </c>
      <c r="C31224" t="s">
        <v>19</v>
      </c>
      <c r="D31224" t="s">
        <v>92735</v>
      </c>
      <c r="E31224" t="s">
        <v>284</v>
      </c>
      <c r="F31224" t="s">
        <v>279</v>
      </c>
      <c r="G31224" t="s">
        <v>19</v>
      </c>
      <c r="H31224">
        <v>0</v>
      </c>
      <c r="I31224">
        <v>19426</v>
      </c>
      <c r="J31224" t="s">
        <v>16582</v>
      </c>
      <c r="K31224" t="s">
        <v>2065</v>
      </c>
      <c r="L31224">
        <v>0</v>
      </c>
      <c r="M31224">
        <v>7724</v>
      </c>
      <c r="N31224">
        <v>3</v>
      </c>
      <c r="O31224" t="s">
        <v>4268</v>
      </c>
      <c r="P31224" t="s">
        <v>92736</v>
      </c>
      <c r="Q31224" t="s">
        <v>47</v>
      </c>
    </row>
    <row r="31225" spans="1:17" x14ac:dyDescent="0.3">
      <c r="A31225" t="s">
        <v>92737</v>
      </c>
      <c r="B31225" t="s">
        <v>40</v>
      </c>
      <c r="C31225" t="s">
        <v>19</v>
      </c>
      <c r="D31225" t="s">
        <v>92738</v>
      </c>
      <c r="E31225" t="s">
        <v>562</v>
      </c>
      <c r="F31225" t="s">
        <v>1712</v>
      </c>
      <c r="G31225" t="s">
        <v>19</v>
      </c>
      <c r="H31225">
        <v>0</v>
      </c>
      <c r="I31225">
        <v>20033</v>
      </c>
      <c r="J31225" t="s">
        <v>16600</v>
      </c>
      <c r="K31225" t="s">
        <v>578</v>
      </c>
      <c r="L31225">
        <v>0</v>
      </c>
      <c r="M31225">
        <v>4240</v>
      </c>
      <c r="N31225">
        <v>3</v>
      </c>
      <c r="O31225" t="s">
        <v>5663</v>
      </c>
      <c r="P31225" t="s">
        <v>92739</v>
      </c>
      <c r="Q31225" t="s">
        <v>47</v>
      </c>
    </row>
    <row r="31226" spans="1:17" x14ac:dyDescent="0.3">
      <c r="A31226" t="s">
        <v>92740</v>
      </c>
      <c r="B31226" t="s">
        <v>27</v>
      </c>
      <c r="C31226" t="s">
        <v>19</v>
      </c>
      <c r="D31226" t="s">
        <v>92741</v>
      </c>
      <c r="E31226" t="s">
        <v>382</v>
      </c>
      <c r="F31226" t="s">
        <v>712</v>
      </c>
      <c r="G31226" t="s">
        <v>19</v>
      </c>
      <c r="H31226">
        <v>0</v>
      </c>
      <c r="I31226">
        <v>13642</v>
      </c>
      <c r="J31226" t="s">
        <v>16587</v>
      </c>
      <c r="K31226" t="s">
        <v>77</v>
      </c>
      <c r="L31226">
        <v>0</v>
      </c>
      <c r="M31226">
        <v>9916</v>
      </c>
      <c r="N31226">
        <v>3</v>
      </c>
      <c r="O31226" t="s">
        <v>7512</v>
      </c>
      <c r="P31226" t="s">
        <v>92742</v>
      </c>
      <c r="Q31226" t="s">
        <v>47</v>
      </c>
    </row>
    <row r="31227" spans="1:17" x14ac:dyDescent="0.3">
      <c r="A31227" t="s">
        <v>92743</v>
      </c>
      <c r="B31227" t="s">
        <v>223</v>
      </c>
      <c r="C31227" t="s">
        <v>19</v>
      </c>
      <c r="D31227" t="s">
        <v>92744</v>
      </c>
      <c r="E31227" t="s">
        <v>284</v>
      </c>
      <c r="F31227" t="s">
        <v>1623</v>
      </c>
      <c r="G31227" t="s">
        <v>19</v>
      </c>
      <c r="H31227">
        <v>0</v>
      </c>
      <c r="I31227">
        <v>10582</v>
      </c>
      <c r="J31227" t="s">
        <v>16587</v>
      </c>
      <c r="K31227" t="s">
        <v>738</v>
      </c>
      <c r="L31227">
        <v>0</v>
      </c>
      <c r="M31227">
        <v>7751</v>
      </c>
      <c r="N31227">
        <v>3</v>
      </c>
      <c r="O31227" t="s">
        <v>4026</v>
      </c>
      <c r="P31227" t="s">
        <v>92745</v>
      </c>
      <c r="Q31227" t="s">
        <v>47</v>
      </c>
    </row>
    <row r="31228" spans="1:17" x14ac:dyDescent="0.3">
      <c r="A31228" t="s">
        <v>92746</v>
      </c>
      <c r="B31228" t="s">
        <v>47</v>
      </c>
      <c r="C31228" t="s">
        <v>19</v>
      </c>
      <c r="D31228" t="s">
        <v>92747</v>
      </c>
      <c r="E31228" t="s">
        <v>156</v>
      </c>
      <c r="F31228" t="s">
        <v>620</v>
      </c>
      <c r="G31228" t="s">
        <v>19</v>
      </c>
      <c r="H31228">
        <v>0</v>
      </c>
      <c r="I31228">
        <v>26542</v>
      </c>
      <c r="J31228" t="s">
        <v>16645</v>
      </c>
      <c r="K31228" t="s">
        <v>5973</v>
      </c>
      <c r="L31228">
        <v>0</v>
      </c>
      <c r="M31228">
        <v>405</v>
      </c>
      <c r="N31228">
        <v>3</v>
      </c>
      <c r="O31228" t="s">
        <v>10277</v>
      </c>
      <c r="P31228" t="s">
        <v>92748</v>
      </c>
      <c r="Q31228" t="s">
        <v>47</v>
      </c>
    </row>
    <row r="31229" spans="1:17" x14ac:dyDescent="0.3">
      <c r="A31229" t="s">
        <v>92749</v>
      </c>
      <c r="B31229" t="s">
        <v>47</v>
      </c>
      <c r="C31229" t="s">
        <v>19</v>
      </c>
      <c r="D31229" t="s">
        <v>92750</v>
      </c>
      <c r="E31229" t="s">
        <v>324</v>
      </c>
      <c r="F31229" t="s">
        <v>808</v>
      </c>
      <c r="G31229" t="s">
        <v>19</v>
      </c>
      <c r="H31229">
        <v>0</v>
      </c>
      <c r="I31229">
        <v>9874</v>
      </c>
      <c r="J31229" t="s">
        <v>16591</v>
      </c>
      <c r="K31229" t="s">
        <v>3782</v>
      </c>
      <c r="L31229">
        <v>0</v>
      </c>
      <c r="M31229">
        <v>8933</v>
      </c>
      <c r="N31229">
        <v>3</v>
      </c>
      <c r="O31229" t="s">
        <v>10115</v>
      </c>
      <c r="P31229" t="s">
        <v>92751</v>
      </c>
      <c r="Q31229" t="s">
        <v>47</v>
      </c>
    </row>
    <row r="31230" spans="1:17" x14ac:dyDescent="0.3">
      <c r="A31230" t="s">
        <v>92752</v>
      </c>
      <c r="B31230" t="s">
        <v>49</v>
      </c>
      <c r="C31230" t="s">
        <v>19</v>
      </c>
      <c r="D31230" t="s">
        <v>92753</v>
      </c>
      <c r="E31230" t="s">
        <v>167</v>
      </c>
      <c r="F31230" t="s">
        <v>2470</v>
      </c>
      <c r="G31230" t="s">
        <v>19</v>
      </c>
      <c r="H31230">
        <v>0</v>
      </c>
      <c r="I31230">
        <v>24433</v>
      </c>
      <c r="J31230" t="s">
        <v>16600</v>
      </c>
      <c r="K31230" t="s">
        <v>59</v>
      </c>
      <c r="L31230">
        <v>0</v>
      </c>
      <c r="M31230">
        <v>2951</v>
      </c>
      <c r="N31230">
        <v>3</v>
      </c>
      <c r="O31230" t="s">
        <v>13482</v>
      </c>
      <c r="P31230" t="s">
        <v>92754</v>
      </c>
      <c r="Q31230" t="s">
        <v>47</v>
      </c>
    </row>
    <row r="31231" spans="1:17" x14ac:dyDescent="0.3">
      <c r="A31231" t="s">
        <v>92755</v>
      </c>
      <c r="B31231" t="s">
        <v>27</v>
      </c>
      <c r="C31231" t="s">
        <v>19</v>
      </c>
      <c r="D31231" t="s">
        <v>92756</v>
      </c>
      <c r="E31231" t="s">
        <v>69</v>
      </c>
      <c r="F31231" t="s">
        <v>577</v>
      </c>
      <c r="G31231" t="s">
        <v>19</v>
      </c>
      <c r="H31231">
        <v>0</v>
      </c>
      <c r="I31231">
        <v>15760</v>
      </c>
      <c r="J31231" t="s">
        <v>16582</v>
      </c>
      <c r="K31231" t="s">
        <v>4769</v>
      </c>
      <c r="L31231">
        <v>0</v>
      </c>
      <c r="M31231">
        <v>9815</v>
      </c>
      <c r="N31231">
        <v>3</v>
      </c>
      <c r="O31231" t="s">
        <v>6453</v>
      </c>
      <c r="P31231" t="s">
        <v>92757</v>
      </c>
      <c r="Q31231" t="s">
        <v>47</v>
      </c>
    </row>
    <row r="31232" spans="1:17" x14ac:dyDescent="0.3">
      <c r="A31232" t="s">
        <v>92758</v>
      </c>
      <c r="B31232" t="s">
        <v>49</v>
      </c>
      <c r="C31232" t="s">
        <v>19</v>
      </c>
      <c r="D31232" t="s">
        <v>92759</v>
      </c>
      <c r="E31232" t="s">
        <v>21</v>
      </c>
      <c r="F31232" t="s">
        <v>691</v>
      </c>
      <c r="G31232" t="s">
        <v>19</v>
      </c>
      <c r="H31232">
        <v>0</v>
      </c>
      <c r="I31232">
        <v>670</v>
      </c>
      <c r="J31232" t="s">
        <v>16587</v>
      </c>
      <c r="K31232" t="s">
        <v>1554</v>
      </c>
      <c r="L31232">
        <v>0</v>
      </c>
      <c r="M31232">
        <v>9530</v>
      </c>
      <c r="N31232">
        <v>3</v>
      </c>
      <c r="O31232" t="s">
        <v>6034</v>
      </c>
      <c r="P31232" t="s">
        <v>92760</v>
      </c>
      <c r="Q31232" t="s">
        <v>47</v>
      </c>
    </row>
    <row r="31233" spans="1:17" x14ac:dyDescent="0.3">
      <c r="A31233" t="s">
        <v>92761</v>
      </c>
      <c r="B31233" t="s">
        <v>49</v>
      </c>
      <c r="C31233" t="s">
        <v>19</v>
      </c>
      <c r="D31233" t="s">
        <v>92762</v>
      </c>
      <c r="E31233" t="s">
        <v>284</v>
      </c>
      <c r="F31233" t="s">
        <v>58</v>
      </c>
      <c r="G31233" t="s">
        <v>19</v>
      </c>
      <c r="H31233">
        <v>0</v>
      </c>
      <c r="I31233">
        <v>18716</v>
      </c>
      <c r="J31233" t="s">
        <v>16600</v>
      </c>
      <c r="K31233" t="s">
        <v>6326</v>
      </c>
      <c r="L31233">
        <v>0</v>
      </c>
      <c r="M31233">
        <v>1416</v>
      </c>
      <c r="N31233">
        <v>3</v>
      </c>
      <c r="O31233" t="s">
        <v>4214</v>
      </c>
      <c r="P31233" t="s">
        <v>92763</v>
      </c>
      <c r="Q31233" t="s">
        <v>47</v>
      </c>
    </row>
    <row r="31234" spans="1:17" x14ac:dyDescent="0.3">
      <c r="A31234" t="s">
        <v>92764</v>
      </c>
      <c r="B31234" t="s">
        <v>223</v>
      </c>
      <c r="C31234" t="s">
        <v>19</v>
      </c>
      <c r="D31234" t="s">
        <v>92765</v>
      </c>
      <c r="E31234" t="s">
        <v>75</v>
      </c>
      <c r="F31234" t="s">
        <v>87</v>
      </c>
      <c r="G31234" t="s">
        <v>19</v>
      </c>
      <c r="H31234">
        <v>0</v>
      </c>
      <c r="I31234">
        <v>16456</v>
      </c>
      <c r="J31234" t="s">
        <v>16709</v>
      </c>
      <c r="K31234" t="s">
        <v>7044</v>
      </c>
      <c r="L31234">
        <v>0</v>
      </c>
      <c r="M31234">
        <v>7165</v>
      </c>
      <c r="N31234">
        <v>3</v>
      </c>
      <c r="O31234" t="s">
        <v>6147</v>
      </c>
      <c r="P31234" t="s">
        <v>92766</v>
      </c>
      <c r="Q31234" t="s">
        <v>47</v>
      </c>
    </row>
    <row r="31235" spans="1:17" x14ac:dyDescent="0.3">
      <c r="A31235" t="s">
        <v>92767</v>
      </c>
      <c r="B31235" t="s">
        <v>47</v>
      </c>
      <c r="C31235" t="s">
        <v>19</v>
      </c>
      <c r="D31235" t="s">
        <v>92768</v>
      </c>
      <c r="E31235" t="s">
        <v>377</v>
      </c>
      <c r="F31235" t="s">
        <v>99</v>
      </c>
      <c r="G31235" t="s">
        <v>19</v>
      </c>
      <c r="H31235">
        <v>0</v>
      </c>
      <c r="I31235">
        <v>11247</v>
      </c>
      <c r="J31235" t="s">
        <v>16569</v>
      </c>
      <c r="K31235" t="s">
        <v>7924</v>
      </c>
      <c r="L31235">
        <v>0</v>
      </c>
      <c r="M31235">
        <v>957</v>
      </c>
      <c r="N31235">
        <v>3</v>
      </c>
      <c r="O31235" t="s">
        <v>4158</v>
      </c>
      <c r="P31235" t="s">
        <v>92769</v>
      </c>
      <c r="Q31235" t="s">
        <v>47</v>
      </c>
    </row>
    <row r="31236" spans="1:17" x14ac:dyDescent="0.3">
      <c r="A31236" t="s">
        <v>92770</v>
      </c>
      <c r="B31236" t="s">
        <v>144</v>
      </c>
      <c r="C31236" t="s">
        <v>19</v>
      </c>
      <c r="D31236" t="s">
        <v>92771</v>
      </c>
      <c r="E31236" t="s">
        <v>184</v>
      </c>
      <c r="F31236" t="s">
        <v>1712</v>
      </c>
      <c r="G31236" t="s">
        <v>19</v>
      </c>
      <c r="H31236">
        <v>0</v>
      </c>
      <c r="I31236">
        <v>23428</v>
      </c>
      <c r="J31236" t="s">
        <v>16569</v>
      </c>
      <c r="K31236" t="s">
        <v>3619</v>
      </c>
      <c r="L31236">
        <v>0</v>
      </c>
      <c r="M31236">
        <v>7949</v>
      </c>
      <c r="N31236">
        <v>3</v>
      </c>
      <c r="O31236" t="s">
        <v>5656</v>
      </c>
      <c r="P31236" t="s">
        <v>92772</v>
      </c>
      <c r="Q31236" t="s">
        <v>47</v>
      </c>
    </row>
    <row r="31237" spans="1:17" x14ac:dyDescent="0.3">
      <c r="A31237" t="s">
        <v>92773</v>
      </c>
      <c r="B31237" t="s">
        <v>49</v>
      </c>
      <c r="C31237" t="s">
        <v>19</v>
      </c>
      <c r="D31237" t="s">
        <v>92774</v>
      </c>
      <c r="E31237" t="s">
        <v>139</v>
      </c>
      <c r="F31237" t="s">
        <v>1367</v>
      </c>
      <c r="G31237" t="s">
        <v>19</v>
      </c>
      <c r="H31237">
        <v>0</v>
      </c>
      <c r="I31237">
        <v>7007</v>
      </c>
      <c r="J31237" t="s">
        <v>16600</v>
      </c>
      <c r="K31237" t="s">
        <v>3441</v>
      </c>
      <c r="L31237">
        <v>0</v>
      </c>
      <c r="M31237">
        <v>1094</v>
      </c>
      <c r="N31237">
        <v>3</v>
      </c>
      <c r="O31237" t="s">
        <v>8027</v>
      </c>
      <c r="P31237" t="s">
        <v>92775</v>
      </c>
      <c r="Q31237" t="s">
        <v>47</v>
      </c>
    </row>
    <row r="31238" spans="1:17" x14ac:dyDescent="0.3">
      <c r="A31238" t="s">
        <v>92776</v>
      </c>
      <c r="B31238" t="s">
        <v>223</v>
      </c>
      <c r="C31238" t="s">
        <v>19</v>
      </c>
      <c r="D31238" t="s">
        <v>92777</v>
      </c>
      <c r="E31238" t="s">
        <v>241</v>
      </c>
      <c r="F31238" t="s">
        <v>933</v>
      </c>
      <c r="G31238" t="s">
        <v>19</v>
      </c>
      <c r="H31238">
        <v>0</v>
      </c>
      <c r="I31238">
        <v>16910</v>
      </c>
      <c r="J31238" t="s">
        <v>16574</v>
      </c>
      <c r="K31238" t="s">
        <v>1600</v>
      </c>
      <c r="L31238">
        <v>0</v>
      </c>
      <c r="M31238">
        <v>1843</v>
      </c>
      <c r="N31238">
        <v>3</v>
      </c>
      <c r="O31238" t="s">
        <v>5550</v>
      </c>
      <c r="P31238" t="s">
        <v>92778</v>
      </c>
      <c r="Q31238" t="s">
        <v>47</v>
      </c>
    </row>
    <row r="31239" spans="1:17" x14ac:dyDescent="0.3">
      <c r="A31239" t="s">
        <v>92779</v>
      </c>
      <c r="B31239" t="s">
        <v>47</v>
      </c>
      <c r="C31239" t="s">
        <v>19</v>
      </c>
      <c r="D31239" t="s">
        <v>92780</v>
      </c>
      <c r="E31239" t="s">
        <v>324</v>
      </c>
      <c r="F31239" t="s">
        <v>87</v>
      </c>
      <c r="G31239" t="s">
        <v>19</v>
      </c>
      <c r="H31239">
        <v>0</v>
      </c>
      <c r="I31239">
        <v>12050</v>
      </c>
      <c r="J31239" t="s">
        <v>16645</v>
      </c>
      <c r="K31239" t="s">
        <v>3572</v>
      </c>
      <c r="L31239">
        <v>0</v>
      </c>
      <c r="M31239">
        <v>3080</v>
      </c>
      <c r="N31239">
        <v>3</v>
      </c>
      <c r="O31239" t="s">
        <v>4630</v>
      </c>
      <c r="P31239" t="s">
        <v>92781</v>
      </c>
      <c r="Q31239" t="s">
        <v>47</v>
      </c>
    </row>
    <row r="31240" spans="1:17" x14ac:dyDescent="0.3">
      <c r="A31240" t="s">
        <v>92782</v>
      </c>
      <c r="B31240" t="s">
        <v>33</v>
      </c>
      <c r="C31240" t="s">
        <v>19</v>
      </c>
      <c r="D31240" t="s">
        <v>92783</v>
      </c>
      <c r="E31240" t="s">
        <v>377</v>
      </c>
      <c r="F31240" t="s">
        <v>898</v>
      </c>
      <c r="G31240" t="s">
        <v>19</v>
      </c>
      <c r="H31240">
        <v>0</v>
      </c>
      <c r="I31240">
        <v>28341</v>
      </c>
      <c r="J31240" t="s">
        <v>16569</v>
      </c>
      <c r="K31240" t="s">
        <v>3860</v>
      </c>
      <c r="L31240">
        <v>0</v>
      </c>
      <c r="M31240">
        <v>8099</v>
      </c>
      <c r="N31240">
        <v>3</v>
      </c>
      <c r="O31240" t="s">
        <v>4210</v>
      </c>
      <c r="P31240" t="s">
        <v>92784</v>
      </c>
      <c r="Q31240" t="s">
        <v>47</v>
      </c>
    </row>
    <row r="31241" spans="1:17" x14ac:dyDescent="0.3">
      <c r="A31241" t="s">
        <v>92785</v>
      </c>
      <c r="B31241" t="s">
        <v>223</v>
      </c>
      <c r="C31241" t="s">
        <v>19</v>
      </c>
      <c r="D31241" t="s">
        <v>92786</v>
      </c>
      <c r="E31241" t="s">
        <v>98</v>
      </c>
      <c r="F31241" t="s">
        <v>37</v>
      </c>
      <c r="G31241" t="s">
        <v>19</v>
      </c>
      <c r="H31241">
        <v>0</v>
      </c>
      <c r="I31241">
        <v>22353</v>
      </c>
      <c r="J31241" t="s">
        <v>16587</v>
      </c>
      <c r="K31241" t="s">
        <v>7982</v>
      </c>
      <c r="L31241">
        <v>0</v>
      </c>
      <c r="M31241">
        <v>5058</v>
      </c>
      <c r="N31241">
        <v>3</v>
      </c>
      <c r="O31241" t="s">
        <v>7398</v>
      </c>
      <c r="P31241" t="s">
        <v>92787</v>
      </c>
      <c r="Q31241" t="s">
        <v>47</v>
      </c>
    </row>
    <row r="31242" spans="1:17" x14ac:dyDescent="0.3">
      <c r="A31242" t="s">
        <v>92788</v>
      </c>
      <c r="B31242" t="s">
        <v>144</v>
      </c>
      <c r="C31242" t="s">
        <v>19</v>
      </c>
      <c r="D31242" t="s">
        <v>92789</v>
      </c>
      <c r="E31242" t="s">
        <v>382</v>
      </c>
      <c r="F31242" t="s">
        <v>691</v>
      </c>
      <c r="G31242" t="s">
        <v>19</v>
      </c>
      <c r="H31242">
        <v>0</v>
      </c>
      <c r="I31242">
        <v>24789</v>
      </c>
      <c r="J31242" t="s">
        <v>16709</v>
      </c>
      <c r="K31242" t="s">
        <v>774</v>
      </c>
      <c r="L31242">
        <v>0</v>
      </c>
      <c r="M31242">
        <v>7760</v>
      </c>
      <c r="N31242">
        <v>3</v>
      </c>
      <c r="O31242" t="s">
        <v>10927</v>
      </c>
      <c r="P31242" t="s">
        <v>92790</v>
      </c>
      <c r="Q31242" t="s">
        <v>47</v>
      </c>
    </row>
    <row r="31243" spans="1:17" x14ac:dyDescent="0.3">
      <c r="A31243" t="s">
        <v>92791</v>
      </c>
      <c r="B31243" t="s">
        <v>49</v>
      </c>
      <c r="C31243" t="s">
        <v>19</v>
      </c>
      <c r="D31243" t="s">
        <v>92792</v>
      </c>
      <c r="E31243" t="s">
        <v>139</v>
      </c>
      <c r="F31243" t="s">
        <v>989</v>
      </c>
      <c r="G31243" t="s">
        <v>19</v>
      </c>
      <c r="H31243">
        <v>0</v>
      </c>
      <c r="I31243">
        <v>23264</v>
      </c>
      <c r="J31243" t="s">
        <v>16569</v>
      </c>
      <c r="K31243" t="s">
        <v>1363</v>
      </c>
      <c r="L31243">
        <v>0</v>
      </c>
      <c r="M31243">
        <v>6810</v>
      </c>
      <c r="N31243">
        <v>3</v>
      </c>
      <c r="O31243" t="s">
        <v>5737</v>
      </c>
      <c r="P31243" t="s">
        <v>92793</v>
      </c>
      <c r="Q31243" t="s">
        <v>47</v>
      </c>
    </row>
    <row r="31244" spans="1:17" x14ac:dyDescent="0.3">
      <c r="A31244" t="s">
        <v>92794</v>
      </c>
      <c r="B31244" t="s">
        <v>18</v>
      </c>
      <c r="C31244" t="s">
        <v>19</v>
      </c>
      <c r="D31244" t="s">
        <v>92795</v>
      </c>
      <c r="E31244" t="s">
        <v>476</v>
      </c>
      <c r="F31244" t="s">
        <v>231</v>
      </c>
      <c r="G31244" t="s">
        <v>19</v>
      </c>
      <c r="H31244">
        <v>0</v>
      </c>
      <c r="I31244">
        <v>24963</v>
      </c>
      <c r="J31244" t="s">
        <v>16608</v>
      </c>
      <c r="K31244" t="s">
        <v>1541</v>
      </c>
      <c r="L31244">
        <v>0</v>
      </c>
      <c r="M31244">
        <v>4662</v>
      </c>
      <c r="N31244">
        <v>3</v>
      </c>
      <c r="O31244" t="s">
        <v>6475</v>
      </c>
      <c r="P31244" t="s">
        <v>92796</v>
      </c>
      <c r="Q31244" t="s">
        <v>47</v>
      </c>
    </row>
    <row r="31245" spans="1:17" x14ac:dyDescent="0.3">
      <c r="A31245" t="s">
        <v>92797</v>
      </c>
      <c r="B31245" t="s">
        <v>18</v>
      </c>
      <c r="C31245" t="s">
        <v>19</v>
      </c>
      <c r="D31245" t="s">
        <v>92798</v>
      </c>
      <c r="E31245" t="s">
        <v>178</v>
      </c>
      <c r="F31245" t="s">
        <v>1926</v>
      </c>
      <c r="G31245" t="s">
        <v>19</v>
      </c>
      <c r="H31245">
        <v>0</v>
      </c>
      <c r="I31245">
        <v>14442</v>
      </c>
      <c r="J31245" t="s">
        <v>16574</v>
      </c>
      <c r="K31245" t="s">
        <v>3347</v>
      </c>
      <c r="L31245">
        <v>0</v>
      </c>
      <c r="M31245">
        <v>3641</v>
      </c>
      <c r="N31245">
        <v>3</v>
      </c>
      <c r="O31245" t="s">
        <v>4243</v>
      </c>
      <c r="P31245" t="s">
        <v>92799</v>
      </c>
      <c r="Q31245" t="s">
        <v>47</v>
      </c>
    </row>
    <row r="31246" spans="1:17" x14ac:dyDescent="0.3">
      <c r="A31246" t="s">
        <v>92800</v>
      </c>
      <c r="B31246" t="s">
        <v>223</v>
      </c>
      <c r="C31246" t="s">
        <v>19</v>
      </c>
      <c r="D31246" t="s">
        <v>92801</v>
      </c>
      <c r="E31246" t="s">
        <v>63</v>
      </c>
      <c r="F31246" t="s">
        <v>179</v>
      </c>
      <c r="G31246" t="s">
        <v>19</v>
      </c>
      <c r="H31246">
        <v>0</v>
      </c>
      <c r="I31246">
        <v>1788</v>
      </c>
      <c r="J31246" t="s">
        <v>16587</v>
      </c>
      <c r="K31246" t="s">
        <v>2847</v>
      </c>
      <c r="L31246">
        <v>0</v>
      </c>
      <c r="M31246">
        <v>4939</v>
      </c>
      <c r="N31246">
        <v>3</v>
      </c>
      <c r="O31246" t="s">
        <v>7318</v>
      </c>
      <c r="P31246" t="s">
        <v>92802</v>
      </c>
      <c r="Q31246" t="s">
        <v>47</v>
      </c>
    </row>
    <row r="31247" spans="1:17" x14ac:dyDescent="0.3">
      <c r="A31247" t="s">
        <v>92803</v>
      </c>
      <c r="B31247" t="s">
        <v>223</v>
      </c>
      <c r="C31247" t="s">
        <v>19</v>
      </c>
      <c r="D31247" t="s">
        <v>92804</v>
      </c>
      <c r="E31247" t="s">
        <v>86</v>
      </c>
      <c r="F31247" t="s">
        <v>563</v>
      </c>
      <c r="G31247" t="s">
        <v>19</v>
      </c>
      <c r="H31247">
        <v>0</v>
      </c>
      <c r="I31247">
        <v>8230</v>
      </c>
      <c r="J31247" t="s">
        <v>16582</v>
      </c>
      <c r="K31247" t="s">
        <v>4401</v>
      </c>
      <c r="L31247">
        <v>0</v>
      </c>
      <c r="M31247">
        <v>9558</v>
      </c>
      <c r="N31247">
        <v>3</v>
      </c>
      <c r="O31247" t="s">
        <v>19083</v>
      </c>
      <c r="P31247" t="s">
        <v>92805</v>
      </c>
      <c r="Q31247" t="s">
        <v>47</v>
      </c>
    </row>
    <row r="31248" spans="1:17" x14ac:dyDescent="0.3">
      <c r="A31248" t="s">
        <v>92806</v>
      </c>
      <c r="B31248" t="s">
        <v>49</v>
      </c>
      <c r="C31248" t="s">
        <v>19</v>
      </c>
      <c r="D31248" t="s">
        <v>92807</v>
      </c>
      <c r="E31248" t="s">
        <v>122</v>
      </c>
      <c r="F31248" t="s">
        <v>349</v>
      </c>
      <c r="G31248" t="s">
        <v>19</v>
      </c>
      <c r="H31248">
        <v>0</v>
      </c>
      <c r="I31248">
        <v>22664</v>
      </c>
      <c r="J31248" t="s">
        <v>16574</v>
      </c>
      <c r="K31248" t="s">
        <v>2506</v>
      </c>
      <c r="L31248">
        <v>0</v>
      </c>
      <c r="M31248">
        <v>6335</v>
      </c>
      <c r="N31248">
        <v>3</v>
      </c>
      <c r="O31248" t="s">
        <v>5969</v>
      </c>
      <c r="P31248" t="s">
        <v>92808</v>
      </c>
      <c r="Q31248" t="s">
        <v>47</v>
      </c>
    </row>
    <row r="31249" spans="1:17" x14ac:dyDescent="0.3">
      <c r="A31249" t="s">
        <v>92809</v>
      </c>
      <c r="B31249" t="s">
        <v>25</v>
      </c>
      <c r="C31249" t="s">
        <v>19</v>
      </c>
      <c r="D31249" t="s">
        <v>92810</v>
      </c>
      <c r="E31249" t="s">
        <v>284</v>
      </c>
      <c r="F31249" t="s">
        <v>151</v>
      </c>
      <c r="G31249" t="s">
        <v>19</v>
      </c>
      <c r="H31249">
        <v>0</v>
      </c>
      <c r="I31249">
        <v>269</v>
      </c>
      <c r="J31249" t="s">
        <v>16587</v>
      </c>
      <c r="K31249" t="s">
        <v>1276</v>
      </c>
      <c r="L31249">
        <v>0</v>
      </c>
      <c r="M31249">
        <v>3679</v>
      </c>
      <c r="N31249">
        <v>3</v>
      </c>
      <c r="O31249" t="s">
        <v>7422</v>
      </c>
      <c r="P31249" t="s">
        <v>92811</v>
      </c>
      <c r="Q31249" t="s">
        <v>47</v>
      </c>
    </row>
    <row r="31250" spans="1:17" x14ac:dyDescent="0.3">
      <c r="A31250" t="s">
        <v>92812</v>
      </c>
      <c r="B31250" t="s">
        <v>33</v>
      </c>
      <c r="C31250" t="s">
        <v>19</v>
      </c>
      <c r="D31250" t="s">
        <v>92813</v>
      </c>
      <c r="E31250" t="s">
        <v>377</v>
      </c>
      <c r="F31250" t="s">
        <v>140</v>
      </c>
      <c r="G31250" t="s">
        <v>19</v>
      </c>
      <c r="H31250">
        <v>0</v>
      </c>
      <c r="I31250">
        <v>15943</v>
      </c>
      <c r="J31250" t="s">
        <v>16608</v>
      </c>
      <c r="K31250" t="s">
        <v>4952</v>
      </c>
      <c r="L31250">
        <v>0</v>
      </c>
      <c r="M31250">
        <v>6441</v>
      </c>
      <c r="N31250">
        <v>3</v>
      </c>
      <c r="O31250" t="s">
        <v>9328</v>
      </c>
      <c r="P31250" t="s">
        <v>92814</v>
      </c>
      <c r="Q31250" t="s">
        <v>47</v>
      </c>
    </row>
    <row r="31251" spans="1:17" x14ac:dyDescent="0.3">
      <c r="A31251" t="s">
        <v>92815</v>
      </c>
      <c r="B31251" t="s">
        <v>40</v>
      </c>
      <c r="C31251" t="s">
        <v>19</v>
      </c>
      <c r="D31251" t="s">
        <v>92816</v>
      </c>
      <c r="E31251" t="s">
        <v>167</v>
      </c>
      <c r="F31251" t="s">
        <v>123</v>
      </c>
      <c r="G31251" t="s">
        <v>19</v>
      </c>
      <c r="H31251">
        <v>0</v>
      </c>
      <c r="I31251">
        <v>2955</v>
      </c>
      <c r="J31251" t="s">
        <v>16600</v>
      </c>
      <c r="K31251" t="s">
        <v>3472</v>
      </c>
      <c r="L31251">
        <v>0</v>
      </c>
      <c r="M31251">
        <v>7695</v>
      </c>
      <c r="N31251">
        <v>3</v>
      </c>
      <c r="O31251" t="s">
        <v>4351</v>
      </c>
      <c r="P31251" t="s">
        <v>92817</v>
      </c>
      <c r="Q31251" t="s">
        <v>47</v>
      </c>
    </row>
    <row r="31252" spans="1:17" x14ac:dyDescent="0.3">
      <c r="A31252" t="s">
        <v>92818</v>
      </c>
      <c r="B31252" t="s">
        <v>47</v>
      </c>
      <c r="C31252" t="s">
        <v>19</v>
      </c>
      <c r="D31252" t="s">
        <v>92819</v>
      </c>
      <c r="E31252" t="s">
        <v>299</v>
      </c>
      <c r="F31252" t="s">
        <v>577</v>
      </c>
      <c r="G31252" t="s">
        <v>19</v>
      </c>
      <c r="H31252">
        <v>0</v>
      </c>
      <c r="I31252">
        <v>22975</v>
      </c>
      <c r="J31252" t="s">
        <v>16569</v>
      </c>
      <c r="K31252" t="s">
        <v>616</v>
      </c>
      <c r="L31252">
        <v>0</v>
      </c>
      <c r="M31252">
        <v>3072</v>
      </c>
      <c r="N31252">
        <v>3</v>
      </c>
      <c r="O31252" t="s">
        <v>10267</v>
      </c>
      <c r="P31252" t="s">
        <v>92820</v>
      </c>
      <c r="Q31252" t="s">
        <v>47</v>
      </c>
    </row>
    <row r="31253" spans="1:17" x14ac:dyDescent="0.3">
      <c r="A31253" t="s">
        <v>92821</v>
      </c>
      <c r="B31253" t="s">
        <v>144</v>
      </c>
      <c r="C31253" t="s">
        <v>19</v>
      </c>
      <c r="D31253" t="s">
        <v>92822</v>
      </c>
      <c r="E31253" t="s">
        <v>92</v>
      </c>
      <c r="F31253" t="s">
        <v>363</v>
      </c>
      <c r="G31253" t="s">
        <v>19</v>
      </c>
      <c r="H31253">
        <v>0</v>
      </c>
      <c r="I31253">
        <v>22137</v>
      </c>
      <c r="J31253" t="s">
        <v>16600</v>
      </c>
      <c r="K31253" t="s">
        <v>6155</v>
      </c>
      <c r="L31253">
        <v>0</v>
      </c>
      <c r="M31253">
        <v>3715</v>
      </c>
      <c r="N31253">
        <v>3</v>
      </c>
      <c r="O31253" t="s">
        <v>3963</v>
      </c>
      <c r="P31253" t="s">
        <v>92823</v>
      </c>
      <c r="Q31253" t="s">
        <v>47</v>
      </c>
    </row>
    <row r="31254" spans="1:17" x14ac:dyDescent="0.3">
      <c r="A31254" t="s">
        <v>92824</v>
      </c>
      <c r="B31254" t="s">
        <v>25</v>
      </c>
      <c r="C31254" t="s">
        <v>19</v>
      </c>
      <c r="D31254" t="s">
        <v>92825</v>
      </c>
      <c r="E31254" t="s">
        <v>377</v>
      </c>
      <c r="F31254" t="s">
        <v>406</v>
      </c>
      <c r="G31254" t="s">
        <v>19</v>
      </c>
      <c r="H31254">
        <v>0</v>
      </c>
      <c r="I31254">
        <v>15589</v>
      </c>
      <c r="J31254" t="s">
        <v>16569</v>
      </c>
      <c r="K31254" t="s">
        <v>4436</v>
      </c>
      <c r="L31254">
        <v>0</v>
      </c>
      <c r="M31254">
        <v>7580</v>
      </c>
      <c r="N31254">
        <v>3</v>
      </c>
      <c r="O31254" t="s">
        <v>6391</v>
      </c>
      <c r="P31254" t="s">
        <v>92826</v>
      </c>
      <c r="Q31254" t="s">
        <v>47</v>
      </c>
    </row>
    <row r="31255" spans="1:17" x14ac:dyDescent="0.3">
      <c r="A31255" t="s">
        <v>92827</v>
      </c>
      <c r="B31255" t="s">
        <v>223</v>
      </c>
      <c r="C31255" t="s">
        <v>19</v>
      </c>
      <c r="D31255" t="s">
        <v>92828</v>
      </c>
      <c r="E31255" t="s">
        <v>377</v>
      </c>
      <c r="F31255" t="s">
        <v>266</v>
      </c>
      <c r="G31255" t="s">
        <v>19</v>
      </c>
      <c r="H31255">
        <v>0</v>
      </c>
      <c r="I31255">
        <v>3666</v>
      </c>
      <c r="J31255" t="s">
        <v>16600</v>
      </c>
      <c r="K31255" t="s">
        <v>947</v>
      </c>
      <c r="L31255">
        <v>0</v>
      </c>
      <c r="M31255">
        <v>5822</v>
      </c>
      <c r="N31255">
        <v>3</v>
      </c>
      <c r="O31255" t="s">
        <v>8439</v>
      </c>
      <c r="P31255" t="s">
        <v>92829</v>
      </c>
      <c r="Q31255" t="s">
        <v>47</v>
      </c>
    </row>
    <row r="31256" spans="1:17" x14ac:dyDescent="0.3">
      <c r="A31256" t="s">
        <v>92830</v>
      </c>
      <c r="B31256" t="s">
        <v>25</v>
      </c>
      <c r="C31256" t="s">
        <v>19</v>
      </c>
      <c r="D31256" t="s">
        <v>92831</v>
      </c>
      <c r="E31256" t="s">
        <v>377</v>
      </c>
      <c r="F31256" t="s">
        <v>568</v>
      </c>
      <c r="G31256" t="s">
        <v>19</v>
      </c>
      <c r="H31256">
        <v>0</v>
      </c>
      <c r="I31256">
        <v>3390</v>
      </c>
      <c r="J31256" t="s">
        <v>16645</v>
      </c>
      <c r="K31256" t="s">
        <v>3472</v>
      </c>
      <c r="L31256">
        <v>0</v>
      </c>
      <c r="M31256">
        <v>4940</v>
      </c>
      <c r="N31256">
        <v>3</v>
      </c>
      <c r="O31256" t="s">
        <v>4307</v>
      </c>
      <c r="P31256" t="s">
        <v>92832</v>
      </c>
      <c r="Q31256" t="s">
        <v>47</v>
      </c>
    </row>
    <row r="31257" spans="1:17" x14ac:dyDescent="0.3">
      <c r="A31257" t="s">
        <v>92833</v>
      </c>
      <c r="B31257" t="s">
        <v>49</v>
      </c>
      <c r="C31257" t="s">
        <v>19</v>
      </c>
      <c r="D31257" t="s">
        <v>92834</v>
      </c>
      <c r="E31257" t="s">
        <v>324</v>
      </c>
      <c r="F31257" t="s">
        <v>424</v>
      </c>
      <c r="G31257" t="s">
        <v>19</v>
      </c>
      <c r="H31257">
        <v>0</v>
      </c>
      <c r="I31257">
        <v>6415</v>
      </c>
      <c r="J31257" t="s">
        <v>16591</v>
      </c>
      <c r="K31257" t="s">
        <v>2381</v>
      </c>
      <c r="L31257">
        <v>0</v>
      </c>
      <c r="M31257">
        <v>1358</v>
      </c>
      <c r="N31257">
        <v>3</v>
      </c>
      <c r="O31257" t="s">
        <v>6122</v>
      </c>
      <c r="P31257" t="s">
        <v>92835</v>
      </c>
      <c r="Q31257" t="s">
        <v>47</v>
      </c>
    </row>
    <row r="31258" spans="1:17" x14ac:dyDescent="0.3">
      <c r="A31258" t="s">
        <v>92836</v>
      </c>
      <c r="B31258" t="s">
        <v>25</v>
      </c>
      <c r="C31258" t="s">
        <v>19</v>
      </c>
      <c r="D31258" t="s">
        <v>92837</v>
      </c>
      <c r="E31258" t="s">
        <v>208</v>
      </c>
      <c r="F31258" t="s">
        <v>1712</v>
      </c>
      <c r="G31258" t="s">
        <v>19</v>
      </c>
      <c r="H31258">
        <v>0</v>
      </c>
      <c r="I31258">
        <v>20096</v>
      </c>
      <c r="J31258" t="s">
        <v>16709</v>
      </c>
      <c r="K31258" t="s">
        <v>416</v>
      </c>
      <c r="L31258">
        <v>0</v>
      </c>
      <c r="M31258">
        <v>3684</v>
      </c>
      <c r="N31258">
        <v>3</v>
      </c>
      <c r="O31258" t="s">
        <v>4603</v>
      </c>
      <c r="P31258" t="s">
        <v>92838</v>
      </c>
      <c r="Q31258" t="s">
        <v>47</v>
      </c>
    </row>
    <row r="31259" spans="1:17" x14ac:dyDescent="0.3">
      <c r="A31259" t="s">
        <v>92839</v>
      </c>
      <c r="B31259" t="s">
        <v>40</v>
      </c>
      <c r="C31259" t="s">
        <v>19</v>
      </c>
      <c r="D31259" t="s">
        <v>92840</v>
      </c>
      <c r="E31259" t="s">
        <v>441</v>
      </c>
      <c r="F31259" t="s">
        <v>450</v>
      </c>
      <c r="G31259" t="s">
        <v>19</v>
      </c>
      <c r="H31259">
        <v>0</v>
      </c>
      <c r="I31259">
        <v>23865</v>
      </c>
      <c r="J31259" t="s">
        <v>16587</v>
      </c>
      <c r="K31259" t="s">
        <v>2538</v>
      </c>
      <c r="L31259">
        <v>0</v>
      </c>
      <c r="M31259">
        <v>1465</v>
      </c>
      <c r="N31259">
        <v>3</v>
      </c>
      <c r="O31259" t="s">
        <v>4338</v>
      </c>
      <c r="P31259" t="s">
        <v>92841</v>
      </c>
      <c r="Q31259" t="s">
        <v>47</v>
      </c>
    </row>
    <row r="31260" spans="1:17" x14ac:dyDescent="0.3">
      <c r="A31260" t="s">
        <v>92842</v>
      </c>
      <c r="B31260" t="s">
        <v>18</v>
      </c>
      <c r="C31260" t="s">
        <v>19</v>
      </c>
      <c r="D31260" t="s">
        <v>92843</v>
      </c>
      <c r="E31260" t="s">
        <v>57</v>
      </c>
      <c r="F31260" t="s">
        <v>436</v>
      </c>
      <c r="G31260" t="s">
        <v>19</v>
      </c>
      <c r="H31260">
        <v>0</v>
      </c>
      <c r="I31260">
        <v>12181</v>
      </c>
      <c r="J31260" t="s">
        <v>16569</v>
      </c>
      <c r="K31260" t="s">
        <v>742</v>
      </c>
      <c r="L31260">
        <v>0</v>
      </c>
      <c r="M31260">
        <v>7028</v>
      </c>
      <c r="N31260">
        <v>3</v>
      </c>
      <c r="O31260" t="s">
        <v>6609</v>
      </c>
      <c r="P31260" t="s">
        <v>92844</v>
      </c>
      <c r="Q31260" t="s">
        <v>47</v>
      </c>
    </row>
    <row r="31261" spans="1:17" x14ac:dyDescent="0.3">
      <c r="A31261" t="s">
        <v>92845</v>
      </c>
      <c r="B31261" t="s">
        <v>42</v>
      </c>
      <c r="C31261" t="s">
        <v>19</v>
      </c>
      <c r="D31261" t="s">
        <v>92846</v>
      </c>
      <c r="E31261" t="s">
        <v>284</v>
      </c>
      <c r="F31261" t="s">
        <v>1623</v>
      </c>
      <c r="G31261" t="s">
        <v>19</v>
      </c>
      <c r="H31261">
        <v>0</v>
      </c>
      <c r="I31261">
        <v>12428</v>
      </c>
      <c r="J31261" t="s">
        <v>16574</v>
      </c>
      <c r="K31261" t="s">
        <v>3860</v>
      </c>
      <c r="L31261">
        <v>0</v>
      </c>
      <c r="M31261">
        <v>2513</v>
      </c>
      <c r="N31261">
        <v>3</v>
      </c>
      <c r="O31261" t="s">
        <v>10927</v>
      </c>
      <c r="P31261" t="s">
        <v>92847</v>
      </c>
      <c r="Q31261" t="s">
        <v>47</v>
      </c>
    </row>
    <row r="31262" spans="1:17" x14ac:dyDescent="0.3">
      <c r="A31262" t="s">
        <v>92848</v>
      </c>
      <c r="B31262" t="s">
        <v>49</v>
      </c>
      <c r="C31262" t="s">
        <v>19</v>
      </c>
      <c r="D31262" t="s">
        <v>92849</v>
      </c>
      <c r="E31262" t="s">
        <v>51</v>
      </c>
      <c r="F31262" t="s">
        <v>662</v>
      </c>
      <c r="G31262" t="s">
        <v>19</v>
      </c>
      <c r="H31262">
        <v>0</v>
      </c>
      <c r="I31262">
        <v>15622</v>
      </c>
      <c r="J31262" t="s">
        <v>16591</v>
      </c>
      <c r="K31262" t="s">
        <v>364</v>
      </c>
      <c r="L31262">
        <v>0</v>
      </c>
      <c r="M31262">
        <v>7626</v>
      </c>
      <c r="N31262">
        <v>3</v>
      </c>
      <c r="O31262" t="s">
        <v>9775</v>
      </c>
      <c r="P31262" t="s">
        <v>92850</v>
      </c>
      <c r="Q31262" t="s">
        <v>47</v>
      </c>
    </row>
    <row r="31263" spans="1:17" x14ac:dyDescent="0.3">
      <c r="A31263" t="s">
        <v>92851</v>
      </c>
      <c r="B31263" t="s">
        <v>33</v>
      </c>
      <c r="C31263" t="s">
        <v>19</v>
      </c>
      <c r="D31263" t="s">
        <v>92852</v>
      </c>
      <c r="E31263" t="s">
        <v>284</v>
      </c>
      <c r="F31263" t="s">
        <v>1002</v>
      </c>
      <c r="G31263" t="s">
        <v>19</v>
      </c>
      <c r="H31263">
        <v>0</v>
      </c>
      <c r="I31263">
        <v>20081</v>
      </c>
      <c r="J31263" t="s">
        <v>16709</v>
      </c>
      <c r="K31263" t="s">
        <v>2512</v>
      </c>
      <c r="L31263">
        <v>0</v>
      </c>
      <c r="M31263">
        <v>5684</v>
      </c>
      <c r="N31263">
        <v>3</v>
      </c>
      <c r="O31263" t="s">
        <v>4294</v>
      </c>
      <c r="P31263" t="s">
        <v>92853</v>
      </c>
      <c r="Q31263" t="s">
        <v>47</v>
      </c>
    </row>
    <row r="31264" spans="1:17" x14ac:dyDescent="0.3">
      <c r="A31264" t="s">
        <v>92854</v>
      </c>
      <c r="B31264" t="s">
        <v>18</v>
      </c>
      <c r="C31264" t="s">
        <v>19</v>
      </c>
      <c r="D31264" t="s">
        <v>92855</v>
      </c>
      <c r="E31264" t="s">
        <v>562</v>
      </c>
      <c r="F31264" t="s">
        <v>246</v>
      </c>
      <c r="G31264" t="s">
        <v>19</v>
      </c>
      <c r="H31264">
        <v>0</v>
      </c>
      <c r="I31264">
        <v>25031</v>
      </c>
      <c r="J31264" t="s">
        <v>16608</v>
      </c>
      <c r="K31264" t="s">
        <v>237</v>
      </c>
      <c r="L31264">
        <v>0</v>
      </c>
      <c r="M31264">
        <v>4831</v>
      </c>
      <c r="N31264">
        <v>3</v>
      </c>
      <c r="O31264" t="s">
        <v>5071</v>
      </c>
      <c r="P31264" t="s">
        <v>92856</v>
      </c>
      <c r="Q31264" t="s">
        <v>47</v>
      </c>
    </row>
    <row r="31265" spans="1:17" x14ac:dyDescent="0.3">
      <c r="A31265" t="s">
        <v>92857</v>
      </c>
      <c r="B31265" t="s">
        <v>18</v>
      </c>
      <c r="C31265" t="s">
        <v>19</v>
      </c>
      <c r="D31265" t="s">
        <v>92858</v>
      </c>
      <c r="E31265" t="s">
        <v>265</v>
      </c>
      <c r="F31265" t="s">
        <v>568</v>
      </c>
      <c r="G31265" t="s">
        <v>19</v>
      </c>
      <c r="H31265">
        <v>0</v>
      </c>
      <c r="I31265">
        <v>19951</v>
      </c>
      <c r="J31265" t="s">
        <v>16591</v>
      </c>
      <c r="K31265" t="s">
        <v>4025</v>
      </c>
      <c r="L31265">
        <v>0</v>
      </c>
      <c r="M31265">
        <v>7493</v>
      </c>
      <c r="N31265">
        <v>3</v>
      </c>
      <c r="O31265" t="s">
        <v>4491</v>
      </c>
      <c r="P31265" t="s">
        <v>92859</v>
      </c>
      <c r="Q31265" t="s">
        <v>47</v>
      </c>
    </row>
    <row r="31266" spans="1:17" x14ac:dyDescent="0.3">
      <c r="A31266" t="s">
        <v>52074</v>
      </c>
      <c r="B31266" t="s">
        <v>18</v>
      </c>
      <c r="C31266" t="s">
        <v>19</v>
      </c>
      <c r="D31266" t="s">
        <v>92860</v>
      </c>
      <c r="E31266" t="s">
        <v>265</v>
      </c>
      <c r="F31266" t="s">
        <v>157</v>
      </c>
      <c r="G31266" t="s">
        <v>19</v>
      </c>
      <c r="H31266">
        <v>0</v>
      </c>
      <c r="I31266">
        <v>13129</v>
      </c>
      <c r="J31266" t="s">
        <v>16645</v>
      </c>
      <c r="K31266" t="s">
        <v>4769</v>
      </c>
      <c r="L31266">
        <v>0</v>
      </c>
      <c r="M31266">
        <v>3814</v>
      </c>
      <c r="N31266">
        <v>3</v>
      </c>
      <c r="O31266" t="s">
        <v>4556</v>
      </c>
      <c r="P31266" t="s">
        <v>92861</v>
      </c>
      <c r="Q31266" t="s">
        <v>47</v>
      </c>
    </row>
    <row r="31267" spans="1:17" x14ac:dyDescent="0.3">
      <c r="A31267" t="s">
        <v>92862</v>
      </c>
      <c r="B31267" t="s">
        <v>49</v>
      </c>
      <c r="C31267" t="s">
        <v>19</v>
      </c>
      <c r="D31267" t="s">
        <v>92863</v>
      </c>
      <c r="E31267" t="s">
        <v>685</v>
      </c>
      <c r="F31267" t="s">
        <v>1002</v>
      </c>
      <c r="G31267" t="s">
        <v>19</v>
      </c>
      <c r="H31267">
        <v>0</v>
      </c>
      <c r="I31267">
        <v>5146</v>
      </c>
      <c r="J31267" t="s">
        <v>16645</v>
      </c>
      <c r="K31267" t="s">
        <v>416</v>
      </c>
      <c r="L31267">
        <v>0</v>
      </c>
      <c r="M31267">
        <v>119</v>
      </c>
      <c r="N31267">
        <v>3</v>
      </c>
      <c r="O31267" t="s">
        <v>3799</v>
      </c>
      <c r="P31267" t="s">
        <v>92864</v>
      </c>
      <c r="Q31267" t="s">
        <v>47</v>
      </c>
    </row>
    <row r="31268" spans="1:17" x14ac:dyDescent="0.3">
      <c r="A31268" t="s">
        <v>92865</v>
      </c>
      <c r="B31268" t="s">
        <v>27</v>
      </c>
      <c r="C31268" t="s">
        <v>19</v>
      </c>
      <c r="D31268" t="s">
        <v>92866</v>
      </c>
      <c r="E31268" t="s">
        <v>86</v>
      </c>
      <c r="F31268" t="s">
        <v>424</v>
      </c>
      <c r="G31268" t="s">
        <v>19</v>
      </c>
      <c r="H31268">
        <v>0</v>
      </c>
      <c r="I31268">
        <v>16555</v>
      </c>
      <c r="J31268" t="s">
        <v>16569</v>
      </c>
      <c r="K31268" t="s">
        <v>9085</v>
      </c>
      <c r="L31268">
        <v>0</v>
      </c>
      <c r="M31268">
        <v>4577</v>
      </c>
      <c r="N31268">
        <v>3</v>
      </c>
      <c r="O31268" t="s">
        <v>4896</v>
      </c>
      <c r="P31268" t="s">
        <v>92867</v>
      </c>
      <c r="Q31268" t="s">
        <v>47</v>
      </c>
    </row>
    <row r="31269" spans="1:17" x14ac:dyDescent="0.3">
      <c r="A31269" t="s">
        <v>92868</v>
      </c>
      <c r="B31269" t="s">
        <v>223</v>
      </c>
      <c r="C31269" t="s">
        <v>19</v>
      </c>
      <c r="D31269" t="s">
        <v>92869</v>
      </c>
      <c r="E31269" t="s">
        <v>139</v>
      </c>
      <c r="F31269" t="s">
        <v>671</v>
      </c>
      <c r="G31269" t="s">
        <v>19</v>
      </c>
      <c r="H31269">
        <v>0</v>
      </c>
      <c r="I31269">
        <v>24763</v>
      </c>
      <c r="J31269" t="s">
        <v>16608</v>
      </c>
      <c r="K31269" t="s">
        <v>232</v>
      </c>
      <c r="L31269">
        <v>0</v>
      </c>
      <c r="M31269">
        <v>390</v>
      </c>
      <c r="N31269">
        <v>3</v>
      </c>
      <c r="O31269" t="s">
        <v>4499</v>
      </c>
      <c r="P31269" t="s">
        <v>92870</v>
      </c>
      <c r="Q31269" t="s">
        <v>47</v>
      </c>
    </row>
    <row r="31270" spans="1:17" x14ac:dyDescent="0.3">
      <c r="A31270" t="s">
        <v>92871</v>
      </c>
      <c r="B31270" t="s">
        <v>40</v>
      </c>
      <c r="C31270" t="s">
        <v>19</v>
      </c>
      <c r="D31270" t="s">
        <v>92872</v>
      </c>
      <c r="E31270" t="s">
        <v>857</v>
      </c>
      <c r="F31270" t="s">
        <v>200</v>
      </c>
      <c r="G31270" t="s">
        <v>19</v>
      </c>
      <c r="H31270">
        <v>0</v>
      </c>
      <c r="I31270">
        <v>26660</v>
      </c>
      <c r="J31270" t="s">
        <v>16587</v>
      </c>
      <c r="K31270" t="s">
        <v>38</v>
      </c>
      <c r="L31270">
        <v>0</v>
      </c>
      <c r="M31270">
        <v>6974</v>
      </c>
      <c r="N31270">
        <v>3</v>
      </c>
      <c r="O31270" t="s">
        <v>8340</v>
      </c>
      <c r="P31270" t="s">
        <v>92873</v>
      </c>
      <c r="Q31270" t="s">
        <v>47</v>
      </c>
    </row>
    <row r="31271" spans="1:17" x14ac:dyDescent="0.3">
      <c r="A31271" t="s">
        <v>92874</v>
      </c>
      <c r="B31271" t="s">
        <v>27</v>
      </c>
      <c r="C31271" t="s">
        <v>19</v>
      </c>
      <c r="D31271" t="s">
        <v>92875</v>
      </c>
      <c r="E31271" t="s">
        <v>86</v>
      </c>
      <c r="F31271" t="s">
        <v>111</v>
      </c>
      <c r="G31271" t="s">
        <v>19</v>
      </c>
      <c r="H31271">
        <v>0</v>
      </c>
      <c r="I31271">
        <v>25533</v>
      </c>
      <c r="J31271" t="s">
        <v>16569</v>
      </c>
      <c r="K31271" t="s">
        <v>2669</v>
      </c>
      <c r="L31271">
        <v>0</v>
      </c>
      <c r="M31271">
        <v>3212</v>
      </c>
      <c r="N31271">
        <v>3</v>
      </c>
      <c r="O31271" t="s">
        <v>5041</v>
      </c>
      <c r="P31271" t="s">
        <v>92876</v>
      </c>
      <c r="Q31271" t="s">
        <v>47</v>
      </c>
    </row>
    <row r="31272" spans="1:17" x14ac:dyDescent="0.3">
      <c r="A31272" t="s">
        <v>92877</v>
      </c>
      <c r="B31272" t="s">
        <v>144</v>
      </c>
      <c r="C31272" t="s">
        <v>19</v>
      </c>
      <c r="D31272" t="s">
        <v>92878</v>
      </c>
      <c r="E31272" t="s">
        <v>299</v>
      </c>
      <c r="F31272" t="s">
        <v>117</v>
      </c>
      <c r="G31272" t="s">
        <v>19</v>
      </c>
      <c r="H31272">
        <v>0</v>
      </c>
      <c r="I31272">
        <v>5816</v>
      </c>
      <c r="J31272" t="s">
        <v>16709</v>
      </c>
      <c r="K31272" t="s">
        <v>1087</v>
      </c>
      <c r="L31272">
        <v>0</v>
      </c>
      <c r="M31272">
        <v>3139</v>
      </c>
      <c r="N31272">
        <v>3</v>
      </c>
      <c r="O31272" t="s">
        <v>4777</v>
      </c>
      <c r="P31272" t="s">
        <v>92879</v>
      </c>
      <c r="Q31272" t="s">
        <v>47</v>
      </c>
    </row>
    <row r="31273" spans="1:17" x14ac:dyDescent="0.3">
      <c r="A31273" t="s">
        <v>92880</v>
      </c>
      <c r="B31273" t="s">
        <v>40</v>
      </c>
      <c r="C31273" t="s">
        <v>19</v>
      </c>
      <c r="D31273" t="s">
        <v>92881</v>
      </c>
      <c r="E31273" t="s">
        <v>139</v>
      </c>
      <c r="F31273" t="s">
        <v>22</v>
      </c>
      <c r="G31273" t="s">
        <v>19</v>
      </c>
      <c r="H31273">
        <v>0</v>
      </c>
      <c r="I31273">
        <v>25915</v>
      </c>
      <c r="J31273" t="s">
        <v>16709</v>
      </c>
      <c r="K31273" t="s">
        <v>6083</v>
      </c>
      <c r="L31273">
        <v>0</v>
      </c>
      <c r="M31273">
        <v>5113</v>
      </c>
      <c r="N31273">
        <v>3</v>
      </c>
      <c r="O31273" t="s">
        <v>3840</v>
      </c>
      <c r="P31273" t="s">
        <v>92882</v>
      </c>
      <c r="Q31273" t="s">
        <v>47</v>
      </c>
    </row>
    <row r="31274" spans="1:17" x14ac:dyDescent="0.3">
      <c r="A31274" t="s">
        <v>92883</v>
      </c>
      <c r="B31274" t="s">
        <v>33</v>
      </c>
      <c r="C31274" t="s">
        <v>19</v>
      </c>
      <c r="D31274" t="s">
        <v>92884</v>
      </c>
      <c r="E31274" t="s">
        <v>330</v>
      </c>
      <c r="F31274" t="s">
        <v>424</v>
      </c>
      <c r="G31274" t="s">
        <v>19</v>
      </c>
      <c r="H31274">
        <v>0</v>
      </c>
      <c r="I31274">
        <v>13328</v>
      </c>
      <c r="J31274" t="s">
        <v>16608</v>
      </c>
      <c r="K31274" t="s">
        <v>629</v>
      </c>
      <c r="L31274">
        <v>0</v>
      </c>
      <c r="M31274">
        <v>811</v>
      </c>
      <c r="N31274">
        <v>3</v>
      </c>
      <c r="O31274" t="s">
        <v>6159</v>
      </c>
      <c r="P31274" t="s">
        <v>92885</v>
      </c>
      <c r="Q31274" t="s">
        <v>47</v>
      </c>
    </row>
    <row r="31275" spans="1:17" x14ac:dyDescent="0.3">
      <c r="A31275" t="s">
        <v>92886</v>
      </c>
      <c r="B31275" t="s">
        <v>144</v>
      </c>
      <c r="C31275" t="s">
        <v>19</v>
      </c>
      <c r="D31275" t="s">
        <v>92887</v>
      </c>
      <c r="E31275" t="s">
        <v>857</v>
      </c>
      <c r="F31275" t="s">
        <v>214</v>
      </c>
      <c r="G31275" t="s">
        <v>19</v>
      </c>
      <c r="H31275">
        <v>0</v>
      </c>
      <c r="I31275">
        <v>12736</v>
      </c>
      <c r="J31275" t="s">
        <v>16582</v>
      </c>
      <c r="K31275" t="s">
        <v>7771</v>
      </c>
      <c r="L31275">
        <v>0</v>
      </c>
      <c r="M31275">
        <v>3219</v>
      </c>
      <c r="N31275">
        <v>3</v>
      </c>
      <c r="O31275" t="s">
        <v>6410</v>
      </c>
      <c r="P31275" t="s">
        <v>92888</v>
      </c>
      <c r="Q31275" t="s">
        <v>47</v>
      </c>
    </row>
    <row r="31276" spans="1:17" x14ac:dyDescent="0.3">
      <c r="A31276" t="s">
        <v>92889</v>
      </c>
      <c r="B31276" t="s">
        <v>25</v>
      </c>
      <c r="C31276" t="s">
        <v>19</v>
      </c>
      <c r="D31276" t="s">
        <v>92890</v>
      </c>
      <c r="E31276" t="s">
        <v>57</v>
      </c>
      <c r="F31276" t="s">
        <v>411</v>
      </c>
      <c r="G31276" t="s">
        <v>19</v>
      </c>
      <c r="H31276">
        <v>0</v>
      </c>
      <c r="I31276">
        <v>28024</v>
      </c>
      <c r="J31276" t="s">
        <v>16587</v>
      </c>
      <c r="K31276" t="s">
        <v>65</v>
      </c>
      <c r="L31276">
        <v>0</v>
      </c>
      <c r="M31276">
        <v>4082</v>
      </c>
      <c r="N31276">
        <v>3</v>
      </c>
      <c r="O31276" t="s">
        <v>5747</v>
      </c>
      <c r="P31276" t="s">
        <v>92891</v>
      </c>
      <c r="Q31276" t="s">
        <v>47</v>
      </c>
    </row>
    <row r="31277" spans="1:17" x14ac:dyDescent="0.3">
      <c r="A31277" t="s">
        <v>92892</v>
      </c>
      <c r="B31277" t="s">
        <v>27</v>
      </c>
      <c r="C31277" t="s">
        <v>19</v>
      </c>
      <c r="D31277" t="s">
        <v>92893</v>
      </c>
      <c r="E31277" t="s">
        <v>98</v>
      </c>
      <c r="F31277" t="s">
        <v>81</v>
      </c>
      <c r="G31277" t="s">
        <v>19</v>
      </c>
      <c r="H31277">
        <v>0</v>
      </c>
      <c r="I31277">
        <v>22040</v>
      </c>
      <c r="J31277" t="s">
        <v>16587</v>
      </c>
      <c r="K31277" t="s">
        <v>1155</v>
      </c>
      <c r="L31277">
        <v>0</v>
      </c>
      <c r="M31277">
        <v>6272</v>
      </c>
      <c r="N31277">
        <v>3</v>
      </c>
      <c r="O31277" t="s">
        <v>6207</v>
      </c>
      <c r="P31277" t="s">
        <v>92894</v>
      </c>
      <c r="Q31277" t="s">
        <v>47</v>
      </c>
    </row>
    <row r="31278" spans="1:17" x14ac:dyDescent="0.3">
      <c r="A31278" t="s">
        <v>26597</v>
      </c>
      <c r="B31278" t="s">
        <v>40</v>
      </c>
      <c r="C31278" t="s">
        <v>19</v>
      </c>
      <c r="D31278" t="s">
        <v>92895</v>
      </c>
      <c r="E31278" t="s">
        <v>324</v>
      </c>
      <c r="F31278" t="s">
        <v>290</v>
      </c>
      <c r="G31278" t="s">
        <v>19</v>
      </c>
      <c r="H31278">
        <v>0</v>
      </c>
      <c r="I31278">
        <v>8777</v>
      </c>
      <c r="J31278" t="s">
        <v>16591</v>
      </c>
      <c r="K31278" t="s">
        <v>1087</v>
      </c>
      <c r="L31278">
        <v>0</v>
      </c>
      <c r="M31278">
        <v>9154</v>
      </c>
      <c r="N31278">
        <v>3</v>
      </c>
      <c r="O31278" t="s">
        <v>5616</v>
      </c>
      <c r="P31278" t="s">
        <v>92896</v>
      </c>
      <c r="Q31278" t="s">
        <v>47</v>
      </c>
    </row>
    <row r="31279" spans="1:17" x14ac:dyDescent="0.3">
      <c r="A31279" t="s">
        <v>92897</v>
      </c>
      <c r="B31279" t="s">
        <v>49</v>
      </c>
      <c r="C31279" t="s">
        <v>19</v>
      </c>
      <c r="D31279" t="s">
        <v>92898</v>
      </c>
      <c r="E31279" t="s">
        <v>265</v>
      </c>
      <c r="F31279" t="s">
        <v>808</v>
      </c>
      <c r="G31279" t="s">
        <v>19</v>
      </c>
      <c r="H31279">
        <v>0</v>
      </c>
      <c r="I31279">
        <v>24143</v>
      </c>
      <c r="J31279" t="s">
        <v>16569</v>
      </c>
      <c r="K31279" t="s">
        <v>7559</v>
      </c>
      <c r="L31279">
        <v>0</v>
      </c>
      <c r="M31279">
        <v>4790</v>
      </c>
      <c r="N31279">
        <v>3</v>
      </c>
      <c r="O31279" t="s">
        <v>6108</v>
      </c>
      <c r="P31279" t="s">
        <v>92899</v>
      </c>
      <c r="Q31279" t="s">
        <v>47</v>
      </c>
    </row>
    <row r="31280" spans="1:17" x14ac:dyDescent="0.3">
      <c r="A31280" t="s">
        <v>92900</v>
      </c>
      <c r="B31280" t="s">
        <v>42</v>
      </c>
      <c r="C31280" t="s">
        <v>19</v>
      </c>
      <c r="D31280" t="s">
        <v>92901</v>
      </c>
      <c r="E31280" t="s">
        <v>562</v>
      </c>
      <c r="F31280" t="s">
        <v>185</v>
      </c>
      <c r="G31280" t="s">
        <v>19</v>
      </c>
      <c r="H31280">
        <v>0</v>
      </c>
      <c r="I31280">
        <v>2123</v>
      </c>
      <c r="J31280" t="s">
        <v>16709</v>
      </c>
      <c r="K31280" t="s">
        <v>3508</v>
      </c>
      <c r="L31280">
        <v>0</v>
      </c>
      <c r="M31280">
        <v>4014</v>
      </c>
      <c r="N31280">
        <v>3</v>
      </c>
      <c r="O31280" t="s">
        <v>6034</v>
      </c>
      <c r="P31280" t="s">
        <v>92902</v>
      </c>
      <c r="Q31280" t="s">
        <v>47</v>
      </c>
    </row>
    <row r="31281" spans="1:17" x14ac:dyDescent="0.3">
      <c r="A31281" t="s">
        <v>92903</v>
      </c>
      <c r="B31281" t="s">
        <v>42</v>
      </c>
      <c r="C31281" t="s">
        <v>19</v>
      </c>
      <c r="D31281" t="s">
        <v>92904</v>
      </c>
      <c r="E31281" t="s">
        <v>607</v>
      </c>
      <c r="F31281" t="s">
        <v>733</v>
      </c>
      <c r="G31281" t="s">
        <v>19</v>
      </c>
      <c r="H31281">
        <v>0</v>
      </c>
      <c r="I31281">
        <v>2320</v>
      </c>
      <c r="J31281" t="s">
        <v>16608</v>
      </c>
      <c r="K31281" t="s">
        <v>1441</v>
      </c>
      <c r="L31281">
        <v>0</v>
      </c>
      <c r="M31281">
        <v>5544</v>
      </c>
      <c r="N31281">
        <v>3</v>
      </c>
      <c r="O31281" t="s">
        <v>5470</v>
      </c>
      <c r="P31281" t="s">
        <v>92905</v>
      </c>
      <c r="Q31281" t="s">
        <v>47</v>
      </c>
    </row>
    <row r="31282" spans="1:17" x14ac:dyDescent="0.3">
      <c r="A31282" t="s">
        <v>46499</v>
      </c>
      <c r="B31282" t="s">
        <v>42</v>
      </c>
      <c r="C31282" t="s">
        <v>19</v>
      </c>
      <c r="D31282" t="s">
        <v>92906</v>
      </c>
      <c r="E31282" t="s">
        <v>195</v>
      </c>
      <c r="F31282" t="s">
        <v>471</v>
      </c>
      <c r="G31282" t="s">
        <v>19</v>
      </c>
      <c r="H31282">
        <v>0</v>
      </c>
      <c r="I31282">
        <v>13455</v>
      </c>
      <c r="J31282" t="s">
        <v>16587</v>
      </c>
      <c r="K31282" t="s">
        <v>3537</v>
      </c>
      <c r="L31282">
        <v>0</v>
      </c>
      <c r="M31282">
        <v>777</v>
      </c>
      <c r="N31282">
        <v>3</v>
      </c>
      <c r="O31282" t="s">
        <v>8397</v>
      </c>
      <c r="P31282" t="s">
        <v>92907</v>
      </c>
      <c r="Q31282" t="s">
        <v>47</v>
      </c>
    </row>
    <row r="31283" spans="1:17" x14ac:dyDescent="0.3">
      <c r="A31283" t="s">
        <v>92908</v>
      </c>
      <c r="B31283" t="s">
        <v>27</v>
      </c>
      <c r="C31283" t="s">
        <v>19</v>
      </c>
      <c r="D31283" t="s">
        <v>92909</v>
      </c>
      <c r="E31283" t="s">
        <v>358</v>
      </c>
      <c r="F31283" t="s">
        <v>733</v>
      </c>
      <c r="G31283" t="s">
        <v>19</v>
      </c>
      <c r="H31283">
        <v>0</v>
      </c>
      <c r="I31283">
        <v>22251</v>
      </c>
      <c r="J31283" t="s">
        <v>16574</v>
      </c>
      <c r="K31283" t="s">
        <v>4791</v>
      </c>
      <c r="L31283">
        <v>0</v>
      </c>
      <c r="M31283">
        <v>6907</v>
      </c>
      <c r="N31283">
        <v>3</v>
      </c>
      <c r="O31283" t="s">
        <v>4402</v>
      </c>
      <c r="P31283" t="s">
        <v>92910</v>
      </c>
      <c r="Q31283" t="s">
        <v>47</v>
      </c>
    </row>
    <row r="31284" spans="1:17" x14ac:dyDescent="0.3">
      <c r="A31284" t="s">
        <v>92911</v>
      </c>
      <c r="B31284" t="s">
        <v>27</v>
      </c>
      <c r="C31284" t="s">
        <v>19</v>
      </c>
      <c r="D31284" t="s">
        <v>92912</v>
      </c>
      <c r="E31284" t="s">
        <v>358</v>
      </c>
      <c r="F31284" t="s">
        <v>231</v>
      </c>
      <c r="G31284" t="s">
        <v>19</v>
      </c>
      <c r="H31284">
        <v>0</v>
      </c>
      <c r="I31284">
        <v>10474</v>
      </c>
      <c r="J31284" t="s">
        <v>16582</v>
      </c>
      <c r="K31284" t="s">
        <v>65</v>
      </c>
      <c r="L31284">
        <v>0</v>
      </c>
      <c r="M31284">
        <v>936</v>
      </c>
      <c r="N31284">
        <v>3</v>
      </c>
      <c r="O31284" t="s">
        <v>5093</v>
      </c>
      <c r="P31284" t="s">
        <v>92913</v>
      </c>
      <c r="Q31284" t="s">
        <v>47</v>
      </c>
    </row>
    <row r="31285" spans="1:17" x14ac:dyDescent="0.3">
      <c r="A31285" t="s">
        <v>92914</v>
      </c>
      <c r="B31285" t="s">
        <v>25</v>
      </c>
      <c r="C31285" t="s">
        <v>19</v>
      </c>
      <c r="D31285" t="s">
        <v>92915</v>
      </c>
      <c r="E31285" t="s">
        <v>21</v>
      </c>
      <c r="F31285" t="s">
        <v>64</v>
      </c>
      <c r="G31285" t="s">
        <v>19</v>
      </c>
      <c r="H31285">
        <v>0</v>
      </c>
      <c r="I31285">
        <v>15842</v>
      </c>
      <c r="J31285" t="s">
        <v>16587</v>
      </c>
      <c r="K31285" t="s">
        <v>2155</v>
      </c>
      <c r="L31285">
        <v>0</v>
      </c>
      <c r="M31285">
        <v>1976</v>
      </c>
      <c r="N31285">
        <v>3</v>
      </c>
      <c r="O31285" t="s">
        <v>6703</v>
      </c>
      <c r="P31285" t="s">
        <v>92916</v>
      </c>
      <c r="Q31285" t="s">
        <v>47</v>
      </c>
    </row>
    <row r="31286" spans="1:17" x14ac:dyDescent="0.3">
      <c r="A31286" t="s">
        <v>92917</v>
      </c>
      <c r="B31286" t="s">
        <v>25</v>
      </c>
      <c r="C31286" t="s">
        <v>19</v>
      </c>
      <c r="D31286" t="s">
        <v>92918</v>
      </c>
      <c r="E31286" t="s">
        <v>167</v>
      </c>
      <c r="F31286" t="s">
        <v>1072</v>
      </c>
      <c r="G31286" t="s">
        <v>19</v>
      </c>
      <c r="H31286">
        <v>0</v>
      </c>
      <c r="I31286">
        <v>6469</v>
      </c>
      <c r="J31286" t="s">
        <v>16608</v>
      </c>
      <c r="K31286" t="s">
        <v>672</v>
      </c>
      <c r="L31286">
        <v>0</v>
      </c>
      <c r="M31286">
        <v>6099</v>
      </c>
      <c r="N31286">
        <v>3</v>
      </c>
      <c r="O31286" t="s">
        <v>4373</v>
      </c>
      <c r="P31286" t="s">
        <v>92919</v>
      </c>
      <c r="Q31286" t="s">
        <v>47</v>
      </c>
    </row>
    <row r="31287" spans="1:17" x14ac:dyDescent="0.3">
      <c r="A31287" t="s">
        <v>74466</v>
      </c>
      <c r="B31287" t="s">
        <v>47</v>
      </c>
      <c r="C31287" t="s">
        <v>19</v>
      </c>
      <c r="D31287" t="s">
        <v>92920</v>
      </c>
      <c r="E31287" t="s">
        <v>598</v>
      </c>
      <c r="F31287" t="s">
        <v>424</v>
      </c>
      <c r="G31287" t="s">
        <v>19</v>
      </c>
      <c r="H31287">
        <v>0</v>
      </c>
      <c r="I31287">
        <v>22623</v>
      </c>
      <c r="J31287" t="s">
        <v>16582</v>
      </c>
      <c r="K31287" t="s">
        <v>2020</v>
      </c>
      <c r="L31287">
        <v>0</v>
      </c>
      <c r="M31287">
        <v>6053</v>
      </c>
      <c r="N31287">
        <v>3</v>
      </c>
      <c r="O31287" t="s">
        <v>8370</v>
      </c>
      <c r="P31287" t="s">
        <v>92921</v>
      </c>
      <c r="Q31287" t="s">
        <v>47</v>
      </c>
    </row>
    <row r="31288" spans="1:17" x14ac:dyDescent="0.3">
      <c r="A31288" t="s">
        <v>92922</v>
      </c>
      <c r="B31288" t="s">
        <v>27</v>
      </c>
      <c r="C31288" t="s">
        <v>19</v>
      </c>
      <c r="D31288" t="s">
        <v>92923</v>
      </c>
      <c r="E31288" t="s">
        <v>29</v>
      </c>
      <c r="F31288" t="s">
        <v>436</v>
      </c>
      <c r="G31288" t="s">
        <v>19</v>
      </c>
      <c r="H31288">
        <v>0</v>
      </c>
      <c r="I31288">
        <v>11106</v>
      </c>
      <c r="J31288" t="s">
        <v>16608</v>
      </c>
      <c r="K31288" t="s">
        <v>2851</v>
      </c>
      <c r="L31288">
        <v>0</v>
      </c>
      <c r="M31288">
        <v>4360</v>
      </c>
      <c r="N31288">
        <v>3</v>
      </c>
      <c r="O31288" t="s">
        <v>5079</v>
      </c>
      <c r="P31288" t="s">
        <v>92924</v>
      </c>
      <c r="Q31288" t="s">
        <v>47</v>
      </c>
    </row>
    <row r="31289" spans="1:17" x14ac:dyDescent="0.3">
      <c r="A31289" t="s">
        <v>92925</v>
      </c>
      <c r="B31289" t="s">
        <v>49</v>
      </c>
      <c r="C31289" t="s">
        <v>19</v>
      </c>
      <c r="D31289" t="s">
        <v>92926</v>
      </c>
      <c r="E31289" t="s">
        <v>607</v>
      </c>
      <c r="F31289" t="s">
        <v>87</v>
      </c>
      <c r="G31289" t="s">
        <v>19</v>
      </c>
      <c r="H31289">
        <v>0</v>
      </c>
      <c r="I31289">
        <v>27996</v>
      </c>
      <c r="J31289" t="s">
        <v>16587</v>
      </c>
      <c r="K31289" t="s">
        <v>750</v>
      </c>
      <c r="L31289">
        <v>0</v>
      </c>
      <c r="M31289">
        <v>6835</v>
      </c>
      <c r="N31289">
        <v>3</v>
      </c>
      <c r="O31289" t="s">
        <v>9272</v>
      </c>
      <c r="P31289" t="s">
        <v>92927</v>
      </c>
      <c r="Q31289" t="s">
        <v>47</v>
      </c>
    </row>
    <row r="31290" spans="1:17" x14ac:dyDescent="0.3">
      <c r="A31290" t="s">
        <v>92928</v>
      </c>
      <c r="B31290" t="s">
        <v>49</v>
      </c>
      <c r="C31290" t="s">
        <v>19</v>
      </c>
      <c r="D31290" t="s">
        <v>92929</v>
      </c>
      <c r="E31290" t="s">
        <v>284</v>
      </c>
      <c r="F31290" t="s">
        <v>893</v>
      </c>
      <c r="G31290" t="s">
        <v>19</v>
      </c>
      <c r="H31290">
        <v>0</v>
      </c>
      <c r="I31290">
        <v>22902</v>
      </c>
      <c r="J31290" t="s">
        <v>16608</v>
      </c>
      <c r="K31290" t="s">
        <v>906</v>
      </c>
      <c r="L31290">
        <v>0</v>
      </c>
      <c r="M31290">
        <v>7318</v>
      </c>
      <c r="N31290">
        <v>3</v>
      </c>
      <c r="O31290" t="s">
        <v>7408</v>
      </c>
      <c r="P31290" t="s">
        <v>92930</v>
      </c>
      <c r="Q31290" t="s">
        <v>47</v>
      </c>
    </row>
    <row r="31291" spans="1:17" x14ac:dyDescent="0.3">
      <c r="A31291" t="s">
        <v>92931</v>
      </c>
      <c r="B31291" t="s">
        <v>42</v>
      </c>
      <c r="C31291" t="s">
        <v>19</v>
      </c>
      <c r="D31291" t="s">
        <v>92932</v>
      </c>
      <c r="E31291" t="s">
        <v>857</v>
      </c>
      <c r="F31291" t="s">
        <v>335</v>
      </c>
      <c r="G31291" t="s">
        <v>19</v>
      </c>
      <c r="H31291">
        <v>0</v>
      </c>
      <c r="I31291">
        <v>920</v>
      </c>
      <c r="J31291" t="s">
        <v>16591</v>
      </c>
      <c r="K31291" t="s">
        <v>4436</v>
      </c>
      <c r="L31291">
        <v>0</v>
      </c>
      <c r="M31291">
        <v>8095</v>
      </c>
      <c r="N31291">
        <v>3</v>
      </c>
      <c r="O31291" t="s">
        <v>6101</v>
      </c>
      <c r="P31291" t="s">
        <v>92933</v>
      </c>
      <c r="Q31291" t="s">
        <v>47</v>
      </c>
    </row>
    <row r="31292" spans="1:17" x14ac:dyDescent="0.3">
      <c r="A31292" t="s">
        <v>92934</v>
      </c>
      <c r="B31292" t="s">
        <v>40</v>
      </c>
      <c r="C31292" t="s">
        <v>19</v>
      </c>
      <c r="D31292" t="s">
        <v>92935</v>
      </c>
      <c r="E31292" t="s">
        <v>104</v>
      </c>
      <c r="F31292" t="s">
        <v>105</v>
      </c>
      <c r="G31292" t="s">
        <v>19</v>
      </c>
      <c r="H31292">
        <v>0</v>
      </c>
      <c r="I31292">
        <v>1854</v>
      </c>
      <c r="J31292" t="s">
        <v>16582</v>
      </c>
      <c r="K31292" t="s">
        <v>5319</v>
      </c>
      <c r="L31292">
        <v>0</v>
      </c>
      <c r="M31292">
        <v>7570</v>
      </c>
      <c r="N31292">
        <v>3</v>
      </c>
      <c r="O31292" t="s">
        <v>12032</v>
      </c>
      <c r="P31292" t="s">
        <v>92936</v>
      </c>
      <c r="Q31292" t="s">
        <v>47</v>
      </c>
    </row>
    <row r="31293" spans="1:17" x14ac:dyDescent="0.3">
      <c r="A31293" t="s">
        <v>92937</v>
      </c>
      <c r="B31293" t="s">
        <v>223</v>
      </c>
      <c r="C31293" t="s">
        <v>19</v>
      </c>
      <c r="D31293" t="s">
        <v>92938</v>
      </c>
      <c r="E31293" t="s">
        <v>44</v>
      </c>
      <c r="F31293" t="s">
        <v>791</v>
      </c>
      <c r="G31293" t="s">
        <v>19</v>
      </c>
      <c r="H31293">
        <v>0</v>
      </c>
      <c r="I31293">
        <v>2797</v>
      </c>
      <c r="J31293" t="s">
        <v>16591</v>
      </c>
      <c r="K31293" t="s">
        <v>1264</v>
      </c>
      <c r="L31293">
        <v>0</v>
      </c>
      <c r="M31293">
        <v>2401</v>
      </c>
      <c r="N31293">
        <v>3</v>
      </c>
      <c r="O31293" t="s">
        <v>5177</v>
      </c>
      <c r="P31293" t="s">
        <v>92939</v>
      </c>
      <c r="Q31293" t="s">
        <v>47</v>
      </c>
    </row>
    <row r="31294" spans="1:17" x14ac:dyDescent="0.3">
      <c r="A31294" t="s">
        <v>92940</v>
      </c>
      <c r="B31294" t="s">
        <v>18</v>
      </c>
      <c r="C31294" t="s">
        <v>19</v>
      </c>
      <c r="D31294" t="s">
        <v>92941</v>
      </c>
      <c r="E31294" t="s">
        <v>139</v>
      </c>
      <c r="F31294" t="s">
        <v>340</v>
      </c>
      <c r="G31294" t="s">
        <v>19</v>
      </c>
      <c r="H31294">
        <v>0</v>
      </c>
      <c r="I31294">
        <v>18906</v>
      </c>
      <c r="J31294" t="s">
        <v>16582</v>
      </c>
      <c r="K31294" t="s">
        <v>4473</v>
      </c>
      <c r="L31294">
        <v>0</v>
      </c>
      <c r="M31294">
        <v>8729</v>
      </c>
      <c r="N31294">
        <v>3</v>
      </c>
      <c r="O31294" t="s">
        <v>4811</v>
      </c>
      <c r="P31294" t="s">
        <v>92942</v>
      </c>
      <c r="Q31294" t="s">
        <v>47</v>
      </c>
    </row>
    <row r="31295" spans="1:17" x14ac:dyDescent="0.3">
      <c r="A31295" t="s">
        <v>92943</v>
      </c>
      <c r="B31295" t="s">
        <v>18</v>
      </c>
      <c r="C31295" t="s">
        <v>19</v>
      </c>
      <c r="D31295" t="s">
        <v>92944</v>
      </c>
      <c r="E31295" t="s">
        <v>156</v>
      </c>
      <c r="F31295" t="s">
        <v>676</v>
      </c>
      <c r="G31295" t="s">
        <v>19</v>
      </c>
      <c r="H31295">
        <v>0</v>
      </c>
      <c r="I31295">
        <v>3400</v>
      </c>
      <c r="J31295" t="s">
        <v>16709</v>
      </c>
      <c r="K31295" t="s">
        <v>1566</v>
      </c>
      <c r="L31295">
        <v>0</v>
      </c>
      <c r="M31295">
        <v>8911</v>
      </c>
      <c r="N31295">
        <v>3</v>
      </c>
      <c r="O31295" t="s">
        <v>11453</v>
      </c>
      <c r="P31295" t="s">
        <v>92945</v>
      </c>
      <c r="Q31295" t="s">
        <v>47</v>
      </c>
    </row>
    <row r="31296" spans="1:17" x14ac:dyDescent="0.3">
      <c r="A31296" t="s">
        <v>67018</v>
      </c>
      <c r="B31296" t="s">
        <v>49</v>
      </c>
      <c r="C31296" t="s">
        <v>19</v>
      </c>
      <c r="D31296" t="s">
        <v>92946</v>
      </c>
      <c r="E31296" t="s">
        <v>116</v>
      </c>
      <c r="F31296" t="s">
        <v>274</v>
      </c>
      <c r="G31296" t="s">
        <v>19</v>
      </c>
      <c r="H31296">
        <v>0</v>
      </c>
      <c r="I31296">
        <v>12433</v>
      </c>
      <c r="J31296" t="s">
        <v>16569</v>
      </c>
      <c r="K31296" t="s">
        <v>2433</v>
      </c>
      <c r="L31296">
        <v>0</v>
      </c>
      <c r="M31296">
        <v>6475</v>
      </c>
      <c r="N31296">
        <v>3</v>
      </c>
      <c r="O31296" t="s">
        <v>4272</v>
      </c>
      <c r="P31296" t="s">
        <v>92947</v>
      </c>
      <c r="Q31296" t="s">
        <v>47</v>
      </c>
    </row>
    <row r="31297" spans="1:17" x14ac:dyDescent="0.3">
      <c r="A31297" t="s">
        <v>92948</v>
      </c>
      <c r="B31297" t="s">
        <v>18</v>
      </c>
      <c r="C31297" t="s">
        <v>19</v>
      </c>
      <c r="D31297" t="s">
        <v>92949</v>
      </c>
      <c r="E31297" t="s">
        <v>75</v>
      </c>
      <c r="F31297" t="s">
        <v>880</v>
      </c>
      <c r="G31297" t="s">
        <v>19</v>
      </c>
      <c r="H31297">
        <v>0</v>
      </c>
      <c r="I31297">
        <v>11647</v>
      </c>
      <c r="J31297" t="s">
        <v>16600</v>
      </c>
      <c r="K31297" t="s">
        <v>306</v>
      </c>
      <c r="L31297">
        <v>0</v>
      </c>
      <c r="M31297">
        <v>2591</v>
      </c>
      <c r="N31297">
        <v>3</v>
      </c>
      <c r="O31297" t="s">
        <v>6766</v>
      </c>
      <c r="P31297" t="s">
        <v>92950</v>
      </c>
      <c r="Q31297" t="s">
        <v>47</v>
      </c>
    </row>
    <row r="31298" spans="1:17" x14ac:dyDescent="0.3">
      <c r="A31298" t="s">
        <v>92951</v>
      </c>
      <c r="B31298" t="s">
        <v>40</v>
      </c>
      <c r="C31298" t="s">
        <v>19</v>
      </c>
      <c r="D31298" t="s">
        <v>92952</v>
      </c>
      <c r="E31298" t="s">
        <v>1036</v>
      </c>
      <c r="F31298" t="s">
        <v>151</v>
      </c>
      <c r="G31298" t="s">
        <v>19</v>
      </c>
      <c r="H31298">
        <v>0</v>
      </c>
      <c r="I31298">
        <v>29001</v>
      </c>
      <c r="J31298" t="s">
        <v>16709</v>
      </c>
      <c r="K31298" t="s">
        <v>201</v>
      </c>
      <c r="L31298">
        <v>0</v>
      </c>
      <c r="M31298">
        <v>9362</v>
      </c>
      <c r="N31298">
        <v>3</v>
      </c>
      <c r="O31298" t="s">
        <v>4545</v>
      </c>
      <c r="P31298" t="s">
        <v>92953</v>
      </c>
      <c r="Q31298" t="s">
        <v>47</v>
      </c>
    </row>
    <row r="31299" spans="1:17" x14ac:dyDescent="0.3">
      <c r="A31299" t="s">
        <v>92954</v>
      </c>
      <c r="B31299" t="s">
        <v>144</v>
      </c>
      <c r="C31299" t="s">
        <v>19</v>
      </c>
      <c r="D31299" t="s">
        <v>92955</v>
      </c>
      <c r="E31299" t="s">
        <v>63</v>
      </c>
      <c r="F31299" t="s">
        <v>662</v>
      </c>
      <c r="G31299" t="s">
        <v>19</v>
      </c>
      <c r="H31299">
        <v>0</v>
      </c>
      <c r="I31299">
        <v>2905</v>
      </c>
      <c r="J31299" t="s">
        <v>16582</v>
      </c>
      <c r="K31299" t="s">
        <v>4188</v>
      </c>
      <c r="L31299">
        <v>0</v>
      </c>
      <c r="M31299">
        <v>8126</v>
      </c>
      <c r="N31299">
        <v>3</v>
      </c>
      <c r="O31299" t="s">
        <v>10487</v>
      </c>
      <c r="P31299" t="s">
        <v>92956</v>
      </c>
      <c r="Q31299" t="s">
        <v>47</v>
      </c>
    </row>
    <row r="31300" spans="1:17" x14ac:dyDescent="0.3">
      <c r="A31300" t="s">
        <v>92957</v>
      </c>
      <c r="B31300" t="s">
        <v>223</v>
      </c>
      <c r="C31300" t="s">
        <v>19</v>
      </c>
      <c r="D31300" t="s">
        <v>92958</v>
      </c>
      <c r="E31300" t="s">
        <v>98</v>
      </c>
      <c r="F31300" t="s">
        <v>536</v>
      </c>
      <c r="G31300" t="s">
        <v>19</v>
      </c>
      <c r="H31300">
        <v>0</v>
      </c>
      <c r="I31300">
        <v>22137</v>
      </c>
      <c r="J31300" t="s">
        <v>16587</v>
      </c>
      <c r="K31300" t="s">
        <v>3347</v>
      </c>
      <c r="L31300">
        <v>0</v>
      </c>
      <c r="M31300">
        <v>1576</v>
      </c>
      <c r="N31300">
        <v>3</v>
      </c>
      <c r="O31300" t="s">
        <v>5790</v>
      </c>
      <c r="P31300" t="s">
        <v>92959</v>
      </c>
      <c r="Q31300" t="s">
        <v>47</v>
      </c>
    </row>
    <row r="31301" spans="1:17" x14ac:dyDescent="0.3">
      <c r="A31301" t="s">
        <v>67804</v>
      </c>
      <c r="B31301" t="s">
        <v>40</v>
      </c>
      <c r="C31301" t="s">
        <v>19</v>
      </c>
      <c r="D31301" t="s">
        <v>92960</v>
      </c>
      <c r="E31301" t="s">
        <v>685</v>
      </c>
      <c r="F31301" t="s">
        <v>791</v>
      </c>
      <c r="G31301" t="s">
        <v>19</v>
      </c>
      <c r="H31301">
        <v>0</v>
      </c>
      <c r="I31301">
        <v>29707</v>
      </c>
      <c r="J31301" t="s">
        <v>16574</v>
      </c>
      <c r="K31301" t="s">
        <v>4111</v>
      </c>
      <c r="L31301">
        <v>0</v>
      </c>
      <c r="M31301">
        <v>9019</v>
      </c>
      <c r="N31301">
        <v>3</v>
      </c>
      <c r="O31301" t="s">
        <v>4753</v>
      </c>
      <c r="P31301" t="s">
        <v>92961</v>
      </c>
      <c r="Q31301" t="s">
        <v>47</v>
      </c>
    </row>
    <row r="31302" spans="1:17" x14ac:dyDescent="0.3">
      <c r="A31302" t="s">
        <v>92962</v>
      </c>
      <c r="B31302" t="s">
        <v>40</v>
      </c>
      <c r="C31302" t="s">
        <v>19</v>
      </c>
      <c r="D31302" t="s">
        <v>92963</v>
      </c>
      <c r="E31302" t="s">
        <v>128</v>
      </c>
      <c r="F31302" t="s">
        <v>620</v>
      </c>
      <c r="G31302" t="s">
        <v>19</v>
      </c>
      <c r="H31302">
        <v>0</v>
      </c>
      <c r="I31302">
        <v>2285</v>
      </c>
      <c r="J31302" t="s">
        <v>16709</v>
      </c>
      <c r="K31302" t="s">
        <v>4106</v>
      </c>
      <c r="L31302">
        <v>0</v>
      </c>
      <c r="M31302">
        <v>9855</v>
      </c>
      <c r="N31302">
        <v>3</v>
      </c>
      <c r="O31302" t="s">
        <v>4499</v>
      </c>
      <c r="P31302" t="s">
        <v>92964</v>
      </c>
      <c r="Q31302" t="s">
        <v>47</v>
      </c>
    </row>
    <row r="31303" spans="1:17" x14ac:dyDescent="0.3">
      <c r="A31303" t="s">
        <v>92965</v>
      </c>
      <c r="B31303" t="s">
        <v>25</v>
      </c>
      <c r="C31303" t="s">
        <v>19</v>
      </c>
      <c r="D31303" t="s">
        <v>92966</v>
      </c>
      <c r="E31303" t="s">
        <v>139</v>
      </c>
      <c r="F31303" t="s">
        <v>173</v>
      </c>
      <c r="G31303" t="s">
        <v>19</v>
      </c>
      <c r="H31303">
        <v>0</v>
      </c>
      <c r="I31303">
        <v>25072</v>
      </c>
      <c r="J31303" t="s">
        <v>16569</v>
      </c>
      <c r="K31303" t="s">
        <v>2298</v>
      </c>
      <c r="L31303">
        <v>0</v>
      </c>
      <c r="M31303">
        <v>9376</v>
      </c>
      <c r="N31303">
        <v>3</v>
      </c>
      <c r="O31303" t="s">
        <v>11248</v>
      </c>
      <c r="P31303" t="s">
        <v>92967</v>
      </c>
      <c r="Q31303" t="s">
        <v>47</v>
      </c>
    </row>
    <row r="31304" spans="1:17" x14ac:dyDescent="0.3">
      <c r="A31304" t="s">
        <v>92968</v>
      </c>
      <c r="B31304" t="s">
        <v>40</v>
      </c>
      <c r="C31304" t="s">
        <v>19</v>
      </c>
      <c r="D31304" t="s">
        <v>92969</v>
      </c>
      <c r="E31304" t="s">
        <v>265</v>
      </c>
      <c r="F31304" t="s">
        <v>70</v>
      </c>
      <c r="G31304" t="s">
        <v>19</v>
      </c>
      <c r="H31304">
        <v>0</v>
      </c>
      <c r="I31304">
        <v>21305</v>
      </c>
      <c r="J31304" t="s">
        <v>16608</v>
      </c>
      <c r="K31304" t="s">
        <v>5554</v>
      </c>
      <c r="L31304">
        <v>0</v>
      </c>
      <c r="M31304">
        <v>749</v>
      </c>
      <c r="N31304">
        <v>3</v>
      </c>
      <c r="O31304" t="s">
        <v>5417</v>
      </c>
      <c r="P31304" t="s">
        <v>92970</v>
      </c>
      <c r="Q31304" t="s">
        <v>47</v>
      </c>
    </row>
    <row r="31305" spans="1:17" x14ac:dyDescent="0.3">
      <c r="A31305" t="s">
        <v>92971</v>
      </c>
      <c r="B31305" t="s">
        <v>33</v>
      </c>
      <c r="C31305" t="s">
        <v>19</v>
      </c>
      <c r="D31305" t="s">
        <v>92972</v>
      </c>
      <c r="E31305" t="s">
        <v>44</v>
      </c>
      <c r="F31305" t="s">
        <v>315</v>
      </c>
      <c r="G31305" t="s">
        <v>19</v>
      </c>
      <c r="H31305">
        <v>0</v>
      </c>
      <c r="I31305">
        <v>28350</v>
      </c>
      <c r="J31305" t="s">
        <v>16608</v>
      </c>
      <c r="K31305" t="s">
        <v>881</v>
      </c>
      <c r="L31305">
        <v>0</v>
      </c>
      <c r="M31305">
        <v>3264</v>
      </c>
      <c r="N31305">
        <v>3</v>
      </c>
      <c r="O31305" t="s">
        <v>4184</v>
      </c>
      <c r="P31305" t="s">
        <v>92973</v>
      </c>
      <c r="Q31305" t="s">
        <v>47</v>
      </c>
    </row>
    <row r="31306" spans="1:17" x14ac:dyDescent="0.3">
      <c r="A31306" t="s">
        <v>77828</v>
      </c>
      <c r="B31306" t="s">
        <v>40</v>
      </c>
      <c r="C31306" t="s">
        <v>19</v>
      </c>
      <c r="D31306" t="s">
        <v>92974</v>
      </c>
      <c r="E31306" t="s">
        <v>685</v>
      </c>
      <c r="F31306" t="s">
        <v>359</v>
      </c>
      <c r="G31306" t="s">
        <v>19</v>
      </c>
      <c r="H31306">
        <v>0</v>
      </c>
      <c r="I31306">
        <v>11133</v>
      </c>
      <c r="J31306" t="s">
        <v>16600</v>
      </c>
      <c r="K31306" t="s">
        <v>2213</v>
      </c>
      <c r="L31306">
        <v>0</v>
      </c>
      <c r="M31306">
        <v>2239</v>
      </c>
      <c r="N31306">
        <v>3</v>
      </c>
      <c r="O31306" t="s">
        <v>3823</v>
      </c>
      <c r="P31306" t="s">
        <v>92975</v>
      </c>
      <c r="Q31306" t="s">
        <v>47</v>
      </c>
    </row>
    <row r="31307" spans="1:17" x14ac:dyDescent="0.3">
      <c r="A31307" t="s">
        <v>92976</v>
      </c>
      <c r="B31307" t="s">
        <v>25</v>
      </c>
      <c r="C31307" t="s">
        <v>19</v>
      </c>
      <c r="D31307" t="s">
        <v>92977</v>
      </c>
      <c r="E31307" t="s">
        <v>51</v>
      </c>
      <c r="F31307" t="s">
        <v>173</v>
      </c>
      <c r="G31307" t="s">
        <v>19</v>
      </c>
      <c r="H31307">
        <v>0</v>
      </c>
      <c r="I31307">
        <v>6532</v>
      </c>
      <c r="J31307" t="s">
        <v>16600</v>
      </c>
      <c r="K31307" t="s">
        <v>301</v>
      </c>
      <c r="L31307">
        <v>0</v>
      </c>
      <c r="M31307">
        <v>212</v>
      </c>
      <c r="N31307">
        <v>3</v>
      </c>
      <c r="O31307" t="s">
        <v>5849</v>
      </c>
      <c r="P31307" t="s">
        <v>92978</v>
      </c>
      <c r="Q31307" t="s">
        <v>47</v>
      </c>
    </row>
    <row r="31308" spans="1:17" x14ac:dyDescent="0.3">
      <c r="A31308" t="s">
        <v>92979</v>
      </c>
      <c r="B31308" t="s">
        <v>40</v>
      </c>
      <c r="C31308" t="s">
        <v>19</v>
      </c>
      <c r="D31308" t="s">
        <v>92980</v>
      </c>
      <c r="E31308" t="s">
        <v>195</v>
      </c>
      <c r="F31308" t="s">
        <v>553</v>
      </c>
      <c r="G31308" t="s">
        <v>19</v>
      </c>
      <c r="H31308">
        <v>0</v>
      </c>
      <c r="I31308">
        <v>18595</v>
      </c>
      <c r="J31308" t="s">
        <v>16574</v>
      </c>
      <c r="K31308" t="s">
        <v>1441</v>
      </c>
      <c r="L31308">
        <v>0</v>
      </c>
      <c r="M31308">
        <v>3559</v>
      </c>
      <c r="N31308">
        <v>3</v>
      </c>
      <c r="O31308" t="s">
        <v>5384</v>
      </c>
      <c r="P31308" t="s">
        <v>92981</v>
      </c>
      <c r="Q31308" t="s">
        <v>47</v>
      </c>
    </row>
    <row r="31309" spans="1:17" x14ac:dyDescent="0.3">
      <c r="A31309" t="s">
        <v>92982</v>
      </c>
      <c r="B31309" t="s">
        <v>42</v>
      </c>
      <c r="C31309" t="s">
        <v>19</v>
      </c>
      <c r="D31309" t="s">
        <v>92983</v>
      </c>
      <c r="E31309" t="s">
        <v>57</v>
      </c>
      <c r="F31309" t="s">
        <v>495</v>
      </c>
      <c r="G31309" t="s">
        <v>19</v>
      </c>
      <c r="H31309">
        <v>0</v>
      </c>
      <c r="I31309">
        <v>13467</v>
      </c>
      <c r="J31309" t="s">
        <v>16582</v>
      </c>
      <c r="K31309" t="s">
        <v>1017</v>
      </c>
      <c r="L31309">
        <v>0</v>
      </c>
      <c r="M31309">
        <v>6410</v>
      </c>
      <c r="N31309">
        <v>3</v>
      </c>
      <c r="O31309" t="s">
        <v>14339</v>
      </c>
      <c r="P31309" t="s">
        <v>92984</v>
      </c>
      <c r="Q31309" t="s">
        <v>47</v>
      </c>
    </row>
    <row r="31310" spans="1:17" x14ac:dyDescent="0.3">
      <c r="A31310" t="s">
        <v>92985</v>
      </c>
      <c r="B31310" t="s">
        <v>27</v>
      </c>
      <c r="C31310" t="s">
        <v>19</v>
      </c>
      <c r="D31310" t="s">
        <v>92986</v>
      </c>
      <c r="E31310" t="s">
        <v>86</v>
      </c>
      <c r="F31310" t="s">
        <v>146</v>
      </c>
      <c r="G31310" t="s">
        <v>19</v>
      </c>
      <c r="H31310">
        <v>0</v>
      </c>
      <c r="I31310">
        <v>25285</v>
      </c>
      <c r="J31310" t="s">
        <v>16645</v>
      </c>
      <c r="K31310" t="s">
        <v>541</v>
      </c>
      <c r="L31310">
        <v>0</v>
      </c>
      <c r="M31310">
        <v>809</v>
      </c>
      <c r="N31310">
        <v>3</v>
      </c>
      <c r="O31310" t="s">
        <v>6479</v>
      </c>
      <c r="P31310" t="s">
        <v>92987</v>
      </c>
      <c r="Q31310" t="s">
        <v>47</v>
      </c>
    </row>
    <row r="31311" spans="1:17" x14ac:dyDescent="0.3">
      <c r="A31311" t="s">
        <v>92988</v>
      </c>
      <c r="B31311" t="s">
        <v>223</v>
      </c>
      <c r="C31311" t="s">
        <v>19</v>
      </c>
      <c r="D31311" t="s">
        <v>92989</v>
      </c>
      <c r="E31311" t="s">
        <v>213</v>
      </c>
      <c r="F31311" t="s">
        <v>290</v>
      </c>
      <c r="G31311" t="s">
        <v>19</v>
      </c>
      <c r="H31311">
        <v>0</v>
      </c>
      <c r="I31311">
        <v>11431</v>
      </c>
      <c r="J31311" t="s">
        <v>16600</v>
      </c>
      <c r="K31311" t="s">
        <v>242</v>
      </c>
      <c r="L31311">
        <v>0</v>
      </c>
      <c r="M31311">
        <v>4174</v>
      </c>
      <c r="N31311">
        <v>3</v>
      </c>
      <c r="O31311" t="s">
        <v>7566</v>
      </c>
      <c r="P31311" t="s">
        <v>92990</v>
      </c>
      <c r="Q31311" t="s">
        <v>47</v>
      </c>
    </row>
    <row r="31312" spans="1:17" x14ac:dyDescent="0.3">
      <c r="A31312" t="s">
        <v>92991</v>
      </c>
      <c r="B31312" t="s">
        <v>223</v>
      </c>
      <c r="C31312" t="s">
        <v>19</v>
      </c>
      <c r="D31312" t="s">
        <v>92992</v>
      </c>
      <c r="E31312" t="s">
        <v>324</v>
      </c>
      <c r="F31312" t="s">
        <v>1367</v>
      </c>
      <c r="G31312" t="s">
        <v>19</v>
      </c>
      <c r="H31312">
        <v>0</v>
      </c>
      <c r="I31312">
        <v>29364</v>
      </c>
      <c r="J31312" t="s">
        <v>16600</v>
      </c>
      <c r="K31312" t="s">
        <v>734</v>
      </c>
      <c r="L31312">
        <v>0</v>
      </c>
      <c r="M31312">
        <v>7476</v>
      </c>
      <c r="N31312">
        <v>3</v>
      </c>
      <c r="O31312" t="s">
        <v>8357</v>
      </c>
      <c r="P31312" t="s">
        <v>92993</v>
      </c>
      <c r="Q31312" t="s">
        <v>47</v>
      </c>
    </row>
    <row r="31313" spans="1:17" x14ac:dyDescent="0.3">
      <c r="A31313" t="s">
        <v>92994</v>
      </c>
      <c r="B31313" t="s">
        <v>49</v>
      </c>
      <c r="C31313" t="s">
        <v>19</v>
      </c>
      <c r="D31313" t="s">
        <v>92995</v>
      </c>
      <c r="E31313" t="s">
        <v>219</v>
      </c>
      <c r="F31313" t="s">
        <v>450</v>
      </c>
      <c r="G31313" t="s">
        <v>19</v>
      </c>
      <c r="H31313">
        <v>0</v>
      </c>
      <c r="I31313">
        <v>19268</v>
      </c>
      <c r="J31313" t="s">
        <v>16582</v>
      </c>
      <c r="K31313" t="s">
        <v>621</v>
      </c>
      <c r="L31313">
        <v>0</v>
      </c>
      <c r="M31313">
        <v>5098</v>
      </c>
      <c r="N31313">
        <v>3</v>
      </c>
      <c r="O31313" t="s">
        <v>11559</v>
      </c>
      <c r="P31313" t="s">
        <v>92996</v>
      </c>
      <c r="Q31313" t="s">
        <v>47</v>
      </c>
    </row>
    <row r="31314" spans="1:17" x14ac:dyDescent="0.3">
      <c r="A31314" t="s">
        <v>92997</v>
      </c>
      <c r="B31314" t="s">
        <v>40</v>
      </c>
      <c r="C31314" t="s">
        <v>19</v>
      </c>
      <c r="D31314" t="s">
        <v>92998</v>
      </c>
      <c r="E31314" t="s">
        <v>213</v>
      </c>
      <c r="F31314" t="s">
        <v>111</v>
      </c>
      <c r="G31314" t="s">
        <v>19</v>
      </c>
      <c r="H31314">
        <v>0</v>
      </c>
      <c r="I31314">
        <v>11484</v>
      </c>
      <c r="J31314" t="s">
        <v>16709</v>
      </c>
      <c r="K31314" t="s">
        <v>215</v>
      </c>
      <c r="L31314">
        <v>0</v>
      </c>
      <c r="M31314">
        <v>5571</v>
      </c>
      <c r="N31314">
        <v>3</v>
      </c>
      <c r="O31314" t="s">
        <v>4630</v>
      </c>
      <c r="P31314" t="s">
        <v>92999</v>
      </c>
      <c r="Q31314" t="s">
        <v>47</v>
      </c>
    </row>
    <row r="31315" spans="1:17" x14ac:dyDescent="0.3">
      <c r="A31315" t="s">
        <v>93000</v>
      </c>
      <c r="B31315" t="s">
        <v>25</v>
      </c>
      <c r="C31315" t="s">
        <v>19</v>
      </c>
      <c r="D31315" t="s">
        <v>93001</v>
      </c>
      <c r="E31315" t="s">
        <v>162</v>
      </c>
      <c r="F31315" t="s">
        <v>246</v>
      </c>
      <c r="G31315" t="s">
        <v>19</v>
      </c>
      <c r="H31315">
        <v>0</v>
      </c>
      <c r="I31315">
        <v>3035</v>
      </c>
      <c r="J31315" t="s">
        <v>16591</v>
      </c>
      <c r="K31315" t="s">
        <v>11610</v>
      </c>
      <c r="L31315">
        <v>0</v>
      </c>
      <c r="M31315">
        <v>4934</v>
      </c>
      <c r="N31315">
        <v>3</v>
      </c>
      <c r="O31315" t="s">
        <v>4197</v>
      </c>
      <c r="P31315" t="s">
        <v>93002</v>
      </c>
      <c r="Q31315" t="s">
        <v>47</v>
      </c>
    </row>
    <row r="31316" spans="1:17" x14ac:dyDescent="0.3">
      <c r="A31316" t="s">
        <v>93003</v>
      </c>
      <c r="B31316" t="s">
        <v>27</v>
      </c>
      <c r="C31316" t="s">
        <v>19</v>
      </c>
      <c r="D31316" t="s">
        <v>93004</v>
      </c>
      <c r="E31316" t="s">
        <v>98</v>
      </c>
      <c r="F31316" t="s">
        <v>93</v>
      </c>
      <c r="G31316" t="s">
        <v>19</v>
      </c>
      <c r="H31316">
        <v>0</v>
      </c>
      <c r="I31316">
        <v>7149</v>
      </c>
      <c r="J31316" t="s">
        <v>16645</v>
      </c>
      <c r="K31316" t="s">
        <v>53</v>
      </c>
      <c r="L31316">
        <v>0</v>
      </c>
      <c r="M31316">
        <v>9070</v>
      </c>
      <c r="N31316">
        <v>3</v>
      </c>
      <c r="O31316" t="s">
        <v>10963</v>
      </c>
      <c r="P31316" t="s">
        <v>93005</v>
      </c>
      <c r="Q31316" t="s">
        <v>47</v>
      </c>
    </row>
    <row r="31317" spans="1:17" x14ac:dyDescent="0.3">
      <c r="A31317" t="s">
        <v>93006</v>
      </c>
      <c r="B31317" t="s">
        <v>25</v>
      </c>
      <c r="C31317" t="s">
        <v>19</v>
      </c>
      <c r="D31317" t="s">
        <v>93007</v>
      </c>
      <c r="E31317" t="s">
        <v>92</v>
      </c>
      <c r="F31317" t="s">
        <v>363</v>
      </c>
      <c r="G31317" t="s">
        <v>19</v>
      </c>
      <c r="H31317">
        <v>0</v>
      </c>
      <c r="I31317">
        <v>4984</v>
      </c>
      <c r="J31317" t="s">
        <v>16587</v>
      </c>
      <c r="K31317" t="s">
        <v>2077</v>
      </c>
      <c r="L31317">
        <v>0</v>
      </c>
      <c r="M31317">
        <v>3285</v>
      </c>
      <c r="N31317">
        <v>3</v>
      </c>
      <c r="O31317" t="s">
        <v>4749</v>
      </c>
      <c r="P31317" t="s">
        <v>93008</v>
      </c>
      <c r="Q31317" t="s">
        <v>47</v>
      </c>
    </row>
    <row r="31318" spans="1:17" x14ac:dyDescent="0.3">
      <c r="A31318" t="s">
        <v>93009</v>
      </c>
      <c r="B31318" t="s">
        <v>33</v>
      </c>
      <c r="C31318" t="s">
        <v>19</v>
      </c>
      <c r="D31318" t="s">
        <v>93010</v>
      </c>
      <c r="E31318" t="s">
        <v>324</v>
      </c>
      <c r="F31318" t="s">
        <v>1926</v>
      </c>
      <c r="G31318" t="s">
        <v>19</v>
      </c>
      <c r="H31318">
        <v>0</v>
      </c>
      <c r="I31318">
        <v>11718</v>
      </c>
      <c r="J31318" t="s">
        <v>16569</v>
      </c>
      <c r="K31318" t="s">
        <v>1541</v>
      </c>
      <c r="L31318">
        <v>0</v>
      </c>
      <c r="M31318">
        <v>744</v>
      </c>
      <c r="N31318">
        <v>3</v>
      </c>
      <c r="O31318" t="s">
        <v>7573</v>
      </c>
      <c r="P31318" t="s">
        <v>93011</v>
      </c>
      <c r="Q31318" t="s">
        <v>47</v>
      </c>
    </row>
    <row r="31319" spans="1:17" x14ac:dyDescent="0.3">
      <c r="A31319" t="s">
        <v>63471</v>
      </c>
      <c r="B31319" t="s">
        <v>49</v>
      </c>
      <c r="C31319" t="s">
        <v>19</v>
      </c>
      <c r="D31319" t="s">
        <v>93012</v>
      </c>
      <c r="E31319" t="s">
        <v>75</v>
      </c>
      <c r="F31319" t="s">
        <v>335</v>
      </c>
      <c r="G31319" t="s">
        <v>19</v>
      </c>
      <c r="H31319">
        <v>0</v>
      </c>
      <c r="I31319">
        <v>5201</v>
      </c>
      <c r="J31319" t="s">
        <v>16582</v>
      </c>
      <c r="K31319" t="s">
        <v>4658</v>
      </c>
      <c r="L31319">
        <v>0</v>
      </c>
      <c r="M31319">
        <v>5200</v>
      </c>
      <c r="N31319">
        <v>3</v>
      </c>
      <c r="O31319" t="s">
        <v>4855</v>
      </c>
      <c r="P31319" t="s">
        <v>93013</v>
      </c>
      <c r="Q31319" t="s">
        <v>47</v>
      </c>
    </row>
    <row r="31320" spans="1:17" x14ac:dyDescent="0.3">
      <c r="A31320" t="s">
        <v>93014</v>
      </c>
      <c r="B31320" t="s">
        <v>18</v>
      </c>
      <c r="C31320" t="s">
        <v>19</v>
      </c>
      <c r="D31320" t="s">
        <v>93015</v>
      </c>
      <c r="E31320" t="s">
        <v>685</v>
      </c>
      <c r="F31320" t="s">
        <v>411</v>
      </c>
      <c r="G31320" t="s">
        <v>19</v>
      </c>
      <c r="H31320">
        <v>0</v>
      </c>
      <c r="I31320">
        <v>23681</v>
      </c>
      <c r="J31320" t="s">
        <v>16574</v>
      </c>
      <c r="K31320" t="s">
        <v>354</v>
      </c>
      <c r="L31320">
        <v>0</v>
      </c>
      <c r="M31320">
        <v>6040</v>
      </c>
      <c r="N31320">
        <v>3</v>
      </c>
      <c r="O31320" t="s">
        <v>6497</v>
      </c>
      <c r="P31320" t="s">
        <v>93016</v>
      </c>
      <c r="Q31320" t="s">
        <v>47</v>
      </c>
    </row>
    <row r="31321" spans="1:17" x14ac:dyDescent="0.3">
      <c r="A31321" t="s">
        <v>93017</v>
      </c>
      <c r="B31321" t="s">
        <v>144</v>
      </c>
      <c r="C31321" t="s">
        <v>19</v>
      </c>
      <c r="D31321" t="s">
        <v>93018</v>
      </c>
      <c r="E31321" t="s">
        <v>857</v>
      </c>
      <c r="F31321" t="s">
        <v>190</v>
      </c>
      <c r="G31321" t="s">
        <v>19</v>
      </c>
      <c r="H31321">
        <v>0</v>
      </c>
      <c r="I31321">
        <v>18356</v>
      </c>
      <c r="J31321" t="s">
        <v>16709</v>
      </c>
      <c r="K31321" t="s">
        <v>1386</v>
      </c>
      <c r="L31321">
        <v>0</v>
      </c>
      <c r="M31321">
        <v>7418</v>
      </c>
      <c r="N31321">
        <v>3</v>
      </c>
      <c r="O31321" t="s">
        <v>4482</v>
      </c>
      <c r="P31321" t="s">
        <v>93019</v>
      </c>
      <c r="Q31321" t="s">
        <v>47</v>
      </c>
    </row>
    <row r="31322" spans="1:17" x14ac:dyDescent="0.3">
      <c r="A31322" t="s">
        <v>93020</v>
      </c>
      <c r="B31322" t="s">
        <v>223</v>
      </c>
      <c r="C31322" t="s">
        <v>19</v>
      </c>
      <c r="D31322" t="s">
        <v>93021</v>
      </c>
      <c r="E31322" t="s">
        <v>284</v>
      </c>
      <c r="F31322" t="s">
        <v>388</v>
      </c>
      <c r="G31322" t="s">
        <v>19</v>
      </c>
      <c r="H31322">
        <v>0</v>
      </c>
      <c r="I31322">
        <v>12529</v>
      </c>
      <c r="J31322" t="s">
        <v>16591</v>
      </c>
      <c r="K31322" t="s">
        <v>3873</v>
      </c>
      <c r="L31322">
        <v>0</v>
      </c>
      <c r="M31322">
        <v>2338</v>
      </c>
      <c r="N31322">
        <v>3</v>
      </c>
      <c r="O31322" t="s">
        <v>10474</v>
      </c>
      <c r="P31322" t="s">
        <v>93022</v>
      </c>
      <c r="Q31322" t="s">
        <v>47</v>
      </c>
    </row>
    <row r="31323" spans="1:17" x14ac:dyDescent="0.3">
      <c r="A31323" t="s">
        <v>44595</v>
      </c>
      <c r="B31323" t="s">
        <v>33</v>
      </c>
      <c r="C31323" t="s">
        <v>19</v>
      </c>
      <c r="D31323" t="s">
        <v>93023</v>
      </c>
      <c r="E31323" t="s">
        <v>139</v>
      </c>
      <c r="F31323" t="s">
        <v>1367</v>
      </c>
      <c r="G31323" t="s">
        <v>19</v>
      </c>
      <c r="H31323">
        <v>0</v>
      </c>
      <c r="I31323">
        <v>20197</v>
      </c>
      <c r="J31323" t="s">
        <v>16587</v>
      </c>
      <c r="K31323" t="s">
        <v>1037</v>
      </c>
      <c r="L31323">
        <v>0</v>
      </c>
      <c r="M31323">
        <v>449</v>
      </c>
      <c r="N31323">
        <v>3</v>
      </c>
      <c r="O31323" t="s">
        <v>5177</v>
      </c>
      <c r="P31323" t="s">
        <v>93024</v>
      </c>
      <c r="Q31323" t="s">
        <v>47</v>
      </c>
    </row>
    <row r="31324" spans="1:17" x14ac:dyDescent="0.3">
      <c r="A31324" t="s">
        <v>93025</v>
      </c>
      <c r="B31324" t="s">
        <v>223</v>
      </c>
      <c r="C31324" t="s">
        <v>19</v>
      </c>
      <c r="D31324" t="s">
        <v>93026</v>
      </c>
      <c r="E31324" t="s">
        <v>184</v>
      </c>
      <c r="F31324" t="s">
        <v>363</v>
      </c>
      <c r="G31324" t="s">
        <v>19</v>
      </c>
      <c r="H31324">
        <v>0</v>
      </c>
      <c r="I31324">
        <v>17821</v>
      </c>
      <c r="J31324" t="s">
        <v>16587</v>
      </c>
      <c r="K31324" t="s">
        <v>4372</v>
      </c>
      <c r="L31324">
        <v>0</v>
      </c>
      <c r="M31324">
        <v>211</v>
      </c>
      <c r="N31324">
        <v>3</v>
      </c>
      <c r="O31324" t="s">
        <v>5225</v>
      </c>
      <c r="P31324" t="s">
        <v>93027</v>
      </c>
      <c r="Q31324" t="s">
        <v>47</v>
      </c>
    </row>
    <row r="31325" spans="1:17" x14ac:dyDescent="0.3">
      <c r="A31325" t="s">
        <v>93028</v>
      </c>
      <c r="B31325" t="s">
        <v>25</v>
      </c>
      <c r="C31325" t="s">
        <v>19</v>
      </c>
      <c r="D31325" t="s">
        <v>93029</v>
      </c>
      <c r="E31325" t="s">
        <v>685</v>
      </c>
      <c r="F31325" t="s">
        <v>315</v>
      </c>
      <c r="G31325" t="s">
        <v>19</v>
      </c>
      <c r="H31325">
        <v>0</v>
      </c>
      <c r="I31325">
        <v>8060</v>
      </c>
      <c r="J31325" t="s">
        <v>16569</v>
      </c>
      <c r="K31325" t="s">
        <v>2613</v>
      </c>
      <c r="L31325">
        <v>0</v>
      </c>
      <c r="M31325">
        <v>2637</v>
      </c>
      <c r="N31325">
        <v>3</v>
      </c>
      <c r="O31325" t="s">
        <v>5503</v>
      </c>
      <c r="P31325" t="s">
        <v>93030</v>
      </c>
      <c r="Q31325" t="s">
        <v>47</v>
      </c>
    </row>
    <row r="31326" spans="1:17" x14ac:dyDescent="0.3">
      <c r="A31326" t="s">
        <v>93031</v>
      </c>
      <c r="B31326" t="s">
        <v>25</v>
      </c>
      <c r="C31326" t="s">
        <v>19</v>
      </c>
      <c r="D31326" t="s">
        <v>93032</v>
      </c>
      <c r="E31326" t="s">
        <v>139</v>
      </c>
      <c r="F31326" t="s">
        <v>335</v>
      </c>
      <c r="G31326" t="s">
        <v>19</v>
      </c>
      <c r="H31326">
        <v>0</v>
      </c>
      <c r="I31326">
        <v>13977</v>
      </c>
      <c r="J31326" t="s">
        <v>16591</v>
      </c>
      <c r="K31326" t="s">
        <v>1518</v>
      </c>
      <c r="L31326">
        <v>0</v>
      </c>
      <c r="M31326">
        <v>2704</v>
      </c>
      <c r="N31326">
        <v>3</v>
      </c>
      <c r="O31326" t="s">
        <v>7962</v>
      </c>
      <c r="P31326" t="s">
        <v>93033</v>
      </c>
      <c r="Q31326" t="s">
        <v>47</v>
      </c>
    </row>
    <row r="31327" spans="1:17" x14ac:dyDescent="0.3">
      <c r="A31327" t="s">
        <v>93034</v>
      </c>
      <c r="B31327" t="s">
        <v>18</v>
      </c>
      <c r="C31327" t="s">
        <v>19</v>
      </c>
      <c r="D31327" t="s">
        <v>93035</v>
      </c>
      <c r="E31327" t="s">
        <v>139</v>
      </c>
      <c r="F31327" t="s">
        <v>388</v>
      </c>
      <c r="G31327" t="s">
        <v>19</v>
      </c>
      <c r="H31327">
        <v>0</v>
      </c>
      <c r="I31327">
        <v>6774</v>
      </c>
      <c r="J31327" t="s">
        <v>16582</v>
      </c>
      <c r="K31327" t="s">
        <v>3629</v>
      </c>
      <c r="L31327">
        <v>0</v>
      </c>
      <c r="M31327">
        <v>9441</v>
      </c>
      <c r="N31327">
        <v>3</v>
      </c>
      <c r="O31327" t="s">
        <v>4586</v>
      </c>
      <c r="P31327" t="s">
        <v>93036</v>
      </c>
      <c r="Q31327" t="s">
        <v>47</v>
      </c>
    </row>
    <row r="31328" spans="1:17" x14ac:dyDescent="0.3">
      <c r="A31328" t="s">
        <v>93037</v>
      </c>
      <c r="B31328" t="s">
        <v>18</v>
      </c>
      <c r="C31328" t="s">
        <v>19</v>
      </c>
      <c r="D31328" t="s">
        <v>93038</v>
      </c>
      <c r="E31328" t="s">
        <v>63</v>
      </c>
      <c r="F31328" t="s">
        <v>1072</v>
      </c>
      <c r="G31328" t="s">
        <v>19</v>
      </c>
      <c r="H31328">
        <v>0</v>
      </c>
      <c r="I31328">
        <v>11966</v>
      </c>
      <c r="J31328" t="s">
        <v>16591</v>
      </c>
      <c r="K31328" t="s">
        <v>2196</v>
      </c>
      <c r="L31328">
        <v>0</v>
      </c>
      <c r="M31328">
        <v>35</v>
      </c>
      <c r="N31328">
        <v>3</v>
      </c>
      <c r="O31328" t="s">
        <v>5728</v>
      </c>
      <c r="P31328" t="s">
        <v>93039</v>
      </c>
      <c r="Q31328" t="s">
        <v>47</v>
      </c>
    </row>
    <row r="31329" spans="1:17" x14ac:dyDescent="0.3">
      <c r="A31329" t="s">
        <v>38723</v>
      </c>
      <c r="B31329" t="s">
        <v>47</v>
      </c>
      <c r="C31329" t="s">
        <v>19</v>
      </c>
      <c r="D31329" t="s">
        <v>93040</v>
      </c>
      <c r="E31329" t="s">
        <v>92</v>
      </c>
      <c r="F31329" t="s">
        <v>30</v>
      </c>
      <c r="G31329" t="s">
        <v>19</v>
      </c>
      <c r="H31329">
        <v>0</v>
      </c>
      <c r="I31329">
        <v>22425</v>
      </c>
      <c r="J31329" t="s">
        <v>16608</v>
      </c>
      <c r="K31329" t="s">
        <v>4062</v>
      </c>
      <c r="L31329">
        <v>0</v>
      </c>
      <c r="M31329">
        <v>4449</v>
      </c>
      <c r="N31329">
        <v>3</v>
      </c>
      <c r="O31329" t="s">
        <v>7184</v>
      </c>
      <c r="P31329" t="s">
        <v>93041</v>
      </c>
      <c r="Q31329" t="s">
        <v>47</v>
      </c>
    </row>
    <row r="31330" spans="1:17" x14ac:dyDescent="0.3">
      <c r="A31330" t="s">
        <v>93042</v>
      </c>
      <c r="B31330" t="s">
        <v>42</v>
      </c>
      <c r="C31330" t="s">
        <v>19</v>
      </c>
      <c r="D31330" t="s">
        <v>93043</v>
      </c>
      <c r="E31330" t="s">
        <v>265</v>
      </c>
      <c r="F31330" t="s">
        <v>123</v>
      </c>
      <c r="G31330" t="s">
        <v>19</v>
      </c>
      <c r="H31330">
        <v>0</v>
      </c>
      <c r="I31330">
        <v>768</v>
      </c>
      <c r="J31330" t="s">
        <v>16608</v>
      </c>
      <c r="K31330" t="s">
        <v>3202</v>
      </c>
      <c r="L31330">
        <v>0</v>
      </c>
      <c r="M31330">
        <v>8033</v>
      </c>
      <c r="N31330">
        <v>3</v>
      </c>
      <c r="O31330" t="s">
        <v>6609</v>
      </c>
      <c r="P31330" t="s">
        <v>93044</v>
      </c>
      <c r="Q31330" t="s">
        <v>47</v>
      </c>
    </row>
    <row r="31331" spans="1:17" x14ac:dyDescent="0.3">
      <c r="A31331" t="s">
        <v>64225</v>
      </c>
      <c r="B31331" t="s">
        <v>144</v>
      </c>
      <c r="C31331" t="s">
        <v>19</v>
      </c>
      <c r="D31331" t="s">
        <v>93045</v>
      </c>
      <c r="E31331" t="s">
        <v>195</v>
      </c>
      <c r="F31331" t="s">
        <v>266</v>
      </c>
      <c r="G31331" t="s">
        <v>19</v>
      </c>
      <c r="H31331">
        <v>0</v>
      </c>
      <c r="I31331">
        <v>12011</v>
      </c>
      <c r="J31331" t="s">
        <v>16709</v>
      </c>
      <c r="K31331" t="s">
        <v>820</v>
      </c>
      <c r="L31331">
        <v>0</v>
      </c>
      <c r="M31331">
        <v>570</v>
      </c>
      <c r="N31331">
        <v>3</v>
      </c>
      <c r="O31331" t="s">
        <v>7217</v>
      </c>
      <c r="P31331" t="s">
        <v>93046</v>
      </c>
      <c r="Q31331" t="s">
        <v>47</v>
      </c>
    </row>
    <row r="31332" spans="1:17" x14ac:dyDescent="0.3">
      <c r="A31332" t="s">
        <v>93047</v>
      </c>
      <c r="B31332" t="s">
        <v>27</v>
      </c>
      <c r="C31332" t="s">
        <v>19</v>
      </c>
      <c r="D31332" t="s">
        <v>93048</v>
      </c>
      <c r="E31332" t="s">
        <v>230</v>
      </c>
      <c r="F31332" t="s">
        <v>933</v>
      </c>
      <c r="G31332" t="s">
        <v>19</v>
      </c>
      <c r="H31332">
        <v>0</v>
      </c>
      <c r="I31332">
        <v>9056</v>
      </c>
      <c r="J31332" t="s">
        <v>16645</v>
      </c>
      <c r="K31332" t="s">
        <v>2991</v>
      </c>
      <c r="L31332">
        <v>0</v>
      </c>
      <c r="M31332">
        <v>4537</v>
      </c>
      <c r="N31332">
        <v>3</v>
      </c>
      <c r="O31332" t="s">
        <v>5510</v>
      </c>
      <c r="P31332" t="s">
        <v>93049</v>
      </c>
      <c r="Q31332" t="s">
        <v>47</v>
      </c>
    </row>
    <row r="31333" spans="1:17" x14ac:dyDescent="0.3">
      <c r="A31333" t="s">
        <v>93050</v>
      </c>
      <c r="B31333" t="s">
        <v>25</v>
      </c>
      <c r="C31333" t="s">
        <v>19</v>
      </c>
      <c r="D31333" t="s">
        <v>93051</v>
      </c>
      <c r="E31333" t="s">
        <v>330</v>
      </c>
      <c r="F31333" t="s">
        <v>134</v>
      </c>
      <c r="G31333" t="s">
        <v>19</v>
      </c>
      <c r="H31333">
        <v>0</v>
      </c>
      <c r="I31333">
        <v>21129</v>
      </c>
      <c r="J31333" t="s">
        <v>16600</v>
      </c>
      <c r="K31333" t="s">
        <v>4473</v>
      </c>
      <c r="L31333">
        <v>0</v>
      </c>
      <c r="M31333">
        <v>1041</v>
      </c>
      <c r="N31333">
        <v>3</v>
      </c>
      <c r="O31333" t="s">
        <v>4034</v>
      </c>
      <c r="P31333" t="s">
        <v>93052</v>
      </c>
      <c r="Q31333" t="s">
        <v>47</v>
      </c>
    </row>
    <row r="31334" spans="1:17" x14ac:dyDescent="0.3">
      <c r="A31334" t="s">
        <v>93053</v>
      </c>
      <c r="B31334" t="s">
        <v>40</v>
      </c>
      <c r="C31334" t="s">
        <v>19</v>
      </c>
      <c r="D31334" t="s">
        <v>93054</v>
      </c>
      <c r="E31334" t="s">
        <v>167</v>
      </c>
      <c r="F31334" t="s">
        <v>641</v>
      </c>
      <c r="G31334" t="s">
        <v>19</v>
      </c>
      <c r="H31334">
        <v>0</v>
      </c>
      <c r="I31334">
        <v>27041</v>
      </c>
      <c r="J31334" t="s">
        <v>16709</v>
      </c>
      <c r="K31334" t="s">
        <v>5947</v>
      </c>
      <c r="L31334">
        <v>0</v>
      </c>
      <c r="M31334">
        <v>7170</v>
      </c>
      <c r="N31334">
        <v>3</v>
      </c>
      <c r="O31334" t="s">
        <v>4486</v>
      </c>
      <c r="P31334" t="s">
        <v>93055</v>
      </c>
      <c r="Q31334" t="s">
        <v>47</v>
      </c>
    </row>
    <row r="31335" spans="1:17" x14ac:dyDescent="0.3">
      <c r="A31335" t="s">
        <v>93056</v>
      </c>
      <c r="B31335" t="s">
        <v>33</v>
      </c>
      <c r="C31335" t="s">
        <v>19</v>
      </c>
      <c r="D31335" t="s">
        <v>93057</v>
      </c>
      <c r="E31335" t="s">
        <v>208</v>
      </c>
      <c r="F31335" t="s">
        <v>1406</v>
      </c>
      <c r="G31335" t="s">
        <v>19</v>
      </c>
      <c r="H31335">
        <v>0</v>
      </c>
      <c r="I31335">
        <v>3206</v>
      </c>
      <c r="J31335" t="s">
        <v>16587</v>
      </c>
      <c r="K31335" t="s">
        <v>2370</v>
      </c>
      <c r="L31335">
        <v>0</v>
      </c>
      <c r="M31335">
        <v>4952</v>
      </c>
      <c r="N31335">
        <v>3</v>
      </c>
      <c r="O31335" t="s">
        <v>15403</v>
      </c>
      <c r="P31335" t="s">
        <v>93058</v>
      </c>
      <c r="Q31335" t="s">
        <v>47</v>
      </c>
    </row>
    <row r="31336" spans="1:17" x14ac:dyDescent="0.3">
      <c r="A31336" t="s">
        <v>93059</v>
      </c>
      <c r="B31336" t="s">
        <v>25</v>
      </c>
      <c r="C31336" t="s">
        <v>19</v>
      </c>
      <c r="D31336" t="s">
        <v>93060</v>
      </c>
      <c r="E31336" t="s">
        <v>98</v>
      </c>
      <c r="F31336" t="s">
        <v>368</v>
      </c>
      <c r="G31336" t="s">
        <v>19</v>
      </c>
      <c r="H31336">
        <v>0</v>
      </c>
      <c r="I31336">
        <v>22326</v>
      </c>
      <c r="J31336" t="s">
        <v>16587</v>
      </c>
      <c r="K31336" t="s">
        <v>2433</v>
      </c>
      <c r="L31336">
        <v>0</v>
      </c>
      <c r="M31336">
        <v>1179</v>
      </c>
      <c r="N31336">
        <v>3</v>
      </c>
      <c r="O31336" t="s">
        <v>4929</v>
      </c>
      <c r="P31336" t="s">
        <v>93061</v>
      </c>
      <c r="Q31336" t="s">
        <v>47</v>
      </c>
    </row>
    <row r="31337" spans="1:17" x14ac:dyDescent="0.3">
      <c r="A31337" t="s">
        <v>9342</v>
      </c>
      <c r="B31337" t="s">
        <v>18</v>
      </c>
      <c r="C31337" t="s">
        <v>19</v>
      </c>
      <c r="D31337" t="s">
        <v>93062</v>
      </c>
      <c r="E31337" t="s">
        <v>405</v>
      </c>
      <c r="F31337" t="s">
        <v>411</v>
      </c>
      <c r="G31337" t="s">
        <v>19</v>
      </c>
      <c r="H31337">
        <v>0</v>
      </c>
      <c r="I31337">
        <v>17158</v>
      </c>
      <c r="J31337" t="s">
        <v>16645</v>
      </c>
      <c r="K31337" t="s">
        <v>994</v>
      </c>
      <c r="L31337">
        <v>0</v>
      </c>
      <c r="M31337">
        <v>7953</v>
      </c>
      <c r="N31337">
        <v>3</v>
      </c>
      <c r="O31337" t="s">
        <v>4851</v>
      </c>
      <c r="P31337" t="s">
        <v>93063</v>
      </c>
      <c r="Q31337" t="s">
        <v>47</v>
      </c>
    </row>
    <row r="31338" spans="1:17" x14ac:dyDescent="0.3">
      <c r="A31338" t="s">
        <v>93064</v>
      </c>
      <c r="B31338" t="s">
        <v>42</v>
      </c>
      <c r="C31338" t="s">
        <v>19</v>
      </c>
      <c r="D31338" t="s">
        <v>93065</v>
      </c>
      <c r="E31338" t="s">
        <v>63</v>
      </c>
      <c r="F31338" t="s">
        <v>1072</v>
      </c>
      <c r="G31338" t="s">
        <v>19</v>
      </c>
      <c r="H31338">
        <v>0</v>
      </c>
      <c r="I31338">
        <v>8670</v>
      </c>
      <c r="J31338" t="s">
        <v>16645</v>
      </c>
      <c r="K31338" t="s">
        <v>2206</v>
      </c>
      <c r="L31338">
        <v>0</v>
      </c>
      <c r="M31338">
        <v>4844</v>
      </c>
      <c r="N31338">
        <v>3</v>
      </c>
      <c r="O31338" t="s">
        <v>4705</v>
      </c>
      <c r="P31338" t="s">
        <v>93066</v>
      </c>
      <c r="Q31338" t="s">
        <v>47</v>
      </c>
    </row>
    <row r="31339" spans="1:17" x14ac:dyDescent="0.3">
      <c r="A31339" t="s">
        <v>93067</v>
      </c>
      <c r="B31339" t="s">
        <v>42</v>
      </c>
      <c r="C31339" t="s">
        <v>19</v>
      </c>
      <c r="D31339" t="s">
        <v>93068</v>
      </c>
      <c r="E31339" t="s">
        <v>1036</v>
      </c>
      <c r="F31339" t="s">
        <v>117</v>
      </c>
      <c r="G31339" t="s">
        <v>19</v>
      </c>
      <c r="H31339">
        <v>0</v>
      </c>
      <c r="I31339">
        <v>26676</v>
      </c>
      <c r="J31339" t="s">
        <v>16582</v>
      </c>
      <c r="K31339" t="s">
        <v>1886</v>
      </c>
      <c r="L31339">
        <v>0</v>
      </c>
      <c r="M31339">
        <v>5705</v>
      </c>
      <c r="N31339">
        <v>3</v>
      </c>
      <c r="O31339" t="s">
        <v>5550</v>
      </c>
      <c r="P31339" t="s">
        <v>93069</v>
      </c>
      <c r="Q31339" t="s">
        <v>47</v>
      </c>
    </row>
    <row r="31340" spans="1:17" x14ac:dyDescent="0.3">
      <c r="A31340" t="s">
        <v>93070</v>
      </c>
      <c r="B31340" t="s">
        <v>18</v>
      </c>
      <c r="C31340" t="s">
        <v>19</v>
      </c>
      <c r="D31340" t="s">
        <v>93071</v>
      </c>
      <c r="E31340" t="s">
        <v>44</v>
      </c>
      <c r="F31340" t="s">
        <v>200</v>
      </c>
      <c r="G31340" t="s">
        <v>19</v>
      </c>
      <c r="H31340">
        <v>0</v>
      </c>
      <c r="I31340">
        <v>12503</v>
      </c>
      <c r="J31340" t="s">
        <v>16600</v>
      </c>
      <c r="K31340" t="s">
        <v>4490</v>
      </c>
      <c r="L31340">
        <v>0</v>
      </c>
      <c r="M31340">
        <v>8513</v>
      </c>
      <c r="N31340">
        <v>3</v>
      </c>
      <c r="O31340" t="s">
        <v>6510</v>
      </c>
      <c r="P31340" t="s">
        <v>93072</v>
      </c>
      <c r="Q31340" t="s">
        <v>47</v>
      </c>
    </row>
    <row r="31341" spans="1:17" x14ac:dyDescent="0.3">
      <c r="A31341" t="s">
        <v>45831</v>
      </c>
      <c r="B31341" t="s">
        <v>33</v>
      </c>
      <c r="C31341" t="s">
        <v>19</v>
      </c>
      <c r="D31341" t="s">
        <v>93073</v>
      </c>
      <c r="E31341" t="s">
        <v>330</v>
      </c>
      <c r="F31341" t="s">
        <v>231</v>
      </c>
      <c r="G31341" t="s">
        <v>19</v>
      </c>
      <c r="H31341">
        <v>0</v>
      </c>
      <c r="I31341">
        <v>26436</v>
      </c>
      <c r="J31341" t="s">
        <v>16574</v>
      </c>
      <c r="K31341" t="s">
        <v>3782</v>
      </c>
      <c r="L31341">
        <v>0</v>
      </c>
      <c r="M31341">
        <v>2961</v>
      </c>
      <c r="N31341">
        <v>3</v>
      </c>
      <c r="O31341" t="s">
        <v>4929</v>
      </c>
      <c r="P31341" t="s">
        <v>93074</v>
      </c>
      <c r="Q31341" t="s">
        <v>47</v>
      </c>
    </row>
    <row r="31342" spans="1:17" x14ac:dyDescent="0.3">
      <c r="A31342" t="s">
        <v>93075</v>
      </c>
      <c r="B31342" t="s">
        <v>33</v>
      </c>
      <c r="C31342" t="s">
        <v>19</v>
      </c>
      <c r="D31342" t="s">
        <v>93076</v>
      </c>
      <c r="E31342" t="s">
        <v>299</v>
      </c>
      <c r="F31342" t="s">
        <v>368</v>
      </c>
      <c r="G31342" t="s">
        <v>19</v>
      </c>
      <c r="H31342">
        <v>0</v>
      </c>
      <c r="I31342">
        <v>10303</v>
      </c>
      <c r="J31342" t="s">
        <v>16645</v>
      </c>
      <c r="K31342" t="s">
        <v>754</v>
      </c>
      <c r="L31342">
        <v>0</v>
      </c>
      <c r="M31342">
        <v>4641</v>
      </c>
      <c r="N31342">
        <v>3</v>
      </c>
      <c r="O31342" t="s">
        <v>5514</v>
      </c>
      <c r="P31342" t="s">
        <v>93077</v>
      </c>
      <c r="Q31342" t="s">
        <v>47</v>
      </c>
    </row>
    <row r="31343" spans="1:17" x14ac:dyDescent="0.3">
      <c r="A31343" t="s">
        <v>93078</v>
      </c>
      <c r="B31343" t="s">
        <v>144</v>
      </c>
      <c r="C31343" t="s">
        <v>19</v>
      </c>
      <c r="D31343" t="s">
        <v>93079</v>
      </c>
      <c r="E31343" t="s">
        <v>382</v>
      </c>
      <c r="F31343" t="s">
        <v>791</v>
      </c>
      <c r="G31343" t="s">
        <v>19</v>
      </c>
      <c r="H31343">
        <v>0</v>
      </c>
      <c r="I31343">
        <v>21819</v>
      </c>
      <c r="J31343" t="s">
        <v>16569</v>
      </c>
      <c r="K31343" t="s">
        <v>1734</v>
      </c>
      <c r="L31343">
        <v>0</v>
      </c>
      <c r="M31343">
        <v>8495</v>
      </c>
      <c r="N31343">
        <v>3</v>
      </c>
      <c r="O31343" t="s">
        <v>5866</v>
      </c>
      <c r="P31343" t="s">
        <v>93080</v>
      </c>
      <c r="Q31343" t="s">
        <v>47</v>
      </c>
    </row>
    <row r="31344" spans="1:17" x14ac:dyDescent="0.3">
      <c r="A31344" t="s">
        <v>93081</v>
      </c>
      <c r="B31344" t="s">
        <v>42</v>
      </c>
      <c r="C31344" t="s">
        <v>19</v>
      </c>
      <c r="D31344" t="s">
        <v>93082</v>
      </c>
      <c r="E31344" t="s">
        <v>98</v>
      </c>
      <c r="F31344" t="s">
        <v>81</v>
      </c>
      <c r="G31344" t="s">
        <v>19</v>
      </c>
      <c r="H31344">
        <v>0</v>
      </c>
      <c r="I31344">
        <v>11363</v>
      </c>
      <c r="J31344" t="s">
        <v>16587</v>
      </c>
      <c r="K31344" t="s">
        <v>2263</v>
      </c>
      <c r="L31344">
        <v>0</v>
      </c>
      <c r="M31344">
        <v>4020</v>
      </c>
      <c r="N31344">
        <v>3</v>
      </c>
      <c r="O31344" t="s">
        <v>6639</v>
      </c>
      <c r="P31344" t="s">
        <v>93083</v>
      </c>
      <c r="Q31344" t="s">
        <v>47</v>
      </c>
    </row>
    <row r="31345" spans="1:17" x14ac:dyDescent="0.3">
      <c r="A31345" t="s">
        <v>93084</v>
      </c>
      <c r="B31345" t="s">
        <v>18</v>
      </c>
      <c r="C31345" t="s">
        <v>19</v>
      </c>
      <c r="D31345" t="s">
        <v>93085</v>
      </c>
      <c r="E31345" t="s">
        <v>21</v>
      </c>
      <c r="F31345" t="s">
        <v>938</v>
      </c>
      <c r="G31345" t="s">
        <v>19</v>
      </c>
      <c r="H31345">
        <v>0</v>
      </c>
      <c r="I31345">
        <v>6255</v>
      </c>
      <c r="J31345" t="s">
        <v>16645</v>
      </c>
      <c r="K31345" t="s">
        <v>7643</v>
      </c>
      <c r="L31345">
        <v>0</v>
      </c>
      <c r="M31345">
        <v>2840</v>
      </c>
      <c r="N31345">
        <v>3</v>
      </c>
      <c r="O31345" t="s">
        <v>4193</v>
      </c>
      <c r="P31345" t="s">
        <v>93086</v>
      </c>
      <c r="Q31345" t="s">
        <v>47</v>
      </c>
    </row>
    <row r="31346" spans="1:17" x14ac:dyDescent="0.3">
      <c r="A31346" t="s">
        <v>93087</v>
      </c>
      <c r="B31346" t="s">
        <v>33</v>
      </c>
      <c r="C31346" t="s">
        <v>19</v>
      </c>
      <c r="D31346" t="s">
        <v>93088</v>
      </c>
      <c r="E31346" t="s">
        <v>178</v>
      </c>
      <c r="F31346" t="s">
        <v>58</v>
      </c>
      <c r="G31346" t="s">
        <v>19</v>
      </c>
      <c r="H31346">
        <v>0</v>
      </c>
      <c r="I31346">
        <v>20642</v>
      </c>
      <c r="J31346" t="s">
        <v>16582</v>
      </c>
      <c r="K31346" t="s">
        <v>1804</v>
      </c>
      <c r="L31346">
        <v>0</v>
      </c>
      <c r="M31346">
        <v>7536</v>
      </c>
      <c r="N31346">
        <v>3</v>
      </c>
      <c r="O31346" t="s">
        <v>11121</v>
      </c>
      <c r="P31346" t="s">
        <v>93089</v>
      </c>
      <c r="Q31346" t="s">
        <v>47</v>
      </c>
    </row>
    <row r="31347" spans="1:17" x14ac:dyDescent="0.3">
      <c r="A31347" t="s">
        <v>93090</v>
      </c>
      <c r="B31347" t="s">
        <v>47</v>
      </c>
      <c r="C31347" t="s">
        <v>19</v>
      </c>
      <c r="D31347" t="s">
        <v>93091</v>
      </c>
      <c r="E31347" t="s">
        <v>524</v>
      </c>
      <c r="F31347" t="s">
        <v>173</v>
      </c>
      <c r="G31347" t="s">
        <v>19</v>
      </c>
      <c r="H31347">
        <v>0</v>
      </c>
      <c r="I31347">
        <v>29378</v>
      </c>
      <c r="J31347" t="s">
        <v>16600</v>
      </c>
      <c r="K31347" t="s">
        <v>6350</v>
      </c>
      <c r="L31347">
        <v>0</v>
      </c>
      <c r="M31347">
        <v>9304</v>
      </c>
      <c r="N31347">
        <v>3</v>
      </c>
      <c r="O31347" t="s">
        <v>7499</v>
      </c>
      <c r="P31347" t="s">
        <v>93092</v>
      </c>
      <c r="Q31347" t="s">
        <v>47</v>
      </c>
    </row>
    <row r="31348" spans="1:17" x14ac:dyDescent="0.3">
      <c r="A31348" t="s">
        <v>93093</v>
      </c>
      <c r="B31348" t="s">
        <v>40</v>
      </c>
      <c r="C31348" t="s">
        <v>19</v>
      </c>
      <c r="D31348" t="s">
        <v>93094</v>
      </c>
      <c r="E31348" t="s">
        <v>195</v>
      </c>
      <c r="F31348" t="s">
        <v>603</v>
      </c>
      <c r="G31348" t="s">
        <v>19</v>
      </c>
      <c r="H31348">
        <v>0</v>
      </c>
      <c r="I31348">
        <v>22444</v>
      </c>
      <c r="J31348" t="s">
        <v>16709</v>
      </c>
      <c r="K31348" t="s">
        <v>2748</v>
      </c>
      <c r="L31348">
        <v>0</v>
      </c>
      <c r="M31348">
        <v>4827</v>
      </c>
      <c r="N31348">
        <v>3</v>
      </c>
      <c r="O31348" t="s">
        <v>5225</v>
      </c>
      <c r="P31348" t="s">
        <v>93095</v>
      </c>
      <c r="Q31348" t="s">
        <v>47</v>
      </c>
    </row>
    <row r="31349" spans="1:17" x14ac:dyDescent="0.3">
      <c r="A31349" t="s">
        <v>93096</v>
      </c>
      <c r="B31349" t="s">
        <v>40</v>
      </c>
      <c r="C31349" t="s">
        <v>19</v>
      </c>
      <c r="D31349" t="s">
        <v>93097</v>
      </c>
      <c r="E31349" t="s">
        <v>69</v>
      </c>
      <c r="F31349" t="s">
        <v>151</v>
      </c>
      <c r="G31349" t="s">
        <v>19</v>
      </c>
      <c r="H31349">
        <v>0</v>
      </c>
      <c r="I31349">
        <v>3847</v>
      </c>
      <c r="J31349" t="s">
        <v>16645</v>
      </c>
      <c r="K31349" t="s">
        <v>6350</v>
      </c>
      <c r="L31349">
        <v>0</v>
      </c>
      <c r="M31349">
        <v>1448</v>
      </c>
      <c r="N31349">
        <v>3</v>
      </c>
      <c r="O31349" t="s">
        <v>3848</v>
      </c>
      <c r="P31349" t="s">
        <v>93098</v>
      </c>
      <c r="Q31349" t="s">
        <v>47</v>
      </c>
    </row>
    <row r="31350" spans="1:17" x14ac:dyDescent="0.3">
      <c r="A31350" t="s">
        <v>93099</v>
      </c>
      <c r="B31350" t="s">
        <v>144</v>
      </c>
      <c r="C31350" t="s">
        <v>19</v>
      </c>
      <c r="D31350" t="s">
        <v>93100</v>
      </c>
      <c r="E31350" t="s">
        <v>441</v>
      </c>
      <c r="F31350" t="s">
        <v>123</v>
      </c>
      <c r="G31350" t="s">
        <v>19</v>
      </c>
      <c r="H31350">
        <v>0</v>
      </c>
      <c r="I31350">
        <v>21975</v>
      </c>
      <c r="J31350" t="s">
        <v>16574</v>
      </c>
      <c r="K31350" t="s">
        <v>2475</v>
      </c>
      <c r="L31350">
        <v>0</v>
      </c>
      <c r="M31350">
        <v>6380</v>
      </c>
      <c r="N31350">
        <v>3</v>
      </c>
      <c r="O31350" t="s">
        <v>12445</v>
      </c>
      <c r="P31350" t="s">
        <v>93101</v>
      </c>
      <c r="Q31350" t="s">
        <v>47</v>
      </c>
    </row>
    <row r="31351" spans="1:17" x14ac:dyDescent="0.3">
      <c r="A31351" t="s">
        <v>93102</v>
      </c>
      <c r="B31351" t="s">
        <v>42</v>
      </c>
      <c r="C31351" t="s">
        <v>19</v>
      </c>
      <c r="D31351" t="s">
        <v>93103</v>
      </c>
      <c r="E31351" t="s">
        <v>690</v>
      </c>
      <c r="F31351" t="s">
        <v>378</v>
      </c>
      <c r="G31351" t="s">
        <v>19</v>
      </c>
      <c r="H31351">
        <v>0</v>
      </c>
      <c r="I31351">
        <v>5321</v>
      </c>
      <c r="J31351" t="s">
        <v>16608</v>
      </c>
      <c r="K31351" t="s">
        <v>902</v>
      </c>
      <c r="L31351">
        <v>0</v>
      </c>
      <c r="M31351">
        <v>4140</v>
      </c>
      <c r="N31351">
        <v>3</v>
      </c>
      <c r="O31351" t="s">
        <v>5195</v>
      </c>
      <c r="P31351" t="s">
        <v>93104</v>
      </c>
      <c r="Q31351" t="s">
        <v>47</v>
      </c>
    </row>
    <row r="31352" spans="1:17" x14ac:dyDescent="0.3">
      <c r="A31352" t="s">
        <v>93105</v>
      </c>
      <c r="B31352" t="s">
        <v>18</v>
      </c>
      <c r="C31352" t="s">
        <v>19</v>
      </c>
      <c r="D31352" t="s">
        <v>93106</v>
      </c>
      <c r="E31352" t="s">
        <v>259</v>
      </c>
      <c r="F31352" t="s">
        <v>58</v>
      </c>
      <c r="G31352" t="s">
        <v>19</v>
      </c>
      <c r="H31352">
        <v>0</v>
      </c>
      <c r="I31352">
        <v>26765</v>
      </c>
      <c r="J31352" t="s">
        <v>16645</v>
      </c>
      <c r="K31352" t="s">
        <v>792</v>
      </c>
      <c r="L31352">
        <v>0</v>
      </c>
      <c r="M31352">
        <v>3561</v>
      </c>
      <c r="N31352">
        <v>3</v>
      </c>
      <c r="O31352" t="s">
        <v>4373</v>
      </c>
      <c r="P31352" t="s">
        <v>93107</v>
      </c>
      <c r="Q31352" t="s">
        <v>47</v>
      </c>
    </row>
    <row r="31353" spans="1:17" x14ac:dyDescent="0.3">
      <c r="A31353" t="s">
        <v>93108</v>
      </c>
      <c r="B31353" t="s">
        <v>42</v>
      </c>
      <c r="C31353" t="s">
        <v>19</v>
      </c>
      <c r="D31353" t="s">
        <v>93109</v>
      </c>
      <c r="E31353" t="s">
        <v>476</v>
      </c>
      <c r="F31353" t="s">
        <v>146</v>
      </c>
      <c r="G31353" t="s">
        <v>19</v>
      </c>
      <c r="H31353">
        <v>0</v>
      </c>
      <c r="I31353">
        <v>1951</v>
      </c>
      <c r="J31353" t="s">
        <v>16587</v>
      </c>
      <c r="K31353" t="s">
        <v>4038</v>
      </c>
      <c r="L31353">
        <v>0</v>
      </c>
      <c r="M31353">
        <v>7145</v>
      </c>
      <c r="N31353">
        <v>3</v>
      </c>
      <c r="O31353" t="s">
        <v>3787</v>
      </c>
      <c r="P31353" t="s">
        <v>93110</v>
      </c>
      <c r="Q31353" t="s">
        <v>47</v>
      </c>
    </row>
    <row r="31354" spans="1:17" x14ac:dyDescent="0.3">
      <c r="A31354" t="s">
        <v>93111</v>
      </c>
      <c r="B31354" t="s">
        <v>25</v>
      </c>
      <c r="C31354" t="s">
        <v>19</v>
      </c>
      <c r="D31354" t="s">
        <v>93112</v>
      </c>
      <c r="E31354" t="s">
        <v>284</v>
      </c>
      <c r="F31354" t="s">
        <v>315</v>
      </c>
      <c r="G31354" t="s">
        <v>19</v>
      </c>
      <c r="H31354">
        <v>0</v>
      </c>
      <c r="I31354">
        <v>11120</v>
      </c>
      <c r="J31354" t="s">
        <v>16582</v>
      </c>
      <c r="K31354" t="s">
        <v>696</v>
      </c>
      <c r="L31354">
        <v>0</v>
      </c>
      <c r="M31354">
        <v>7024</v>
      </c>
      <c r="N31354">
        <v>3</v>
      </c>
      <c r="O31354" t="s">
        <v>3890</v>
      </c>
      <c r="P31354" t="s">
        <v>93113</v>
      </c>
      <c r="Q31354" t="s">
        <v>47</v>
      </c>
    </row>
    <row r="31355" spans="1:17" x14ac:dyDescent="0.3">
      <c r="A31355" t="s">
        <v>93114</v>
      </c>
      <c r="B31355" t="s">
        <v>144</v>
      </c>
      <c r="C31355" t="s">
        <v>19</v>
      </c>
      <c r="D31355" t="s">
        <v>93115</v>
      </c>
      <c r="E31355" t="s">
        <v>213</v>
      </c>
      <c r="F31355" t="s">
        <v>436</v>
      </c>
      <c r="G31355" t="s">
        <v>19</v>
      </c>
      <c r="H31355">
        <v>0</v>
      </c>
      <c r="I31355">
        <v>13566</v>
      </c>
      <c r="J31355" t="s">
        <v>16587</v>
      </c>
      <c r="K31355" t="s">
        <v>586</v>
      </c>
      <c r="L31355">
        <v>0</v>
      </c>
      <c r="M31355">
        <v>384</v>
      </c>
      <c r="N31355">
        <v>3</v>
      </c>
      <c r="O31355" t="s">
        <v>3951</v>
      </c>
      <c r="P31355" t="s">
        <v>93116</v>
      </c>
      <c r="Q31355" t="s">
        <v>47</v>
      </c>
    </row>
    <row r="31356" spans="1:17" x14ac:dyDescent="0.3">
      <c r="A31356" t="s">
        <v>93117</v>
      </c>
      <c r="B31356" t="s">
        <v>144</v>
      </c>
      <c r="C31356" t="s">
        <v>19</v>
      </c>
      <c r="D31356" t="s">
        <v>93118</v>
      </c>
      <c r="E31356" t="s">
        <v>377</v>
      </c>
      <c r="F31356" t="s">
        <v>803</v>
      </c>
      <c r="G31356" t="s">
        <v>19</v>
      </c>
      <c r="H31356">
        <v>0</v>
      </c>
      <c r="I31356">
        <v>27862</v>
      </c>
      <c r="J31356" t="s">
        <v>16608</v>
      </c>
      <c r="K31356" t="s">
        <v>6592</v>
      </c>
      <c r="L31356">
        <v>0</v>
      </c>
      <c r="M31356">
        <v>4784</v>
      </c>
      <c r="N31356">
        <v>3</v>
      </c>
      <c r="O31356" t="s">
        <v>7535</v>
      </c>
      <c r="P31356" t="s">
        <v>93119</v>
      </c>
      <c r="Q31356" t="s">
        <v>47</v>
      </c>
    </row>
    <row r="31357" spans="1:17" x14ac:dyDescent="0.3">
      <c r="A31357" t="s">
        <v>93120</v>
      </c>
      <c r="B31357" t="s">
        <v>33</v>
      </c>
      <c r="C31357" t="s">
        <v>19</v>
      </c>
      <c r="D31357" t="s">
        <v>93121</v>
      </c>
      <c r="E31357" t="s">
        <v>219</v>
      </c>
      <c r="F31357" t="s">
        <v>450</v>
      </c>
      <c r="G31357" t="s">
        <v>19</v>
      </c>
      <c r="H31357">
        <v>0</v>
      </c>
      <c r="I31357">
        <v>23607</v>
      </c>
      <c r="J31357" t="s">
        <v>16574</v>
      </c>
      <c r="K31357" t="s">
        <v>667</v>
      </c>
      <c r="L31357">
        <v>0</v>
      </c>
      <c r="M31357">
        <v>1580</v>
      </c>
      <c r="N31357">
        <v>3</v>
      </c>
      <c r="O31357" t="s">
        <v>8537</v>
      </c>
      <c r="P31357" t="s">
        <v>93122</v>
      </c>
      <c r="Q31357" t="s">
        <v>47</v>
      </c>
    </row>
    <row r="31358" spans="1:17" x14ac:dyDescent="0.3">
      <c r="A31358" t="s">
        <v>93123</v>
      </c>
      <c r="B31358" t="s">
        <v>27</v>
      </c>
      <c r="C31358" t="s">
        <v>19</v>
      </c>
      <c r="D31358" t="s">
        <v>93124</v>
      </c>
      <c r="E31358" t="s">
        <v>92</v>
      </c>
      <c r="F31358" t="s">
        <v>641</v>
      </c>
      <c r="G31358" t="s">
        <v>19</v>
      </c>
      <c r="H31358">
        <v>0</v>
      </c>
      <c r="I31358">
        <v>9089</v>
      </c>
      <c r="J31358" t="s">
        <v>16587</v>
      </c>
      <c r="K31358" t="s">
        <v>734</v>
      </c>
      <c r="L31358">
        <v>0</v>
      </c>
      <c r="M31358">
        <v>4476</v>
      </c>
      <c r="N31358">
        <v>3</v>
      </c>
      <c r="O31358" t="s">
        <v>5093</v>
      </c>
      <c r="P31358" t="s">
        <v>93125</v>
      </c>
      <c r="Q31358" t="s">
        <v>47</v>
      </c>
    </row>
    <row r="31359" spans="1:17" x14ac:dyDescent="0.3">
      <c r="A31359" t="s">
        <v>93126</v>
      </c>
      <c r="B31359" t="s">
        <v>42</v>
      </c>
      <c r="C31359" t="s">
        <v>19</v>
      </c>
      <c r="D31359" t="s">
        <v>93127</v>
      </c>
      <c r="E31359" t="s">
        <v>29</v>
      </c>
      <c r="F31359" t="s">
        <v>712</v>
      </c>
      <c r="G31359" t="s">
        <v>19</v>
      </c>
      <c r="H31359">
        <v>0</v>
      </c>
      <c r="I31359">
        <v>4608</v>
      </c>
      <c r="J31359" t="s">
        <v>16569</v>
      </c>
      <c r="K31359" t="s">
        <v>1996</v>
      </c>
      <c r="L31359">
        <v>0</v>
      </c>
      <c r="M31359">
        <v>4826</v>
      </c>
      <c r="N31359">
        <v>3</v>
      </c>
      <c r="O31359" t="s">
        <v>4499</v>
      </c>
      <c r="P31359" t="s">
        <v>93128</v>
      </c>
      <c r="Q31359" t="s">
        <v>47</v>
      </c>
    </row>
    <row r="31360" spans="1:17" x14ac:dyDescent="0.3">
      <c r="A31360" t="s">
        <v>61265</v>
      </c>
      <c r="B31360" t="s">
        <v>40</v>
      </c>
      <c r="C31360" t="s">
        <v>19</v>
      </c>
      <c r="D31360" t="s">
        <v>93129</v>
      </c>
      <c r="E31360" t="s">
        <v>69</v>
      </c>
      <c r="F31360" t="s">
        <v>315</v>
      </c>
      <c r="G31360" t="s">
        <v>19</v>
      </c>
      <c r="H31360">
        <v>0</v>
      </c>
      <c r="I31360">
        <v>26944</v>
      </c>
      <c r="J31360" t="s">
        <v>16582</v>
      </c>
      <c r="K31360" t="s">
        <v>1348</v>
      </c>
      <c r="L31360">
        <v>0</v>
      </c>
      <c r="M31360">
        <v>1861</v>
      </c>
      <c r="N31360">
        <v>3</v>
      </c>
      <c r="O31360" t="s">
        <v>5592</v>
      </c>
      <c r="P31360" t="s">
        <v>93130</v>
      </c>
      <c r="Q31360" t="s">
        <v>47</v>
      </c>
    </row>
    <row r="31361" spans="1:17" x14ac:dyDescent="0.3">
      <c r="A31361" t="s">
        <v>93131</v>
      </c>
      <c r="B31361" t="s">
        <v>27</v>
      </c>
      <c r="C31361" t="s">
        <v>19</v>
      </c>
      <c r="D31361" t="s">
        <v>93132</v>
      </c>
      <c r="E31361" t="s">
        <v>116</v>
      </c>
      <c r="F31361" t="s">
        <v>450</v>
      </c>
      <c r="G31361" t="s">
        <v>19</v>
      </c>
      <c r="H31361">
        <v>0</v>
      </c>
      <c r="I31361">
        <v>2388</v>
      </c>
      <c r="J31361" t="s">
        <v>16645</v>
      </c>
      <c r="K31361" t="s">
        <v>906</v>
      </c>
      <c r="L31361">
        <v>0</v>
      </c>
      <c r="M31361">
        <v>3350</v>
      </c>
      <c r="N31361">
        <v>3</v>
      </c>
      <c r="O31361" t="s">
        <v>4116</v>
      </c>
      <c r="P31361" t="s">
        <v>93133</v>
      </c>
      <c r="Q31361" t="s">
        <v>47</v>
      </c>
    </row>
    <row r="31362" spans="1:17" x14ac:dyDescent="0.3">
      <c r="A31362" t="s">
        <v>93134</v>
      </c>
      <c r="B31362" t="s">
        <v>18</v>
      </c>
      <c r="C31362" t="s">
        <v>19</v>
      </c>
      <c r="D31362" t="s">
        <v>93135</v>
      </c>
      <c r="E31362" t="s">
        <v>57</v>
      </c>
      <c r="F31362" t="s">
        <v>671</v>
      </c>
      <c r="G31362" t="s">
        <v>19</v>
      </c>
      <c r="H31362">
        <v>0</v>
      </c>
      <c r="I31362">
        <v>11848</v>
      </c>
      <c r="J31362" t="s">
        <v>16569</v>
      </c>
      <c r="K31362" t="s">
        <v>925</v>
      </c>
      <c r="L31362">
        <v>0</v>
      </c>
      <c r="M31362">
        <v>675</v>
      </c>
      <c r="N31362">
        <v>3</v>
      </c>
      <c r="O31362" t="s">
        <v>7474</v>
      </c>
      <c r="P31362" t="s">
        <v>93136</v>
      </c>
      <c r="Q31362" t="s">
        <v>47</v>
      </c>
    </row>
    <row r="31363" spans="1:17" x14ac:dyDescent="0.3">
      <c r="A31363" t="s">
        <v>93137</v>
      </c>
      <c r="B31363" t="s">
        <v>40</v>
      </c>
      <c r="C31363" t="s">
        <v>19</v>
      </c>
      <c r="D31363" t="s">
        <v>93138</v>
      </c>
      <c r="E31363" t="s">
        <v>598</v>
      </c>
      <c r="F31363" t="s">
        <v>185</v>
      </c>
      <c r="G31363" t="s">
        <v>19</v>
      </c>
      <c r="H31363">
        <v>0</v>
      </c>
      <c r="I31363">
        <v>14950</v>
      </c>
      <c r="J31363" t="s">
        <v>16569</v>
      </c>
      <c r="K31363" t="s">
        <v>71</v>
      </c>
      <c r="L31363">
        <v>0</v>
      </c>
      <c r="M31363">
        <v>3788</v>
      </c>
      <c r="N31363">
        <v>3</v>
      </c>
      <c r="O31363" t="s">
        <v>6251</v>
      </c>
      <c r="P31363" t="s">
        <v>93139</v>
      </c>
      <c r="Q31363" t="s">
        <v>47</v>
      </c>
    </row>
    <row r="31364" spans="1:17" x14ac:dyDescent="0.3">
      <c r="A31364" t="s">
        <v>93140</v>
      </c>
      <c r="B31364" t="s">
        <v>223</v>
      </c>
      <c r="C31364" t="s">
        <v>19</v>
      </c>
      <c r="D31364" t="s">
        <v>93141</v>
      </c>
      <c r="E31364" t="s">
        <v>330</v>
      </c>
      <c r="F31364" t="s">
        <v>173</v>
      </c>
      <c r="G31364" t="s">
        <v>19</v>
      </c>
      <c r="H31364">
        <v>0</v>
      </c>
      <c r="I31364">
        <v>2696</v>
      </c>
      <c r="J31364" t="s">
        <v>16582</v>
      </c>
      <c r="K31364" t="s">
        <v>1566</v>
      </c>
      <c r="L31364">
        <v>0</v>
      </c>
      <c r="M31364">
        <v>5026</v>
      </c>
      <c r="N31364">
        <v>3</v>
      </c>
      <c r="O31364" t="s">
        <v>8023</v>
      </c>
      <c r="P31364" t="s">
        <v>93142</v>
      </c>
      <c r="Q31364" t="s">
        <v>47</v>
      </c>
    </row>
    <row r="31365" spans="1:17" x14ac:dyDescent="0.3">
      <c r="A31365" t="s">
        <v>93143</v>
      </c>
      <c r="B31365" t="s">
        <v>27</v>
      </c>
      <c r="C31365" t="s">
        <v>19</v>
      </c>
      <c r="D31365" t="s">
        <v>93144</v>
      </c>
      <c r="E31365" t="s">
        <v>598</v>
      </c>
      <c r="F31365" t="s">
        <v>898</v>
      </c>
      <c r="G31365" t="s">
        <v>19</v>
      </c>
      <c r="H31365">
        <v>0</v>
      </c>
      <c r="I31365">
        <v>5761</v>
      </c>
      <c r="J31365" t="s">
        <v>16645</v>
      </c>
      <c r="K31365" t="s">
        <v>2206</v>
      </c>
      <c r="L31365">
        <v>0</v>
      </c>
      <c r="M31365">
        <v>2982</v>
      </c>
      <c r="N31365">
        <v>3</v>
      </c>
      <c r="O31365" t="s">
        <v>4334</v>
      </c>
      <c r="P31365" t="s">
        <v>93145</v>
      </c>
      <c r="Q31365" t="s">
        <v>47</v>
      </c>
    </row>
    <row r="31366" spans="1:17" x14ac:dyDescent="0.3">
      <c r="A31366" t="s">
        <v>93146</v>
      </c>
      <c r="B31366" t="s">
        <v>42</v>
      </c>
      <c r="C31366" t="s">
        <v>19</v>
      </c>
      <c r="D31366" t="s">
        <v>93147</v>
      </c>
      <c r="E31366" t="s">
        <v>284</v>
      </c>
      <c r="F31366" t="s">
        <v>563</v>
      </c>
      <c r="G31366" t="s">
        <v>19</v>
      </c>
      <c r="H31366">
        <v>0</v>
      </c>
      <c r="I31366">
        <v>21050</v>
      </c>
      <c r="J31366" t="s">
        <v>16582</v>
      </c>
      <c r="K31366" t="s">
        <v>1426</v>
      </c>
      <c r="L31366">
        <v>0</v>
      </c>
      <c r="M31366">
        <v>5756</v>
      </c>
      <c r="N31366">
        <v>3</v>
      </c>
      <c r="O31366" t="s">
        <v>5998</v>
      </c>
      <c r="P31366" t="s">
        <v>93148</v>
      </c>
      <c r="Q31366" t="s">
        <v>47</v>
      </c>
    </row>
    <row r="31367" spans="1:17" x14ac:dyDescent="0.3">
      <c r="A31367" t="s">
        <v>93149</v>
      </c>
      <c r="B31367" t="s">
        <v>27</v>
      </c>
      <c r="C31367" t="s">
        <v>19</v>
      </c>
      <c r="D31367" t="s">
        <v>93150</v>
      </c>
      <c r="E31367" t="s">
        <v>104</v>
      </c>
      <c r="F31367" t="s">
        <v>424</v>
      </c>
      <c r="G31367" t="s">
        <v>19</v>
      </c>
      <c r="H31367">
        <v>0</v>
      </c>
      <c r="I31367">
        <v>18653</v>
      </c>
      <c r="J31367" t="s">
        <v>16645</v>
      </c>
      <c r="K31367" t="s">
        <v>1283</v>
      </c>
      <c r="L31367">
        <v>0</v>
      </c>
      <c r="M31367">
        <v>4537</v>
      </c>
      <c r="N31367">
        <v>3</v>
      </c>
      <c r="O31367" t="s">
        <v>5492</v>
      </c>
      <c r="P31367" t="s">
        <v>93151</v>
      </c>
      <c r="Q31367" t="s">
        <v>47</v>
      </c>
    </row>
    <row r="31368" spans="1:17" x14ac:dyDescent="0.3">
      <c r="A31368" t="s">
        <v>93152</v>
      </c>
      <c r="B31368" t="s">
        <v>42</v>
      </c>
      <c r="C31368" t="s">
        <v>19</v>
      </c>
      <c r="D31368" t="s">
        <v>93153</v>
      </c>
      <c r="E31368" t="s">
        <v>377</v>
      </c>
      <c r="F31368" t="s">
        <v>733</v>
      </c>
      <c r="G31368" t="s">
        <v>19</v>
      </c>
      <c r="H31368">
        <v>0</v>
      </c>
      <c r="I31368">
        <v>17642</v>
      </c>
      <c r="J31368" t="s">
        <v>16569</v>
      </c>
      <c r="K31368" t="s">
        <v>3934</v>
      </c>
      <c r="L31368">
        <v>0</v>
      </c>
      <c r="M31368">
        <v>8607</v>
      </c>
      <c r="N31368">
        <v>3</v>
      </c>
      <c r="O31368" t="s">
        <v>3783</v>
      </c>
      <c r="P31368" t="s">
        <v>93154</v>
      </c>
      <c r="Q31368" t="s">
        <v>47</v>
      </c>
    </row>
    <row r="31369" spans="1:17" x14ac:dyDescent="0.3">
      <c r="A31369" t="s">
        <v>93155</v>
      </c>
      <c r="B31369" t="s">
        <v>27</v>
      </c>
      <c r="C31369" t="s">
        <v>19</v>
      </c>
      <c r="D31369" t="s">
        <v>93156</v>
      </c>
      <c r="E31369" t="s">
        <v>104</v>
      </c>
      <c r="F31369" t="s">
        <v>938</v>
      </c>
      <c r="G31369" t="s">
        <v>19</v>
      </c>
      <c r="H31369">
        <v>0</v>
      </c>
      <c r="I31369">
        <v>16794</v>
      </c>
      <c r="J31369" t="s">
        <v>16600</v>
      </c>
      <c r="K31369" t="s">
        <v>1730</v>
      </c>
      <c r="L31369">
        <v>0</v>
      </c>
      <c r="M31369">
        <v>1638</v>
      </c>
      <c r="N31369">
        <v>3</v>
      </c>
      <c r="O31369" t="s">
        <v>4556</v>
      </c>
      <c r="P31369" t="s">
        <v>93157</v>
      </c>
      <c r="Q31369" t="s">
        <v>47</v>
      </c>
    </row>
    <row r="31370" spans="1:17" x14ac:dyDescent="0.3">
      <c r="A31370" t="s">
        <v>93158</v>
      </c>
      <c r="B31370" t="s">
        <v>42</v>
      </c>
      <c r="C31370" t="s">
        <v>19</v>
      </c>
      <c r="D31370" t="s">
        <v>93159</v>
      </c>
      <c r="E31370" t="s">
        <v>330</v>
      </c>
      <c r="F31370" t="s">
        <v>290</v>
      </c>
      <c r="G31370" t="s">
        <v>19</v>
      </c>
      <c r="H31370">
        <v>0</v>
      </c>
      <c r="I31370">
        <v>12115</v>
      </c>
      <c r="J31370" t="s">
        <v>16587</v>
      </c>
      <c r="K31370" t="s">
        <v>174</v>
      </c>
      <c r="L31370">
        <v>0</v>
      </c>
      <c r="M31370">
        <v>9676</v>
      </c>
      <c r="N31370">
        <v>3</v>
      </c>
      <c r="O31370" t="s">
        <v>6782</v>
      </c>
      <c r="P31370" t="s">
        <v>93160</v>
      </c>
      <c r="Q31370" t="s">
        <v>47</v>
      </c>
    </row>
    <row r="31371" spans="1:17" x14ac:dyDescent="0.3">
      <c r="A31371" t="s">
        <v>93161</v>
      </c>
      <c r="B31371" t="s">
        <v>18</v>
      </c>
      <c r="C31371" t="s">
        <v>19</v>
      </c>
      <c r="D31371" t="s">
        <v>93162</v>
      </c>
      <c r="E31371" t="s">
        <v>377</v>
      </c>
      <c r="F31371" t="s">
        <v>279</v>
      </c>
      <c r="G31371" t="s">
        <v>19</v>
      </c>
      <c r="H31371">
        <v>0</v>
      </c>
      <c r="I31371">
        <v>5002</v>
      </c>
      <c r="J31371" t="s">
        <v>16608</v>
      </c>
      <c r="K31371" t="s">
        <v>4175</v>
      </c>
      <c r="L31371">
        <v>0</v>
      </c>
      <c r="M31371">
        <v>9959</v>
      </c>
      <c r="N31371">
        <v>3</v>
      </c>
      <c r="O31371" t="s">
        <v>9018</v>
      </c>
      <c r="P31371" t="s">
        <v>93163</v>
      </c>
      <c r="Q31371" t="s">
        <v>47</v>
      </c>
    </row>
    <row r="31372" spans="1:17" x14ac:dyDescent="0.3">
      <c r="A31372" t="s">
        <v>93164</v>
      </c>
      <c r="B31372" t="s">
        <v>47</v>
      </c>
      <c r="C31372" t="s">
        <v>19</v>
      </c>
      <c r="D31372" t="s">
        <v>93165</v>
      </c>
      <c r="E31372" t="s">
        <v>36</v>
      </c>
      <c r="F31372" t="s">
        <v>671</v>
      </c>
      <c r="G31372" t="s">
        <v>19</v>
      </c>
      <c r="H31372">
        <v>0</v>
      </c>
      <c r="I31372">
        <v>15986</v>
      </c>
      <c r="J31372" t="s">
        <v>16574</v>
      </c>
      <c r="K31372" t="s">
        <v>23</v>
      </c>
      <c r="L31372">
        <v>0</v>
      </c>
      <c r="M31372">
        <v>8609</v>
      </c>
      <c r="N31372">
        <v>3</v>
      </c>
      <c r="O31372" t="s">
        <v>5304</v>
      </c>
      <c r="P31372" t="s">
        <v>93166</v>
      </c>
      <c r="Q31372" t="s">
        <v>47</v>
      </c>
    </row>
    <row r="31373" spans="1:17" x14ac:dyDescent="0.3">
      <c r="A31373" t="s">
        <v>93167</v>
      </c>
      <c r="B31373" t="s">
        <v>33</v>
      </c>
      <c r="C31373" t="s">
        <v>19</v>
      </c>
      <c r="D31373" t="s">
        <v>93168</v>
      </c>
      <c r="E31373" t="s">
        <v>324</v>
      </c>
      <c r="F31373" t="s">
        <v>70</v>
      </c>
      <c r="G31373" t="s">
        <v>19</v>
      </c>
      <c r="H31373">
        <v>0</v>
      </c>
      <c r="I31373">
        <v>23700</v>
      </c>
      <c r="J31373" t="s">
        <v>16608</v>
      </c>
      <c r="K31373" t="s">
        <v>6038</v>
      </c>
      <c r="L31373">
        <v>0</v>
      </c>
      <c r="M31373">
        <v>8245</v>
      </c>
      <c r="N31373">
        <v>3</v>
      </c>
      <c r="O31373" t="s">
        <v>4054</v>
      </c>
      <c r="P31373" t="s">
        <v>93169</v>
      </c>
      <c r="Q31373" t="s">
        <v>47</v>
      </c>
    </row>
    <row r="31374" spans="1:17" x14ac:dyDescent="0.3">
      <c r="A31374" t="s">
        <v>45227</v>
      </c>
      <c r="B31374" t="s">
        <v>40</v>
      </c>
      <c r="C31374" t="s">
        <v>19</v>
      </c>
      <c r="D31374" t="s">
        <v>93170</v>
      </c>
      <c r="E31374" t="s">
        <v>69</v>
      </c>
      <c r="F31374" t="s">
        <v>462</v>
      </c>
      <c r="G31374" t="s">
        <v>19</v>
      </c>
      <c r="H31374">
        <v>0</v>
      </c>
      <c r="I31374">
        <v>22501</v>
      </c>
      <c r="J31374" t="s">
        <v>16582</v>
      </c>
      <c r="K31374" t="s">
        <v>31</v>
      </c>
      <c r="L31374">
        <v>0</v>
      </c>
      <c r="M31374">
        <v>9934</v>
      </c>
      <c r="N31374">
        <v>3</v>
      </c>
      <c r="O31374" t="s">
        <v>4327</v>
      </c>
      <c r="P31374" t="s">
        <v>93171</v>
      </c>
      <c r="Q31374" t="s">
        <v>47</v>
      </c>
    </row>
    <row r="31375" spans="1:17" x14ac:dyDescent="0.3">
      <c r="A31375" t="s">
        <v>27429</v>
      </c>
      <c r="B31375" t="s">
        <v>223</v>
      </c>
      <c r="C31375" t="s">
        <v>19</v>
      </c>
      <c r="D31375" t="s">
        <v>93172</v>
      </c>
      <c r="E31375" t="s">
        <v>57</v>
      </c>
      <c r="F31375" t="s">
        <v>388</v>
      </c>
      <c r="G31375" t="s">
        <v>19</v>
      </c>
      <c r="H31375">
        <v>0</v>
      </c>
      <c r="I31375">
        <v>12826</v>
      </c>
      <c r="J31375" t="s">
        <v>16645</v>
      </c>
      <c r="K31375" t="s">
        <v>1386</v>
      </c>
      <c r="L31375">
        <v>0</v>
      </c>
      <c r="M31375">
        <v>5390</v>
      </c>
      <c r="N31375">
        <v>3</v>
      </c>
      <c r="O31375" t="s">
        <v>10277</v>
      </c>
      <c r="P31375" t="s">
        <v>93173</v>
      </c>
      <c r="Q31375" t="s">
        <v>47</v>
      </c>
    </row>
    <row r="31376" spans="1:17" x14ac:dyDescent="0.3">
      <c r="A31376" t="s">
        <v>93174</v>
      </c>
      <c r="B31376" t="s">
        <v>47</v>
      </c>
      <c r="C31376" t="s">
        <v>19</v>
      </c>
      <c r="D31376" t="s">
        <v>93175</v>
      </c>
      <c r="E31376" t="s">
        <v>405</v>
      </c>
      <c r="F31376" t="s">
        <v>134</v>
      </c>
      <c r="G31376" t="s">
        <v>19</v>
      </c>
      <c r="H31376">
        <v>0</v>
      </c>
      <c r="I31376">
        <v>17003</v>
      </c>
      <c r="J31376" t="s">
        <v>16569</v>
      </c>
      <c r="K31376" t="s">
        <v>1861</v>
      </c>
      <c r="L31376">
        <v>0</v>
      </c>
      <c r="M31376">
        <v>4831</v>
      </c>
      <c r="N31376">
        <v>3</v>
      </c>
      <c r="O31376" t="s">
        <v>5071</v>
      </c>
      <c r="P31376" t="s">
        <v>93176</v>
      </c>
      <c r="Q31376" t="s">
        <v>47</v>
      </c>
    </row>
    <row r="31377" spans="1:17" x14ac:dyDescent="0.3">
      <c r="A31377" t="s">
        <v>31561</v>
      </c>
      <c r="B31377" t="s">
        <v>25</v>
      </c>
      <c r="C31377" t="s">
        <v>19</v>
      </c>
      <c r="D31377" t="s">
        <v>93177</v>
      </c>
      <c r="E31377" t="s">
        <v>184</v>
      </c>
      <c r="F31377" t="s">
        <v>214</v>
      </c>
      <c r="G31377" t="s">
        <v>19</v>
      </c>
      <c r="H31377">
        <v>0</v>
      </c>
      <c r="I31377">
        <v>11296</v>
      </c>
      <c r="J31377" t="s">
        <v>16600</v>
      </c>
      <c r="K31377" t="s">
        <v>3216</v>
      </c>
      <c r="L31377">
        <v>0</v>
      </c>
      <c r="M31377">
        <v>6970</v>
      </c>
      <c r="N31377">
        <v>3</v>
      </c>
      <c r="O31377" t="s">
        <v>3752</v>
      </c>
      <c r="P31377" t="s">
        <v>93178</v>
      </c>
      <c r="Q31377" t="s">
        <v>47</v>
      </c>
    </row>
    <row r="31378" spans="1:17" x14ac:dyDescent="0.3">
      <c r="A31378" t="s">
        <v>93179</v>
      </c>
      <c r="B31378" t="s">
        <v>144</v>
      </c>
      <c r="C31378" t="s">
        <v>19</v>
      </c>
      <c r="D31378" t="s">
        <v>93180</v>
      </c>
      <c r="E31378" t="s">
        <v>382</v>
      </c>
      <c r="F31378" t="s">
        <v>368</v>
      </c>
      <c r="G31378" t="s">
        <v>19</v>
      </c>
      <c r="H31378">
        <v>0</v>
      </c>
      <c r="I31378">
        <v>26339</v>
      </c>
      <c r="J31378" t="s">
        <v>16569</v>
      </c>
      <c r="K31378" t="s">
        <v>2281</v>
      </c>
      <c r="L31378">
        <v>0</v>
      </c>
      <c r="M31378">
        <v>926</v>
      </c>
      <c r="N31378">
        <v>3</v>
      </c>
      <c r="O31378" t="s">
        <v>5323</v>
      </c>
      <c r="P31378" t="s">
        <v>93181</v>
      </c>
      <c r="Q31378" t="s">
        <v>47</v>
      </c>
    </row>
    <row r="31379" spans="1:17" x14ac:dyDescent="0.3">
      <c r="A31379" t="s">
        <v>93182</v>
      </c>
      <c r="B31379" t="s">
        <v>25</v>
      </c>
      <c r="C31379" t="s">
        <v>19</v>
      </c>
      <c r="D31379" t="s">
        <v>93183</v>
      </c>
      <c r="E31379" t="s">
        <v>324</v>
      </c>
      <c r="F31379" t="s">
        <v>803</v>
      </c>
      <c r="G31379" t="s">
        <v>19</v>
      </c>
      <c r="H31379">
        <v>0</v>
      </c>
      <c r="I31379">
        <v>15156</v>
      </c>
      <c r="J31379" t="s">
        <v>16582</v>
      </c>
      <c r="K31379" t="s">
        <v>1141</v>
      </c>
      <c r="L31379">
        <v>0</v>
      </c>
      <c r="M31379">
        <v>6651</v>
      </c>
      <c r="N31379">
        <v>3</v>
      </c>
      <c r="O31379" t="s">
        <v>6916</v>
      </c>
      <c r="P31379" t="s">
        <v>93184</v>
      </c>
      <c r="Q31379" t="s">
        <v>47</v>
      </c>
    </row>
    <row r="31380" spans="1:17" x14ac:dyDescent="0.3">
      <c r="A31380" t="s">
        <v>93185</v>
      </c>
      <c r="B31380" t="s">
        <v>33</v>
      </c>
      <c r="C31380" t="s">
        <v>19</v>
      </c>
      <c r="D31380" t="s">
        <v>93186</v>
      </c>
      <c r="E31380" t="s">
        <v>377</v>
      </c>
      <c r="F31380" t="s">
        <v>274</v>
      </c>
      <c r="G31380" t="s">
        <v>19</v>
      </c>
      <c r="H31380">
        <v>0</v>
      </c>
      <c r="I31380">
        <v>21193</v>
      </c>
      <c r="J31380" t="s">
        <v>16574</v>
      </c>
      <c r="K31380" t="s">
        <v>4490</v>
      </c>
      <c r="L31380">
        <v>0</v>
      </c>
      <c r="M31380">
        <v>7028</v>
      </c>
      <c r="N31380">
        <v>3</v>
      </c>
      <c r="O31380" t="s">
        <v>4071</v>
      </c>
      <c r="P31380" t="s">
        <v>93187</v>
      </c>
      <c r="Q31380" t="s">
        <v>47</v>
      </c>
    </row>
    <row r="31381" spans="1:17" x14ac:dyDescent="0.3">
      <c r="A31381" t="s">
        <v>40094</v>
      </c>
      <c r="B31381" t="s">
        <v>25</v>
      </c>
      <c r="C31381" t="s">
        <v>19</v>
      </c>
      <c r="D31381" t="s">
        <v>93188</v>
      </c>
      <c r="E31381" t="s">
        <v>382</v>
      </c>
      <c r="F31381" t="s">
        <v>274</v>
      </c>
      <c r="G31381" t="s">
        <v>19</v>
      </c>
      <c r="H31381">
        <v>0</v>
      </c>
      <c r="I31381">
        <v>9564</v>
      </c>
      <c r="J31381" t="s">
        <v>16645</v>
      </c>
      <c r="K31381" t="s">
        <v>3347</v>
      </c>
      <c r="L31381">
        <v>0</v>
      </c>
      <c r="M31381">
        <v>5515</v>
      </c>
      <c r="N31381">
        <v>3</v>
      </c>
      <c r="O31381" t="s">
        <v>4206</v>
      </c>
      <c r="P31381" t="s">
        <v>93189</v>
      </c>
      <c r="Q31381" t="s">
        <v>47</v>
      </c>
    </row>
    <row r="31382" spans="1:17" x14ac:dyDescent="0.3">
      <c r="A31382" t="s">
        <v>93190</v>
      </c>
      <c r="B31382" t="s">
        <v>144</v>
      </c>
      <c r="C31382" t="s">
        <v>19</v>
      </c>
      <c r="D31382" t="s">
        <v>93191</v>
      </c>
      <c r="E31382" t="s">
        <v>69</v>
      </c>
      <c r="F31382" t="s">
        <v>64</v>
      </c>
      <c r="G31382" t="s">
        <v>19</v>
      </c>
      <c r="H31382">
        <v>0</v>
      </c>
      <c r="I31382">
        <v>16502</v>
      </c>
      <c r="J31382" t="s">
        <v>16582</v>
      </c>
      <c r="K31382" t="s">
        <v>1309</v>
      </c>
      <c r="L31382">
        <v>0</v>
      </c>
      <c r="M31382">
        <v>9348</v>
      </c>
      <c r="N31382">
        <v>3</v>
      </c>
      <c r="O31382" t="s">
        <v>3994</v>
      </c>
      <c r="P31382" t="s">
        <v>93192</v>
      </c>
      <c r="Q31382" t="s">
        <v>47</v>
      </c>
    </row>
    <row r="31383" spans="1:17" x14ac:dyDescent="0.3">
      <c r="A31383" t="s">
        <v>93193</v>
      </c>
      <c r="B31383" t="s">
        <v>18</v>
      </c>
      <c r="C31383" t="s">
        <v>19</v>
      </c>
      <c r="D31383" t="s">
        <v>93194</v>
      </c>
      <c r="E31383" t="s">
        <v>1352</v>
      </c>
      <c r="F31383" t="s">
        <v>603</v>
      </c>
      <c r="G31383" t="s">
        <v>19</v>
      </c>
      <c r="H31383">
        <v>0</v>
      </c>
      <c r="I31383">
        <v>10188</v>
      </c>
      <c r="J31383" t="s">
        <v>16569</v>
      </c>
      <c r="K31383" t="s">
        <v>717</v>
      </c>
      <c r="L31383">
        <v>0</v>
      </c>
      <c r="M31383">
        <v>9757</v>
      </c>
      <c r="N31383">
        <v>3</v>
      </c>
      <c r="O31383" t="s">
        <v>5392</v>
      </c>
      <c r="P31383" t="s">
        <v>93195</v>
      </c>
      <c r="Q31383" t="s">
        <v>47</v>
      </c>
    </row>
    <row r="31384" spans="1:17" x14ac:dyDescent="0.3">
      <c r="A31384" t="s">
        <v>93196</v>
      </c>
      <c r="B31384" t="s">
        <v>25</v>
      </c>
      <c r="C31384" t="s">
        <v>19</v>
      </c>
      <c r="D31384" t="s">
        <v>93197</v>
      </c>
      <c r="E31384" t="s">
        <v>98</v>
      </c>
      <c r="F31384" t="s">
        <v>129</v>
      </c>
      <c r="G31384" t="s">
        <v>19</v>
      </c>
      <c r="H31384">
        <v>0</v>
      </c>
      <c r="I31384">
        <v>29301</v>
      </c>
      <c r="J31384" t="s">
        <v>16600</v>
      </c>
      <c r="K31384" t="s">
        <v>38</v>
      </c>
      <c r="L31384">
        <v>0</v>
      </c>
      <c r="M31384">
        <v>6816</v>
      </c>
      <c r="N31384">
        <v>3</v>
      </c>
      <c r="O31384" t="s">
        <v>7512</v>
      </c>
      <c r="P31384" t="s">
        <v>93198</v>
      </c>
      <c r="Q31384" t="s">
        <v>47</v>
      </c>
    </row>
    <row r="31385" spans="1:17" x14ac:dyDescent="0.3">
      <c r="A31385" t="s">
        <v>93199</v>
      </c>
      <c r="B31385" t="s">
        <v>40</v>
      </c>
      <c r="C31385" t="s">
        <v>19</v>
      </c>
      <c r="D31385" t="s">
        <v>93200</v>
      </c>
      <c r="E31385" t="s">
        <v>241</v>
      </c>
      <c r="F31385" t="s">
        <v>411</v>
      </c>
      <c r="G31385" t="s">
        <v>19</v>
      </c>
      <c r="H31385">
        <v>0</v>
      </c>
      <c r="I31385">
        <v>20266</v>
      </c>
      <c r="J31385" t="s">
        <v>16600</v>
      </c>
      <c r="K31385" t="s">
        <v>196</v>
      </c>
      <c r="L31385">
        <v>0</v>
      </c>
      <c r="M31385">
        <v>6677</v>
      </c>
      <c r="N31385">
        <v>3</v>
      </c>
      <c r="O31385" t="s">
        <v>6091</v>
      </c>
      <c r="P31385" t="s">
        <v>93201</v>
      </c>
      <c r="Q31385" t="s">
        <v>47</v>
      </c>
    </row>
    <row r="31386" spans="1:17" x14ac:dyDescent="0.3">
      <c r="A31386" t="s">
        <v>93202</v>
      </c>
      <c r="B31386" t="s">
        <v>25</v>
      </c>
      <c r="C31386" t="s">
        <v>19</v>
      </c>
      <c r="D31386" t="s">
        <v>93203</v>
      </c>
      <c r="E31386" t="s">
        <v>104</v>
      </c>
      <c r="F31386" t="s">
        <v>185</v>
      </c>
      <c r="G31386" t="s">
        <v>19</v>
      </c>
      <c r="H31386">
        <v>0</v>
      </c>
      <c r="I31386">
        <v>868</v>
      </c>
      <c r="J31386" t="s">
        <v>16587</v>
      </c>
      <c r="K31386" t="s">
        <v>3831</v>
      </c>
      <c r="L31386">
        <v>0</v>
      </c>
      <c r="M31386">
        <v>9523</v>
      </c>
      <c r="N31386">
        <v>3</v>
      </c>
      <c r="O31386" t="s">
        <v>7297</v>
      </c>
      <c r="P31386" t="s">
        <v>93204</v>
      </c>
      <c r="Q31386" t="s">
        <v>47</v>
      </c>
    </row>
    <row r="31387" spans="1:17" x14ac:dyDescent="0.3">
      <c r="A31387" t="s">
        <v>93205</v>
      </c>
      <c r="B31387" t="s">
        <v>25</v>
      </c>
      <c r="C31387" t="s">
        <v>19</v>
      </c>
      <c r="D31387" t="s">
        <v>93206</v>
      </c>
      <c r="E31387" t="s">
        <v>104</v>
      </c>
      <c r="F31387" t="s">
        <v>808</v>
      </c>
      <c r="G31387" t="s">
        <v>19</v>
      </c>
      <c r="H31387">
        <v>0</v>
      </c>
      <c r="I31387">
        <v>4435</v>
      </c>
      <c r="J31387" t="s">
        <v>16645</v>
      </c>
      <c r="K31387" t="s">
        <v>1783</v>
      </c>
      <c r="L31387">
        <v>0</v>
      </c>
      <c r="M31387">
        <v>3337</v>
      </c>
      <c r="N31387">
        <v>3</v>
      </c>
      <c r="O31387" t="s">
        <v>3908</v>
      </c>
      <c r="P31387" t="s">
        <v>93207</v>
      </c>
      <c r="Q31387" t="s">
        <v>47</v>
      </c>
    </row>
    <row r="31388" spans="1:17" x14ac:dyDescent="0.3">
      <c r="A31388" t="s">
        <v>93208</v>
      </c>
      <c r="B31388" t="s">
        <v>18</v>
      </c>
      <c r="C31388" t="s">
        <v>19</v>
      </c>
      <c r="D31388" t="s">
        <v>93209</v>
      </c>
      <c r="E31388" t="s">
        <v>139</v>
      </c>
      <c r="F31388" t="s">
        <v>325</v>
      </c>
      <c r="G31388" t="s">
        <v>19</v>
      </c>
      <c r="H31388">
        <v>0</v>
      </c>
      <c r="I31388">
        <v>27453</v>
      </c>
      <c r="J31388" t="s">
        <v>16600</v>
      </c>
      <c r="K31388" t="s">
        <v>1372</v>
      </c>
      <c r="L31388">
        <v>0</v>
      </c>
      <c r="M31388">
        <v>1174</v>
      </c>
      <c r="N31388">
        <v>3</v>
      </c>
      <c r="O31388" t="s">
        <v>4491</v>
      </c>
      <c r="P31388" t="s">
        <v>93210</v>
      </c>
      <c r="Q31388" t="s">
        <v>47</v>
      </c>
    </row>
    <row r="31389" spans="1:17" x14ac:dyDescent="0.3">
      <c r="A31389" t="s">
        <v>93211</v>
      </c>
      <c r="B31389" t="s">
        <v>25</v>
      </c>
      <c r="C31389" t="s">
        <v>19</v>
      </c>
      <c r="D31389" t="s">
        <v>93212</v>
      </c>
      <c r="E31389" t="s">
        <v>110</v>
      </c>
      <c r="F31389" t="s">
        <v>989</v>
      </c>
      <c r="G31389" t="s">
        <v>19</v>
      </c>
      <c r="H31389">
        <v>0</v>
      </c>
      <c r="I31389">
        <v>15219</v>
      </c>
      <c r="J31389" t="s">
        <v>16574</v>
      </c>
      <c r="K31389" t="s">
        <v>2897</v>
      </c>
      <c r="L31389">
        <v>0</v>
      </c>
      <c r="M31389">
        <v>3278</v>
      </c>
      <c r="N31389">
        <v>3</v>
      </c>
      <c r="O31389" t="s">
        <v>10747</v>
      </c>
      <c r="P31389" t="s">
        <v>93213</v>
      </c>
      <c r="Q31389" t="s">
        <v>47</v>
      </c>
    </row>
    <row r="31390" spans="1:17" x14ac:dyDescent="0.3">
      <c r="A31390" t="s">
        <v>3388</v>
      </c>
      <c r="B31390" t="s">
        <v>27</v>
      </c>
      <c r="C31390" t="s">
        <v>19</v>
      </c>
      <c r="D31390" t="s">
        <v>93214</v>
      </c>
      <c r="E31390" t="s">
        <v>441</v>
      </c>
      <c r="F31390" t="s">
        <v>691</v>
      </c>
      <c r="G31390" t="s">
        <v>19</v>
      </c>
      <c r="H31390">
        <v>0</v>
      </c>
      <c r="I31390">
        <v>19138</v>
      </c>
      <c r="J31390" t="s">
        <v>16709</v>
      </c>
      <c r="K31390" t="s">
        <v>2136</v>
      </c>
      <c r="L31390">
        <v>0</v>
      </c>
      <c r="M31390">
        <v>7832</v>
      </c>
      <c r="N31390">
        <v>3</v>
      </c>
      <c r="O31390" t="s">
        <v>7083</v>
      </c>
      <c r="P31390" t="s">
        <v>93215</v>
      </c>
      <c r="Q31390" t="s">
        <v>47</v>
      </c>
    </row>
    <row r="31391" spans="1:17" x14ac:dyDescent="0.3">
      <c r="A31391" t="s">
        <v>93216</v>
      </c>
      <c r="B31391" t="s">
        <v>27</v>
      </c>
      <c r="C31391" t="s">
        <v>19</v>
      </c>
      <c r="D31391" t="s">
        <v>93217</v>
      </c>
      <c r="E31391" t="s">
        <v>405</v>
      </c>
      <c r="F31391" t="s">
        <v>553</v>
      </c>
      <c r="G31391" t="s">
        <v>19</v>
      </c>
      <c r="H31391">
        <v>0</v>
      </c>
      <c r="I31391">
        <v>860</v>
      </c>
      <c r="J31391" t="s">
        <v>16574</v>
      </c>
      <c r="K31391" t="s">
        <v>3894</v>
      </c>
      <c r="L31391">
        <v>0</v>
      </c>
      <c r="M31391">
        <v>6840</v>
      </c>
      <c r="N31391">
        <v>3</v>
      </c>
      <c r="O31391" t="s">
        <v>4615</v>
      </c>
      <c r="P31391" t="s">
        <v>93218</v>
      </c>
      <c r="Q31391" t="s">
        <v>47</v>
      </c>
    </row>
    <row r="31392" spans="1:17" x14ac:dyDescent="0.3">
      <c r="A31392" t="s">
        <v>93219</v>
      </c>
      <c r="B31392" t="s">
        <v>25</v>
      </c>
      <c r="C31392" t="s">
        <v>19</v>
      </c>
      <c r="D31392" t="s">
        <v>93220</v>
      </c>
      <c r="E31392" t="s">
        <v>685</v>
      </c>
      <c r="F31392" t="s">
        <v>200</v>
      </c>
      <c r="G31392" t="s">
        <v>19</v>
      </c>
      <c r="H31392">
        <v>0</v>
      </c>
      <c r="I31392">
        <v>8364</v>
      </c>
      <c r="J31392" t="s">
        <v>16574</v>
      </c>
      <c r="K31392" t="s">
        <v>17403</v>
      </c>
      <c r="L31392">
        <v>0</v>
      </c>
      <c r="M31392">
        <v>8242</v>
      </c>
      <c r="N31392">
        <v>3</v>
      </c>
      <c r="O31392" t="s">
        <v>3844</v>
      </c>
      <c r="P31392" t="s">
        <v>93221</v>
      </c>
      <c r="Q31392" t="s">
        <v>47</v>
      </c>
    </row>
    <row r="31393" spans="1:17" x14ac:dyDescent="0.3">
      <c r="A31393" t="s">
        <v>93222</v>
      </c>
      <c r="B31393" t="s">
        <v>18</v>
      </c>
      <c r="C31393" t="s">
        <v>19</v>
      </c>
      <c r="D31393" t="s">
        <v>93223</v>
      </c>
      <c r="E31393" t="s">
        <v>162</v>
      </c>
      <c r="F31393" t="s">
        <v>536</v>
      </c>
      <c r="G31393" t="s">
        <v>19</v>
      </c>
      <c r="H31393">
        <v>0</v>
      </c>
      <c r="I31393">
        <v>16003</v>
      </c>
      <c r="J31393" t="s">
        <v>16608</v>
      </c>
      <c r="K31393" t="s">
        <v>2217</v>
      </c>
      <c r="L31393">
        <v>0</v>
      </c>
      <c r="M31393">
        <v>9871</v>
      </c>
      <c r="N31393">
        <v>3</v>
      </c>
      <c r="O31393" t="s">
        <v>5250</v>
      </c>
      <c r="P31393" t="s">
        <v>93224</v>
      </c>
      <c r="Q31393" t="s">
        <v>47</v>
      </c>
    </row>
    <row r="31394" spans="1:17" x14ac:dyDescent="0.3">
      <c r="A31394" t="s">
        <v>93225</v>
      </c>
      <c r="B31394" t="s">
        <v>27</v>
      </c>
      <c r="C31394" t="s">
        <v>19</v>
      </c>
      <c r="D31394" t="s">
        <v>93226</v>
      </c>
      <c r="E31394" t="s">
        <v>92</v>
      </c>
      <c r="F31394" t="s">
        <v>388</v>
      </c>
      <c r="G31394" t="s">
        <v>19</v>
      </c>
      <c r="H31394">
        <v>0</v>
      </c>
      <c r="I31394">
        <v>14514</v>
      </c>
      <c r="J31394" t="s">
        <v>16587</v>
      </c>
      <c r="K31394" t="s">
        <v>7559</v>
      </c>
      <c r="L31394">
        <v>0</v>
      </c>
      <c r="M31394">
        <v>1866</v>
      </c>
      <c r="N31394">
        <v>3</v>
      </c>
      <c r="O31394" t="s">
        <v>10747</v>
      </c>
      <c r="P31394" t="s">
        <v>93227</v>
      </c>
      <c r="Q31394" t="s">
        <v>47</v>
      </c>
    </row>
    <row r="31395" spans="1:17" x14ac:dyDescent="0.3">
      <c r="A31395" t="s">
        <v>93228</v>
      </c>
      <c r="B31395" t="s">
        <v>25</v>
      </c>
      <c r="C31395" t="s">
        <v>19</v>
      </c>
      <c r="D31395" t="s">
        <v>93229</v>
      </c>
      <c r="E31395" t="s">
        <v>685</v>
      </c>
      <c r="F31395" t="s">
        <v>563</v>
      </c>
      <c r="G31395" t="s">
        <v>19</v>
      </c>
      <c r="H31395">
        <v>0</v>
      </c>
      <c r="I31395">
        <v>11754</v>
      </c>
      <c r="J31395" t="s">
        <v>16569</v>
      </c>
      <c r="K31395" t="s">
        <v>1080</v>
      </c>
      <c r="L31395">
        <v>0</v>
      </c>
      <c r="M31395">
        <v>5802</v>
      </c>
      <c r="N31395">
        <v>3</v>
      </c>
      <c r="O31395" t="s">
        <v>6357</v>
      </c>
      <c r="P31395" t="s">
        <v>93230</v>
      </c>
      <c r="Q31395" t="s">
        <v>47</v>
      </c>
    </row>
    <row r="31396" spans="1:17" x14ac:dyDescent="0.3">
      <c r="A31396" t="s">
        <v>93231</v>
      </c>
      <c r="B31396" t="s">
        <v>33</v>
      </c>
      <c r="C31396" t="s">
        <v>19</v>
      </c>
      <c r="D31396" t="s">
        <v>93232</v>
      </c>
      <c r="E31396" t="s">
        <v>167</v>
      </c>
      <c r="F31396" t="s">
        <v>1526</v>
      </c>
      <c r="G31396" t="s">
        <v>19</v>
      </c>
      <c r="H31396">
        <v>0</v>
      </c>
      <c r="I31396">
        <v>10842</v>
      </c>
      <c r="J31396" t="s">
        <v>16645</v>
      </c>
      <c r="K31396" t="s">
        <v>2151</v>
      </c>
      <c r="L31396">
        <v>0</v>
      </c>
      <c r="M31396">
        <v>2227</v>
      </c>
      <c r="N31396">
        <v>3</v>
      </c>
      <c r="O31396" t="s">
        <v>5690</v>
      </c>
      <c r="P31396" t="s">
        <v>93233</v>
      </c>
      <c r="Q31396" t="s">
        <v>47</v>
      </c>
    </row>
    <row r="31397" spans="1:17" x14ac:dyDescent="0.3">
      <c r="A31397" t="s">
        <v>93234</v>
      </c>
      <c r="B31397" t="s">
        <v>47</v>
      </c>
      <c r="C31397" t="s">
        <v>19</v>
      </c>
      <c r="D31397" t="s">
        <v>93235</v>
      </c>
      <c r="E31397" t="s">
        <v>57</v>
      </c>
      <c r="F31397" t="s">
        <v>553</v>
      </c>
      <c r="G31397" t="s">
        <v>19</v>
      </c>
      <c r="H31397">
        <v>0</v>
      </c>
      <c r="I31397">
        <v>5164</v>
      </c>
      <c r="J31397" t="s">
        <v>16645</v>
      </c>
      <c r="K31397" t="s">
        <v>191</v>
      </c>
      <c r="L31397">
        <v>0</v>
      </c>
      <c r="M31397">
        <v>6726</v>
      </c>
      <c r="N31397">
        <v>3</v>
      </c>
      <c r="O31397" t="s">
        <v>4299</v>
      </c>
      <c r="P31397" t="s">
        <v>93236</v>
      </c>
      <c r="Q31397" t="s">
        <v>47</v>
      </c>
    </row>
    <row r="31398" spans="1:17" x14ac:dyDescent="0.3">
      <c r="A31398" t="s">
        <v>93237</v>
      </c>
      <c r="B31398" t="s">
        <v>42</v>
      </c>
      <c r="C31398" t="s">
        <v>19</v>
      </c>
      <c r="D31398" t="s">
        <v>93238</v>
      </c>
      <c r="E31398" t="s">
        <v>86</v>
      </c>
      <c r="F31398" t="s">
        <v>231</v>
      </c>
      <c r="G31398" t="s">
        <v>19</v>
      </c>
      <c r="H31398">
        <v>0</v>
      </c>
      <c r="I31398">
        <v>4626</v>
      </c>
      <c r="J31398" t="s">
        <v>16600</v>
      </c>
      <c r="K31398" t="s">
        <v>1123</v>
      </c>
      <c r="L31398">
        <v>0</v>
      </c>
      <c r="M31398">
        <v>547</v>
      </c>
      <c r="N31398">
        <v>3</v>
      </c>
      <c r="O31398" t="s">
        <v>11543</v>
      </c>
      <c r="P31398" t="s">
        <v>93239</v>
      </c>
      <c r="Q31398" t="s">
        <v>47</v>
      </c>
    </row>
    <row r="31399" spans="1:17" x14ac:dyDescent="0.3">
      <c r="A31399" t="s">
        <v>82627</v>
      </c>
      <c r="B31399" t="s">
        <v>223</v>
      </c>
      <c r="C31399" t="s">
        <v>19</v>
      </c>
      <c r="D31399" t="s">
        <v>93240</v>
      </c>
      <c r="E31399" t="s">
        <v>51</v>
      </c>
      <c r="F31399" t="s">
        <v>214</v>
      </c>
      <c r="G31399" t="s">
        <v>19</v>
      </c>
      <c r="H31399">
        <v>0</v>
      </c>
      <c r="I31399">
        <v>21609</v>
      </c>
      <c r="J31399" t="s">
        <v>16582</v>
      </c>
      <c r="K31399" t="s">
        <v>1316</v>
      </c>
      <c r="L31399">
        <v>0</v>
      </c>
      <c r="M31399">
        <v>3510</v>
      </c>
      <c r="N31399">
        <v>3</v>
      </c>
      <c r="O31399" t="s">
        <v>5724</v>
      </c>
      <c r="P31399" t="s">
        <v>93241</v>
      </c>
      <c r="Q31399" t="s">
        <v>47</v>
      </c>
    </row>
    <row r="31400" spans="1:17" x14ac:dyDescent="0.3">
      <c r="A31400" t="s">
        <v>93242</v>
      </c>
      <c r="B31400" t="s">
        <v>25</v>
      </c>
      <c r="C31400" t="s">
        <v>19</v>
      </c>
      <c r="D31400" t="s">
        <v>93243</v>
      </c>
      <c r="E31400" t="s">
        <v>86</v>
      </c>
      <c r="F31400" t="s">
        <v>70</v>
      </c>
      <c r="G31400" t="s">
        <v>19</v>
      </c>
      <c r="H31400">
        <v>0</v>
      </c>
      <c r="I31400">
        <v>13643</v>
      </c>
      <c r="J31400" t="s">
        <v>16569</v>
      </c>
      <c r="K31400" t="s">
        <v>1123</v>
      </c>
      <c r="L31400">
        <v>0</v>
      </c>
      <c r="M31400">
        <v>5671</v>
      </c>
      <c r="N31400">
        <v>3</v>
      </c>
      <c r="O31400" t="s">
        <v>7284</v>
      </c>
      <c r="P31400" t="s">
        <v>93244</v>
      </c>
      <c r="Q31400" t="s">
        <v>47</v>
      </c>
    </row>
    <row r="31401" spans="1:17" x14ac:dyDescent="0.3">
      <c r="A31401" t="s">
        <v>93245</v>
      </c>
      <c r="B31401" t="s">
        <v>33</v>
      </c>
      <c r="C31401" t="s">
        <v>19</v>
      </c>
      <c r="D31401" t="s">
        <v>93246</v>
      </c>
      <c r="E31401" t="s">
        <v>241</v>
      </c>
      <c r="F31401" t="s">
        <v>1406</v>
      </c>
      <c r="G31401" t="s">
        <v>19</v>
      </c>
      <c r="H31401">
        <v>0</v>
      </c>
      <c r="I31401">
        <v>1759</v>
      </c>
      <c r="J31401" t="s">
        <v>16582</v>
      </c>
      <c r="K31401" t="s">
        <v>191</v>
      </c>
      <c r="L31401">
        <v>0</v>
      </c>
      <c r="M31401">
        <v>9295</v>
      </c>
      <c r="N31401">
        <v>3</v>
      </c>
      <c r="O31401" t="s">
        <v>6775</v>
      </c>
      <c r="P31401" t="s">
        <v>93247</v>
      </c>
      <c r="Q31401" t="s">
        <v>47</v>
      </c>
    </row>
    <row r="31402" spans="1:17" x14ac:dyDescent="0.3">
      <c r="A31402" t="s">
        <v>93248</v>
      </c>
      <c r="B31402" t="s">
        <v>47</v>
      </c>
      <c r="C31402" t="s">
        <v>19</v>
      </c>
      <c r="D31402" t="s">
        <v>93249</v>
      </c>
      <c r="E31402" t="s">
        <v>184</v>
      </c>
      <c r="F31402" t="s">
        <v>274</v>
      </c>
      <c r="G31402" t="s">
        <v>19</v>
      </c>
      <c r="H31402">
        <v>0</v>
      </c>
      <c r="I31402">
        <v>9518</v>
      </c>
      <c r="J31402" t="s">
        <v>16608</v>
      </c>
      <c r="K31402" t="s">
        <v>3508</v>
      </c>
      <c r="L31402">
        <v>0</v>
      </c>
      <c r="M31402">
        <v>4079</v>
      </c>
      <c r="N31402">
        <v>3</v>
      </c>
      <c r="O31402" t="s">
        <v>4709</v>
      </c>
      <c r="P31402" t="s">
        <v>93250</v>
      </c>
      <c r="Q31402" t="s">
        <v>47</v>
      </c>
    </row>
    <row r="31403" spans="1:17" x14ac:dyDescent="0.3">
      <c r="A31403" t="s">
        <v>93251</v>
      </c>
      <c r="B31403" t="s">
        <v>223</v>
      </c>
      <c r="C31403" t="s">
        <v>19</v>
      </c>
      <c r="D31403" t="s">
        <v>93252</v>
      </c>
      <c r="E31403" t="s">
        <v>219</v>
      </c>
      <c r="F31403" t="s">
        <v>676</v>
      </c>
      <c r="G31403" t="s">
        <v>19</v>
      </c>
      <c r="H31403">
        <v>0</v>
      </c>
      <c r="I31403">
        <v>14701</v>
      </c>
      <c r="J31403" t="s">
        <v>16709</v>
      </c>
      <c r="K31403" t="s">
        <v>700</v>
      </c>
      <c r="L31403">
        <v>0</v>
      </c>
      <c r="M31403">
        <v>126</v>
      </c>
      <c r="N31403">
        <v>3</v>
      </c>
      <c r="O31403" t="s">
        <v>8127</v>
      </c>
      <c r="P31403" t="s">
        <v>93253</v>
      </c>
      <c r="Q31403" t="s">
        <v>47</v>
      </c>
    </row>
    <row r="31404" spans="1:17" x14ac:dyDescent="0.3">
      <c r="A31404" t="s">
        <v>93254</v>
      </c>
      <c r="B31404" t="s">
        <v>144</v>
      </c>
      <c r="C31404" t="s">
        <v>19</v>
      </c>
      <c r="D31404" t="s">
        <v>93255</v>
      </c>
      <c r="E31404" t="s">
        <v>29</v>
      </c>
      <c r="F31404" t="s">
        <v>363</v>
      </c>
      <c r="G31404" t="s">
        <v>19</v>
      </c>
      <c r="H31404">
        <v>0</v>
      </c>
      <c r="I31404">
        <v>17191</v>
      </c>
      <c r="J31404" t="s">
        <v>16591</v>
      </c>
      <c r="K31404" t="s">
        <v>2600</v>
      </c>
      <c r="L31404">
        <v>0</v>
      </c>
      <c r="M31404">
        <v>7577</v>
      </c>
      <c r="N31404">
        <v>3</v>
      </c>
      <c r="O31404" t="s">
        <v>4189</v>
      </c>
      <c r="P31404" t="s">
        <v>93256</v>
      </c>
      <c r="Q31404" t="s">
        <v>47</v>
      </c>
    </row>
    <row r="31405" spans="1:17" x14ac:dyDescent="0.3">
      <c r="A31405" t="s">
        <v>93257</v>
      </c>
      <c r="B31405" t="s">
        <v>33</v>
      </c>
      <c r="C31405" t="s">
        <v>19</v>
      </c>
      <c r="D31405" t="s">
        <v>93258</v>
      </c>
      <c r="E31405" t="s">
        <v>167</v>
      </c>
      <c r="F31405" t="s">
        <v>712</v>
      </c>
      <c r="G31405" t="s">
        <v>19</v>
      </c>
      <c r="H31405">
        <v>0</v>
      </c>
      <c r="I31405">
        <v>28589</v>
      </c>
      <c r="J31405" t="s">
        <v>16600</v>
      </c>
      <c r="K31405" t="s">
        <v>7847</v>
      </c>
      <c r="L31405">
        <v>0</v>
      </c>
      <c r="M31405">
        <v>6313</v>
      </c>
      <c r="N31405">
        <v>3</v>
      </c>
      <c r="O31405" t="s">
        <v>5434</v>
      </c>
      <c r="P31405" t="s">
        <v>93259</v>
      </c>
      <c r="Q31405" t="s">
        <v>47</v>
      </c>
    </row>
    <row r="31406" spans="1:17" x14ac:dyDescent="0.3">
      <c r="A31406" t="s">
        <v>93260</v>
      </c>
      <c r="B31406" t="s">
        <v>47</v>
      </c>
      <c r="C31406" t="s">
        <v>19</v>
      </c>
      <c r="D31406" t="s">
        <v>93261</v>
      </c>
      <c r="E31406" t="s">
        <v>358</v>
      </c>
      <c r="F31406" t="s">
        <v>168</v>
      </c>
      <c r="G31406" t="s">
        <v>19</v>
      </c>
      <c r="H31406">
        <v>0</v>
      </c>
      <c r="I31406">
        <v>6362</v>
      </c>
      <c r="J31406" t="s">
        <v>16600</v>
      </c>
      <c r="K31406" t="s">
        <v>746</v>
      </c>
      <c r="L31406">
        <v>0</v>
      </c>
      <c r="M31406">
        <v>5014</v>
      </c>
      <c r="N31406">
        <v>3</v>
      </c>
      <c r="O31406" t="s">
        <v>4938</v>
      </c>
      <c r="P31406" t="s">
        <v>93262</v>
      </c>
      <c r="Q31406" t="s">
        <v>47</v>
      </c>
    </row>
    <row r="31407" spans="1:17" x14ac:dyDescent="0.3">
      <c r="A31407" t="s">
        <v>41032</v>
      </c>
      <c r="B31407" t="s">
        <v>18</v>
      </c>
      <c r="C31407" t="s">
        <v>19</v>
      </c>
      <c r="D31407" t="s">
        <v>93263</v>
      </c>
      <c r="E31407" t="s">
        <v>265</v>
      </c>
      <c r="F31407" t="s">
        <v>70</v>
      </c>
      <c r="G31407" t="s">
        <v>19</v>
      </c>
      <c r="H31407">
        <v>0</v>
      </c>
      <c r="I31407">
        <v>9826</v>
      </c>
      <c r="J31407" t="s">
        <v>16582</v>
      </c>
      <c r="K31407" t="s">
        <v>4757</v>
      </c>
      <c r="L31407">
        <v>0</v>
      </c>
      <c r="M31407">
        <v>916</v>
      </c>
      <c r="N31407">
        <v>3</v>
      </c>
      <c r="O31407" t="s">
        <v>5250</v>
      </c>
      <c r="P31407" t="s">
        <v>93264</v>
      </c>
      <c r="Q31407" t="s">
        <v>47</v>
      </c>
    </row>
    <row r="31408" spans="1:17" x14ac:dyDescent="0.3">
      <c r="A31408" t="s">
        <v>93265</v>
      </c>
      <c r="B31408" t="s">
        <v>40</v>
      </c>
      <c r="C31408" t="s">
        <v>19</v>
      </c>
      <c r="D31408" t="s">
        <v>93266</v>
      </c>
      <c r="E31408" t="s">
        <v>607</v>
      </c>
      <c r="F31408" t="s">
        <v>733</v>
      </c>
      <c r="G31408" t="s">
        <v>19</v>
      </c>
      <c r="H31408">
        <v>0</v>
      </c>
      <c r="I31408">
        <v>29361</v>
      </c>
      <c r="J31408" t="s">
        <v>16587</v>
      </c>
      <c r="K31408" t="s">
        <v>2506</v>
      </c>
      <c r="L31408">
        <v>0</v>
      </c>
      <c r="M31408">
        <v>6666</v>
      </c>
      <c r="N31408">
        <v>3</v>
      </c>
      <c r="O31408" t="s">
        <v>4777</v>
      </c>
      <c r="P31408" t="s">
        <v>93267</v>
      </c>
      <c r="Q31408" t="s">
        <v>47</v>
      </c>
    </row>
    <row r="31409" spans="1:17" x14ac:dyDescent="0.3">
      <c r="A31409" t="s">
        <v>58333</v>
      </c>
      <c r="B31409" t="s">
        <v>42</v>
      </c>
      <c r="C31409" t="s">
        <v>19</v>
      </c>
      <c r="D31409" t="s">
        <v>93268</v>
      </c>
      <c r="E31409" t="s">
        <v>110</v>
      </c>
      <c r="F31409" t="s">
        <v>536</v>
      </c>
      <c r="G31409" t="s">
        <v>19</v>
      </c>
      <c r="H31409">
        <v>0</v>
      </c>
      <c r="I31409">
        <v>6170</v>
      </c>
      <c r="J31409" t="s">
        <v>16600</v>
      </c>
      <c r="K31409" t="s">
        <v>261</v>
      </c>
      <c r="L31409">
        <v>0</v>
      </c>
      <c r="M31409">
        <v>5869</v>
      </c>
      <c r="N31409">
        <v>3</v>
      </c>
      <c r="O31409" t="s">
        <v>5254</v>
      </c>
      <c r="P31409" t="s">
        <v>93269</v>
      </c>
      <c r="Q31409" t="s">
        <v>47</v>
      </c>
    </row>
    <row r="31410" spans="1:17" x14ac:dyDescent="0.3">
      <c r="A31410" t="s">
        <v>93270</v>
      </c>
      <c r="B31410" t="s">
        <v>25</v>
      </c>
      <c r="C31410" t="s">
        <v>19</v>
      </c>
      <c r="D31410" t="s">
        <v>93271</v>
      </c>
      <c r="E31410" t="s">
        <v>607</v>
      </c>
      <c r="F31410" t="s">
        <v>179</v>
      </c>
      <c r="G31410" t="s">
        <v>19</v>
      </c>
      <c r="H31410">
        <v>0</v>
      </c>
      <c r="I31410">
        <v>24104</v>
      </c>
      <c r="J31410" t="s">
        <v>16709</v>
      </c>
      <c r="K31410" t="s">
        <v>1080</v>
      </c>
      <c r="L31410">
        <v>0</v>
      </c>
      <c r="M31410">
        <v>979</v>
      </c>
      <c r="N31410">
        <v>3</v>
      </c>
      <c r="O31410" t="s">
        <v>11248</v>
      </c>
      <c r="P31410" t="s">
        <v>93272</v>
      </c>
      <c r="Q31410" t="s">
        <v>47</v>
      </c>
    </row>
    <row r="31411" spans="1:17" x14ac:dyDescent="0.3">
      <c r="A31411" t="s">
        <v>93273</v>
      </c>
      <c r="B31411" t="s">
        <v>49</v>
      </c>
      <c r="C31411" t="s">
        <v>19</v>
      </c>
      <c r="D31411" t="s">
        <v>93274</v>
      </c>
      <c r="E31411" t="s">
        <v>86</v>
      </c>
      <c r="F31411" t="s">
        <v>368</v>
      </c>
      <c r="G31411" t="s">
        <v>19</v>
      </c>
      <c r="H31411">
        <v>0</v>
      </c>
      <c r="I31411">
        <v>4319</v>
      </c>
      <c r="J31411" t="s">
        <v>16569</v>
      </c>
      <c r="K31411" t="s">
        <v>3278</v>
      </c>
      <c r="L31411">
        <v>0</v>
      </c>
      <c r="M31411">
        <v>8653</v>
      </c>
      <c r="N31411">
        <v>3</v>
      </c>
      <c r="O31411" t="s">
        <v>6613</v>
      </c>
      <c r="P31411" t="s">
        <v>93275</v>
      </c>
      <c r="Q31411" t="s">
        <v>47</v>
      </c>
    </row>
    <row r="31412" spans="1:17" x14ac:dyDescent="0.3">
      <c r="A31412" t="s">
        <v>93276</v>
      </c>
      <c r="B31412" t="s">
        <v>33</v>
      </c>
      <c r="C31412" t="s">
        <v>19</v>
      </c>
      <c r="D31412" t="s">
        <v>93277</v>
      </c>
      <c r="E31412" t="s">
        <v>184</v>
      </c>
      <c r="F31412" t="s">
        <v>363</v>
      </c>
      <c r="G31412" t="s">
        <v>19</v>
      </c>
      <c r="H31412">
        <v>0</v>
      </c>
      <c r="I31412">
        <v>3025</v>
      </c>
      <c r="J31412" t="s">
        <v>16591</v>
      </c>
      <c r="K31412" t="s">
        <v>2377</v>
      </c>
      <c r="L31412">
        <v>0</v>
      </c>
      <c r="M31412">
        <v>765</v>
      </c>
      <c r="N31412">
        <v>3</v>
      </c>
      <c r="O31412" t="s">
        <v>5886</v>
      </c>
      <c r="P31412" t="s">
        <v>93278</v>
      </c>
      <c r="Q31412" t="s">
        <v>47</v>
      </c>
    </row>
    <row r="31413" spans="1:17" x14ac:dyDescent="0.3">
      <c r="A31413" t="s">
        <v>93279</v>
      </c>
      <c r="B31413" t="s">
        <v>49</v>
      </c>
      <c r="C31413" t="s">
        <v>19</v>
      </c>
      <c r="D31413" t="s">
        <v>93280</v>
      </c>
      <c r="E31413" t="s">
        <v>405</v>
      </c>
      <c r="F31413" t="s">
        <v>359</v>
      </c>
      <c r="G31413" t="s">
        <v>19</v>
      </c>
      <c r="H31413">
        <v>0</v>
      </c>
      <c r="I31413">
        <v>15167</v>
      </c>
      <c r="J31413" t="s">
        <v>16600</v>
      </c>
      <c r="K31413" t="s">
        <v>1398</v>
      </c>
      <c r="L31413">
        <v>0</v>
      </c>
      <c r="M31413">
        <v>9108</v>
      </c>
      <c r="N31413">
        <v>3</v>
      </c>
      <c r="O31413" t="s">
        <v>8426</v>
      </c>
      <c r="P31413" t="s">
        <v>93281</v>
      </c>
      <c r="Q31413" t="s">
        <v>47</v>
      </c>
    </row>
    <row r="31414" spans="1:17" x14ac:dyDescent="0.3">
      <c r="A31414" t="s">
        <v>93282</v>
      </c>
      <c r="B31414" t="s">
        <v>27</v>
      </c>
      <c r="C31414" t="s">
        <v>19</v>
      </c>
      <c r="D31414" t="s">
        <v>93283</v>
      </c>
      <c r="E31414" t="s">
        <v>562</v>
      </c>
      <c r="F31414" t="s">
        <v>1072</v>
      </c>
      <c r="G31414" t="s">
        <v>19</v>
      </c>
      <c r="H31414">
        <v>0</v>
      </c>
      <c r="I31414">
        <v>10068</v>
      </c>
      <c r="J31414" t="s">
        <v>16709</v>
      </c>
      <c r="K31414" t="s">
        <v>4973</v>
      </c>
      <c r="L31414">
        <v>0</v>
      </c>
      <c r="M31414">
        <v>2802</v>
      </c>
      <c r="N31414">
        <v>3</v>
      </c>
      <c r="O31414" t="s">
        <v>7512</v>
      </c>
      <c r="P31414" t="s">
        <v>93284</v>
      </c>
      <c r="Q31414" t="s">
        <v>47</v>
      </c>
    </row>
    <row r="31415" spans="1:17" x14ac:dyDescent="0.3">
      <c r="A31415" t="s">
        <v>93285</v>
      </c>
      <c r="B31415" t="s">
        <v>25</v>
      </c>
      <c r="C31415" t="s">
        <v>19</v>
      </c>
      <c r="D31415" t="s">
        <v>93286</v>
      </c>
      <c r="E31415" t="s">
        <v>122</v>
      </c>
      <c r="F31415" t="s">
        <v>378</v>
      </c>
      <c r="G31415" t="s">
        <v>19</v>
      </c>
      <c r="H31415">
        <v>0</v>
      </c>
      <c r="I31415">
        <v>22086</v>
      </c>
      <c r="J31415" t="s">
        <v>16600</v>
      </c>
      <c r="K31415" t="s">
        <v>4791</v>
      </c>
      <c r="L31415">
        <v>0</v>
      </c>
      <c r="M31415">
        <v>887</v>
      </c>
      <c r="N31415">
        <v>3</v>
      </c>
      <c r="O31415" t="s">
        <v>4137</v>
      </c>
      <c r="P31415" t="s">
        <v>93287</v>
      </c>
      <c r="Q31415" t="s">
        <v>47</v>
      </c>
    </row>
    <row r="31416" spans="1:17" x14ac:dyDescent="0.3">
      <c r="A31416" t="s">
        <v>93288</v>
      </c>
      <c r="B31416" t="s">
        <v>18</v>
      </c>
      <c r="C31416" t="s">
        <v>19</v>
      </c>
      <c r="D31416" t="s">
        <v>93289</v>
      </c>
      <c r="E31416" t="s">
        <v>690</v>
      </c>
      <c r="F31416" t="s">
        <v>1174</v>
      </c>
      <c r="G31416" t="s">
        <v>19</v>
      </c>
      <c r="H31416">
        <v>0</v>
      </c>
      <c r="I31416">
        <v>9268</v>
      </c>
      <c r="J31416" t="s">
        <v>16582</v>
      </c>
      <c r="K31416" t="s">
        <v>573</v>
      </c>
      <c r="L31416">
        <v>0</v>
      </c>
      <c r="M31416">
        <v>6197</v>
      </c>
      <c r="N31416">
        <v>3</v>
      </c>
      <c r="O31416" t="s">
        <v>4646</v>
      </c>
      <c r="P31416" t="s">
        <v>93290</v>
      </c>
      <c r="Q31416" t="s">
        <v>47</v>
      </c>
    </row>
    <row r="31417" spans="1:17" x14ac:dyDescent="0.3">
      <c r="A31417" t="s">
        <v>93291</v>
      </c>
      <c r="B31417" t="s">
        <v>25</v>
      </c>
      <c r="C31417" t="s">
        <v>19</v>
      </c>
      <c r="D31417" t="s">
        <v>93292</v>
      </c>
      <c r="E31417" t="s">
        <v>441</v>
      </c>
      <c r="F31417" t="s">
        <v>129</v>
      </c>
      <c r="G31417" t="s">
        <v>19</v>
      </c>
      <c r="H31417">
        <v>0</v>
      </c>
      <c r="I31417">
        <v>26828</v>
      </c>
      <c r="J31417" t="s">
        <v>16709</v>
      </c>
      <c r="K31417" t="s">
        <v>2112</v>
      </c>
      <c r="L31417">
        <v>0</v>
      </c>
      <c r="M31417">
        <v>6088</v>
      </c>
      <c r="N31417">
        <v>3</v>
      </c>
      <c r="O31417" t="s">
        <v>9435</v>
      </c>
      <c r="P31417" t="s">
        <v>93293</v>
      </c>
      <c r="Q31417" t="s">
        <v>47</v>
      </c>
    </row>
    <row r="31418" spans="1:17" x14ac:dyDescent="0.3">
      <c r="A31418" t="s">
        <v>93294</v>
      </c>
      <c r="B31418" t="s">
        <v>40</v>
      </c>
      <c r="C31418" t="s">
        <v>19</v>
      </c>
      <c r="D31418" t="s">
        <v>93295</v>
      </c>
      <c r="E31418" t="s">
        <v>122</v>
      </c>
      <c r="F31418" t="s">
        <v>577</v>
      </c>
      <c r="G31418" t="s">
        <v>19</v>
      </c>
      <c r="H31418">
        <v>0</v>
      </c>
      <c r="I31418">
        <v>24057</v>
      </c>
      <c r="J31418" t="s">
        <v>16574</v>
      </c>
      <c r="K31418" t="s">
        <v>2449</v>
      </c>
      <c r="L31418">
        <v>0</v>
      </c>
      <c r="M31418">
        <v>2040</v>
      </c>
      <c r="N31418">
        <v>3</v>
      </c>
      <c r="O31418" t="s">
        <v>7408</v>
      </c>
      <c r="P31418" t="s">
        <v>93296</v>
      </c>
      <c r="Q31418" t="s">
        <v>47</v>
      </c>
    </row>
    <row r="31419" spans="1:17" x14ac:dyDescent="0.3">
      <c r="A31419" t="s">
        <v>93297</v>
      </c>
      <c r="B31419" t="s">
        <v>144</v>
      </c>
      <c r="C31419" t="s">
        <v>19</v>
      </c>
      <c r="D31419" t="s">
        <v>93298</v>
      </c>
      <c r="E31419" t="s">
        <v>122</v>
      </c>
      <c r="F31419" t="s">
        <v>1712</v>
      </c>
      <c r="G31419" t="s">
        <v>19</v>
      </c>
      <c r="H31419">
        <v>0</v>
      </c>
      <c r="I31419">
        <v>6203</v>
      </c>
      <c r="J31419" t="s">
        <v>16569</v>
      </c>
      <c r="K31419" t="s">
        <v>320</v>
      </c>
      <c r="L31419">
        <v>0</v>
      </c>
      <c r="M31419">
        <v>6134</v>
      </c>
      <c r="N31419">
        <v>3</v>
      </c>
      <c r="O31419" t="s">
        <v>4753</v>
      </c>
      <c r="P31419" t="s">
        <v>93299</v>
      </c>
      <c r="Q31419" t="s">
        <v>47</v>
      </c>
    </row>
    <row r="31420" spans="1:17" x14ac:dyDescent="0.3">
      <c r="A31420" t="s">
        <v>93300</v>
      </c>
      <c r="B31420" t="s">
        <v>40</v>
      </c>
      <c r="C31420" t="s">
        <v>19</v>
      </c>
      <c r="D31420" t="s">
        <v>93301</v>
      </c>
      <c r="E31420" t="s">
        <v>685</v>
      </c>
      <c r="F31420" t="s">
        <v>214</v>
      </c>
      <c r="G31420" t="s">
        <v>19</v>
      </c>
      <c r="H31420">
        <v>0</v>
      </c>
      <c r="I31420">
        <v>7250</v>
      </c>
      <c r="J31420" t="s">
        <v>16582</v>
      </c>
      <c r="K31420" t="s">
        <v>2147</v>
      </c>
      <c r="L31420">
        <v>0</v>
      </c>
      <c r="M31420">
        <v>5205</v>
      </c>
      <c r="N31420">
        <v>3</v>
      </c>
      <c r="O31420" t="s">
        <v>7464</v>
      </c>
      <c r="P31420" t="s">
        <v>93302</v>
      </c>
      <c r="Q31420" t="s">
        <v>47</v>
      </c>
    </row>
    <row r="31421" spans="1:17" x14ac:dyDescent="0.3">
      <c r="A31421" t="s">
        <v>64991</v>
      </c>
      <c r="B31421" t="s">
        <v>49</v>
      </c>
      <c r="C31421" t="s">
        <v>19</v>
      </c>
      <c r="D31421" t="s">
        <v>93303</v>
      </c>
      <c r="E31421" t="s">
        <v>21</v>
      </c>
      <c r="F31421" t="s">
        <v>151</v>
      </c>
      <c r="G31421" t="s">
        <v>19</v>
      </c>
      <c r="H31421">
        <v>0</v>
      </c>
      <c r="I31421">
        <v>1696</v>
      </c>
      <c r="J31421" t="s">
        <v>16709</v>
      </c>
      <c r="K31421" t="s">
        <v>7876</v>
      </c>
      <c r="L31421">
        <v>0</v>
      </c>
      <c r="M31421">
        <v>6212</v>
      </c>
      <c r="N31421">
        <v>3</v>
      </c>
      <c r="O31421" t="s">
        <v>3748</v>
      </c>
      <c r="P31421" t="s">
        <v>93304</v>
      </c>
      <c r="Q31421" t="s">
        <v>47</v>
      </c>
    </row>
    <row r="31422" spans="1:17" x14ac:dyDescent="0.3">
      <c r="A31422" t="s">
        <v>11592</v>
      </c>
      <c r="B31422" t="s">
        <v>27</v>
      </c>
      <c r="C31422" t="s">
        <v>19</v>
      </c>
      <c r="D31422" t="s">
        <v>93305</v>
      </c>
      <c r="E31422" t="s">
        <v>195</v>
      </c>
      <c r="F31422" t="s">
        <v>45</v>
      </c>
      <c r="G31422" t="s">
        <v>19</v>
      </c>
      <c r="H31422">
        <v>0</v>
      </c>
      <c r="I31422">
        <v>3687</v>
      </c>
      <c r="J31422" t="s">
        <v>16569</v>
      </c>
      <c r="K31422" t="s">
        <v>1363</v>
      </c>
      <c r="L31422">
        <v>0</v>
      </c>
      <c r="M31422">
        <v>7575</v>
      </c>
      <c r="N31422">
        <v>3</v>
      </c>
      <c r="O31422" t="s">
        <v>8344</v>
      </c>
      <c r="P31422" t="s">
        <v>93306</v>
      </c>
      <c r="Q31422" t="s">
        <v>47</v>
      </c>
    </row>
    <row r="31423" spans="1:17" x14ac:dyDescent="0.3">
      <c r="A31423" t="s">
        <v>93307</v>
      </c>
      <c r="B31423" t="s">
        <v>18</v>
      </c>
      <c r="C31423" t="s">
        <v>19</v>
      </c>
      <c r="D31423" t="s">
        <v>93308</v>
      </c>
      <c r="E31423" t="s">
        <v>86</v>
      </c>
      <c r="F31423" t="s">
        <v>536</v>
      </c>
      <c r="G31423" t="s">
        <v>19</v>
      </c>
      <c r="H31423">
        <v>0</v>
      </c>
      <c r="I31423">
        <v>27459</v>
      </c>
      <c r="J31423" t="s">
        <v>16574</v>
      </c>
      <c r="K31423" t="s">
        <v>1668</v>
      </c>
      <c r="L31423">
        <v>0</v>
      </c>
      <c r="M31423">
        <v>2214</v>
      </c>
      <c r="N31423">
        <v>3</v>
      </c>
      <c r="O31423" t="s">
        <v>11335</v>
      </c>
      <c r="P31423" t="s">
        <v>93309</v>
      </c>
      <c r="Q31423" t="s">
        <v>47</v>
      </c>
    </row>
    <row r="31424" spans="1:17" x14ac:dyDescent="0.3">
      <c r="A31424" t="s">
        <v>93310</v>
      </c>
      <c r="B31424" t="s">
        <v>25</v>
      </c>
      <c r="C31424" t="s">
        <v>19</v>
      </c>
      <c r="D31424" t="s">
        <v>93311</v>
      </c>
      <c r="E31424" t="s">
        <v>195</v>
      </c>
      <c r="F31424" t="s">
        <v>378</v>
      </c>
      <c r="G31424" t="s">
        <v>19</v>
      </c>
      <c r="H31424">
        <v>0</v>
      </c>
      <c r="I31424">
        <v>23946</v>
      </c>
      <c r="J31424" t="s">
        <v>16709</v>
      </c>
      <c r="K31424" t="s">
        <v>738</v>
      </c>
      <c r="L31424">
        <v>0</v>
      </c>
      <c r="M31424">
        <v>8717</v>
      </c>
      <c r="N31424">
        <v>3</v>
      </c>
      <c r="O31424" t="s">
        <v>4239</v>
      </c>
      <c r="P31424" t="s">
        <v>93312</v>
      </c>
      <c r="Q31424" t="s">
        <v>47</v>
      </c>
    </row>
    <row r="31425" spans="1:17" x14ac:dyDescent="0.3">
      <c r="A31425" t="s">
        <v>93313</v>
      </c>
      <c r="B31425" t="s">
        <v>49</v>
      </c>
      <c r="C31425" t="s">
        <v>19</v>
      </c>
      <c r="D31425" t="s">
        <v>93314</v>
      </c>
      <c r="E31425" t="s">
        <v>265</v>
      </c>
      <c r="F31425" t="s">
        <v>553</v>
      </c>
      <c r="G31425" t="s">
        <v>19</v>
      </c>
      <c r="H31425">
        <v>0</v>
      </c>
      <c r="I31425">
        <v>24506</v>
      </c>
      <c r="J31425" t="s">
        <v>16600</v>
      </c>
      <c r="K31425" t="s">
        <v>8595</v>
      </c>
      <c r="L31425">
        <v>0</v>
      </c>
      <c r="M31425">
        <v>8279</v>
      </c>
      <c r="N31425">
        <v>3</v>
      </c>
      <c r="O31425" t="s">
        <v>9775</v>
      </c>
      <c r="P31425" t="s">
        <v>93315</v>
      </c>
      <c r="Q31425" t="s">
        <v>47</v>
      </c>
    </row>
    <row r="31426" spans="1:17" x14ac:dyDescent="0.3">
      <c r="A31426" t="s">
        <v>93316</v>
      </c>
      <c r="B31426" t="s">
        <v>49</v>
      </c>
      <c r="C31426" t="s">
        <v>19</v>
      </c>
      <c r="D31426" t="s">
        <v>93317</v>
      </c>
      <c r="E31426" t="s">
        <v>241</v>
      </c>
      <c r="F31426" t="s">
        <v>214</v>
      </c>
      <c r="G31426" t="s">
        <v>19</v>
      </c>
      <c r="H31426">
        <v>0</v>
      </c>
      <c r="I31426">
        <v>28334</v>
      </c>
      <c r="J31426" t="s">
        <v>16608</v>
      </c>
      <c r="K31426" t="s">
        <v>2502</v>
      </c>
      <c r="L31426">
        <v>0</v>
      </c>
      <c r="M31426">
        <v>4630</v>
      </c>
      <c r="N31426">
        <v>3</v>
      </c>
      <c r="O31426" t="s">
        <v>5229</v>
      </c>
      <c r="P31426" t="s">
        <v>93318</v>
      </c>
      <c r="Q31426" t="s">
        <v>47</v>
      </c>
    </row>
    <row r="31427" spans="1:17" x14ac:dyDescent="0.3">
      <c r="A31427" t="s">
        <v>93319</v>
      </c>
      <c r="B31427" t="s">
        <v>42</v>
      </c>
      <c r="C31427" t="s">
        <v>19</v>
      </c>
      <c r="D31427" t="s">
        <v>93320</v>
      </c>
      <c r="E31427" t="s">
        <v>476</v>
      </c>
      <c r="F31427" t="s">
        <v>279</v>
      </c>
      <c r="G31427" t="s">
        <v>19</v>
      </c>
      <c r="H31427">
        <v>0</v>
      </c>
      <c r="I31427">
        <v>14326</v>
      </c>
      <c r="J31427" t="s">
        <v>16569</v>
      </c>
      <c r="K31427" t="s">
        <v>6350</v>
      </c>
      <c r="L31427">
        <v>0</v>
      </c>
      <c r="M31427">
        <v>8767</v>
      </c>
      <c r="N31427">
        <v>3</v>
      </c>
      <c r="O31427" t="s">
        <v>4978</v>
      </c>
      <c r="P31427" t="s">
        <v>93321</v>
      </c>
      <c r="Q31427" t="s">
        <v>47</v>
      </c>
    </row>
    <row r="31428" spans="1:17" x14ac:dyDescent="0.3">
      <c r="A31428" t="s">
        <v>93322</v>
      </c>
      <c r="B31428" t="s">
        <v>49</v>
      </c>
      <c r="C31428" t="s">
        <v>19</v>
      </c>
      <c r="D31428" t="s">
        <v>93323</v>
      </c>
      <c r="E31428" t="s">
        <v>230</v>
      </c>
      <c r="F31428" t="s">
        <v>64</v>
      </c>
      <c r="G31428" t="s">
        <v>19</v>
      </c>
      <c r="H31428">
        <v>0</v>
      </c>
      <c r="I31428">
        <v>907</v>
      </c>
      <c r="J31428" t="s">
        <v>16608</v>
      </c>
      <c r="K31428" t="s">
        <v>2370</v>
      </c>
      <c r="L31428">
        <v>0</v>
      </c>
      <c r="M31428">
        <v>132</v>
      </c>
      <c r="N31428">
        <v>3</v>
      </c>
      <c r="O31428" t="s">
        <v>3748</v>
      </c>
      <c r="P31428" t="s">
        <v>93324</v>
      </c>
      <c r="Q31428" t="s">
        <v>47</v>
      </c>
    </row>
    <row r="31429" spans="1:17" x14ac:dyDescent="0.3">
      <c r="A31429" t="s">
        <v>93325</v>
      </c>
      <c r="B31429" t="s">
        <v>49</v>
      </c>
      <c r="C31429" t="s">
        <v>19</v>
      </c>
      <c r="D31429" t="s">
        <v>93326</v>
      </c>
      <c r="E31429" t="s">
        <v>110</v>
      </c>
      <c r="F31429" t="s">
        <v>335</v>
      </c>
      <c r="G31429" t="s">
        <v>19</v>
      </c>
      <c r="H31429">
        <v>0</v>
      </c>
      <c r="I31429">
        <v>25544</v>
      </c>
      <c r="J31429" t="s">
        <v>16587</v>
      </c>
      <c r="K31429" t="s">
        <v>2847</v>
      </c>
      <c r="L31429">
        <v>0</v>
      </c>
      <c r="M31429">
        <v>4645</v>
      </c>
      <c r="N31429">
        <v>3</v>
      </c>
      <c r="O31429" t="s">
        <v>4334</v>
      </c>
      <c r="P31429" t="s">
        <v>93327</v>
      </c>
      <c r="Q31429" t="s">
        <v>47</v>
      </c>
    </row>
    <row r="31430" spans="1:17" x14ac:dyDescent="0.3">
      <c r="A31430" t="s">
        <v>93328</v>
      </c>
      <c r="B31430" t="s">
        <v>27</v>
      </c>
      <c r="C31430" t="s">
        <v>19</v>
      </c>
      <c r="D31430" t="s">
        <v>93329</v>
      </c>
      <c r="E31430" t="s">
        <v>86</v>
      </c>
      <c r="F31430" t="s">
        <v>22</v>
      </c>
      <c r="G31430" t="s">
        <v>19</v>
      </c>
      <c r="H31430">
        <v>0</v>
      </c>
      <c r="I31430">
        <v>5134</v>
      </c>
      <c r="J31430" t="s">
        <v>16645</v>
      </c>
      <c r="K31430" t="s">
        <v>1857</v>
      </c>
      <c r="L31430">
        <v>0</v>
      </c>
      <c r="M31430">
        <v>253</v>
      </c>
      <c r="N31430">
        <v>3</v>
      </c>
      <c r="O31430" t="s">
        <v>12737</v>
      </c>
      <c r="P31430" t="s">
        <v>93330</v>
      </c>
      <c r="Q31430" t="s">
        <v>47</v>
      </c>
    </row>
    <row r="31431" spans="1:17" x14ac:dyDescent="0.3">
      <c r="A31431" t="s">
        <v>93331</v>
      </c>
      <c r="B31431" t="s">
        <v>223</v>
      </c>
      <c r="C31431" t="s">
        <v>19</v>
      </c>
      <c r="D31431" t="s">
        <v>93332</v>
      </c>
      <c r="E31431" t="s">
        <v>241</v>
      </c>
      <c r="F31431" t="s">
        <v>325</v>
      </c>
      <c r="G31431" t="s">
        <v>19</v>
      </c>
      <c r="H31431">
        <v>0</v>
      </c>
      <c r="I31431">
        <v>24631</v>
      </c>
      <c r="J31431" t="s">
        <v>16574</v>
      </c>
      <c r="K31431" t="s">
        <v>13843</v>
      </c>
      <c r="L31431">
        <v>0</v>
      </c>
      <c r="M31431">
        <v>5535</v>
      </c>
      <c r="N31431">
        <v>3</v>
      </c>
      <c r="O31431" t="s">
        <v>6556</v>
      </c>
      <c r="P31431" t="s">
        <v>93333</v>
      </c>
      <c r="Q31431" t="s">
        <v>47</v>
      </c>
    </row>
    <row r="31432" spans="1:17" x14ac:dyDescent="0.3">
      <c r="A31432" t="s">
        <v>93334</v>
      </c>
      <c r="B31432" t="s">
        <v>25</v>
      </c>
      <c r="C31432" t="s">
        <v>19</v>
      </c>
      <c r="D31432" t="s">
        <v>93335</v>
      </c>
      <c r="E31432" t="s">
        <v>92</v>
      </c>
      <c r="F31432" t="s">
        <v>363</v>
      </c>
      <c r="G31432" t="s">
        <v>19</v>
      </c>
      <c r="H31432">
        <v>0</v>
      </c>
      <c r="I31432">
        <v>3123</v>
      </c>
      <c r="J31432" t="s">
        <v>16645</v>
      </c>
      <c r="K31432" t="s">
        <v>6414</v>
      </c>
      <c r="L31432">
        <v>0</v>
      </c>
      <c r="M31432">
        <v>9843</v>
      </c>
      <c r="N31432">
        <v>3</v>
      </c>
      <c r="O31432" t="s">
        <v>7056</v>
      </c>
      <c r="P31432" t="s">
        <v>93336</v>
      </c>
      <c r="Q31432" t="s">
        <v>47</v>
      </c>
    </row>
    <row r="31433" spans="1:17" x14ac:dyDescent="0.3">
      <c r="A31433" t="s">
        <v>93337</v>
      </c>
      <c r="B31433" t="s">
        <v>144</v>
      </c>
      <c r="C31433" t="s">
        <v>19</v>
      </c>
      <c r="D31433" t="s">
        <v>93338</v>
      </c>
      <c r="E31433" t="s">
        <v>330</v>
      </c>
      <c r="F31433" t="s">
        <v>168</v>
      </c>
      <c r="G31433" t="s">
        <v>19</v>
      </c>
      <c r="H31433">
        <v>0</v>
      </c>
      <c r="I31433">
        <v>15223</v>
      </c>
      <c r="J31433" t="s">
        <v>16709</v>
      </c>
      <c r="K31433" t="s">
        <v>2959</v>
      </c>
      <c r="L31433">
        <v>0</v>
      </c>
      <c r="M31433">
        <v>4241</v>
      </c>
      <c r="N31433">
        <v>3</v>
      </c>
      <c r="O31433" t="s">
        <v>6203</v>
      </c>
      <c r="P31433" t="s">
        <v>93339</v>
      </c>
      <c r="Q31433" t="s">
        <v>47</v>
      </c>
    </row>
    <row r="31434" spans="1:17" x14ac:dyDescent="0.3">
      <c r="A31434" t="s">
        <v>74463</v>
      </c>
      <c r="B31434" t="s">
        <v>144</v>
      </c>
      <c r="C31434" t="s">
        <v>19</v>
      </c>
      <c r="D31434" t="s">
        <v>93340</v>
      </c>
      <c r="E31434" t="s">
        <v>405</v>
      </c>
      <c r="F31434" t="s">
        <v>406</v>
      </c>
      <c r="G31434" t="s">
        <v>19</v>
      </c>
      <c r="H31434">
        <v>0</v>
      </c>
      <c r="I31434">
        <v>3102</v>
      </c>
      <c r="J31434" t="s">
        <v>16587</v>
      </c>
      <c r="K31434" t="s">
        <v>4372</v>
      </c>
      <c r="L31434">
        <v>0</v>
      </c>
      <c r="M31434">
        <v>9995</v>
      </c>
      <c r="N31434">
        <v>3</v>
      </c>
      <c r="O31434" t="s">
        <v>8050</v>
      </c>
      <c r="P31434" t="s">
        <v>93341</v>
      </c>
      <c r="Q31434" t="s">
        <v>47</v>
      </c>
    </row>
    <row r="31435" spans="1:17" x14ac:dyDescent="0.3">
      <c r="A31435" t="s">
        <v>93342</v>
      </c>
      <c r="B31435" t="s">
        <v>40</v>
      </c>
      <c r="C31435" t="s">
        <v>19</v>
      </c>
      <c r="D31435" t="s">
        <v>93343</v>
      </c>
      <c r="E31435" t="s">
        <v>69</v>
      </c>
      <c r="F31435" t="s">
        <v>200</v>
      </c>
      <c r="G31435" t="s">
        <v>19</v>
      </c>
      <c r="H31435">
        <v>0</v>
      </c>
      <c r="I31435">
        <v>1702</v>
      </c>
      <c r="J31435" t="s">
        <v>16600</v>
      </c>
      <c r="K31435" t="s">
        <v>828</v>
      </c>
      <c r="L31435">
        <v>0</v>
      </c>
      <c r="M31435">
        <v>7154</v>
      </c>
      <c r="N31435">
        <v>3</v>
      </c>
      <c r="O31435" t="s">
        <v>9977</v>
      </c>
      <c r="P31435" t="s">
        <v>93344</v>
      </c>
      <c r="Q31435" t="s">
        <v>47</v>
      </c>
    </row>
    <row r="31436" spans="1:17" x14ac:dyDescent="0.3">
      <c r="A31436" t="s">
        <v>93345</v>
      </c>
      <c r="B31436" t="s">
        <v>223</v>
      </c>
      <c r="C31436" t="s">
        <v>19</v>
      </c>
      <c r="D31436" t="s">
        <v>93346</v>
      </c>
      <c r="E31436" t="s">
        <v>690</v>
      </c>
      <c r="F31436" t="s">
        <v>2470</v>
      </c>
      <c r="G31436" t="s">
        <v>19</v>
      </c>
      <c r="H31436">
        <v>0</v>
      </c>
      <c r="I31436">
        <v>26586</v>
      </c>
      <c r="J31436" t="s">
        <v>16587</v>
      </c>
      <c r="K31436" t="s">
        <v>1562</v>
      </c>
      <c r="L31436">
        <v>0</v>
      </c>
      <c r="M31436">
        <v>7853</v>
      </c>
      <c r="N31436">
        <v>3</v>
      </c>
      <c r="O31436" t="s">
        <v>4666</v>
      </c>
      <c r="P31436" t="s">
        <v>93347</v>
      </c>
      <c r="Q31436" t="s">
        <v>47</v>
      </c>
    </row>
    <row r="31437" spans="1:17" x14ac:dyDescent="0.3">
      <c r="A31437" t="s">
        <v>93348</v>
      </c>
      <c r="B31437" t="s">
        <v>42</v>
      </c>
      <c r="C31437" t="s">
        <v>19</v>
      </c>
      <c r="D31437" t="s">
        <v>93349</v>
      </c>
      <c r="E31437" t="s">
        <v>265</v>
      </c>
      <c r="F31437" t="s">
        <v>179</v>
      </c>
      <c r="G31437" t="s">
        <v>19</v>
      </c>
      <c r="H31437">
        <v>0</v>
      </c>
      <c r="I31437">
        <v>3356</v>
      </c>
      <c r="J31437" t="s">
        <v>16582</v>
      </c>
      <c r="K31437" t="s">
        <v>853</v>
      </c>
      <c r="L31437">
        <v>0</v>
      </c>
      <c r="M31437">
        <v>2949</v>
      </c>
      <c r="N31437">
        <v>3</v>
      </c>
      <c r="O31437" t="s">
        <v>3947</v>
      </c>
      <c r="P31437" t="s">
        <v>93350</v>
      </c>
      <c r="Q31437" t="s">
        <v>47</v>
      </c>
    </row>
    <row r="31438" spans="1:17" x14ac:dyDescent="0.3">
      <c r="A31438" t="s">
        <v>93351</v>
      </c>
      <c r="B31438" t="s">
        <v>47</v>
      </c>
      <c r="C31438" t="s">
        <v>19</v>
      </c>
      <c r="D31438" t="s">
        <v>93352</v>
      </c>
      <c r="E31438" t="s">
        <v>259</v>
      </c>
      <c r="F31438" t="s">
        <v>134</v>
      </c>
      <c r="G31438" t="s">
        <v>19</v>
      </c>
      <c r="H31438">
        <v>0</v>
      </c>
      <c r="I31438">
        <v>28236</v>
      </c>
      <c r="J31438" t="s">
        <v>16600</v>
      </c>
      <c r="K31438" t="s">
        <v>2933</v>
      </c>
      <c r="L31438">
        <v>0</v>
      </c>
      <c r="M31438">
        <v>6313</v>
      </c>
      <c r="N31438">
        <v>3</v>
      </c>
      <c r="O31438" t="s">
        <v>10051</v>
      </c>
      <c r="P31438" t="s">
        <v>93353</v>
      </c>
      <c r="Q31438" t="s">
        <v>47</v>
      </c>
    </row>
    <row r="31439" spans="1:17" x14ac:dyDescent="0.3">
      <c r="A31439" t="s">
        <v>93354</v>
      </c>
      <c r="B31439" t="s">
        <v>49</v>
      </c>
      <c r="C31439" t="s">
        <v>19</v>
      </c>
      <c r="D31439" t="s">
        <v>93355</v>
      </c>
      <c r="E31439" t="s">
        <v>92</v>
      </c>
      <c r="F31439" t="s">
        <v>803</v>
      </c>
      <c r="G31439" t="s">
        <v>19</v>
      </c>
      <c r="H31439">
        <v>0</v>
      </c>
      <c r="I31439">
        <v>16887</v>
      </c>
      <c r="J31439" t="s">
        <v>16608</v>
      </c>
      <c r="K31439" t="s">
        <v>6592</v>
      </c>
      <c r="L31439">
        <v>0</v>
      </c>
      <c r="M31439">
        <v>4720</v>
      </c>
      <c r="N31439">
        <v>3</v>
      </c>
      <c r="O31439" t="s">
        <v>5434</v>
      </c>
      <c r="P31439" t="s">
        <v>93356</v>
      </c>
      <c r="Q31439" t="s">
        <v>47</v>
      </c>
    </row>
    <row r="31440" spans="1:17" x14ac:dyDescent="0.3">
      <c r="A31440" t="s">
        <v>93357</v>
      </c>
      <c r="B31440" t="s">
        <v>33</v>
      </c>
      <c r="C31440" t="s">
        <v>19</v>
      </c>
      <c r="D31440" t="s">
        <v>93358</v>
      </c>
      <c r="E31440" t="s">
        <v>1036</v>
      </c>
      <c r="F31440" t="s">
        <v>335</v>
      </c>
      <c r="G31440" t="s">
        <v>19</v>
      </c>
      <c r="H31440">
        <v>0</v>
      </c>
      <c r="I31440">
        <v>14452</v>
      </c>
      <c r="J31440" t="s">
        <v>16569</v>
      </c>
      <c r="K31440" t="s">
        <v>4645</v>
      </c>
      <c r="L31440">
        <v>0</v>
      </c>
      <c r="M31440">
        <v>7631</v>
      </c>
      <c r="N31440">
        <v>3</v>
      </c>
      <c r="O31440" t="s">
        <v>4963</v>
      </c>
      <c r="P31440" t="s">
        <v>93359</v>
      </c>
      <c r="Q31440" t="s">
        <v>47</v>
      </c>
    </row>
    <row r="31441" spans="1:17" x14ac:dyDescent="0.3">
      <c r="A31441" t="s">
        <v>93360</v>
      </c>
      <c r="B31441" t="s">
        <v>144</v>
      </c>
      <c r="C31441" t="s">
        <v>19</v>
      </c>
      <c r="D31441" t="s">
        <v>93361</v>
      </c>
      <c r="E31441" t="s">
        <v>690</v>
      </c>
      <c r="F31441" t="s">
        <v>236</v>
      </c>
      <c r="G31441" t="s">
        <v>19</v>
      </c>
      <c r="H31441">
        <v>0</v>
      </c>
      <c r="I31441">
        <v>7605</v>
      </c>
      <c r="J31441" t="s">
        <v>16582</v>
      </c>
      <c r="K31441" t="s">
        <v>13944</v>
      </c>
      <c r="L31441">
        <v>0</v>
      </c>
      <c r="M31441">
        <v>5765</v>
      </c>
      <c r="N31441">
        <v>3</v>
      </c>
      <c r="O31441" t="s">
        <v>5243</v>
      </c>
      <c r="P31441" t="s">
        <v>93362</v>
      </c>
      <c r="Q31441" t="s">
        <v>47</v>
      </c>
    </row>
    <row r="31442" spans="1:17" x14ac:dyDescent="0.3">
      <c r="A31442" t="s">
        <v>93363</v>
      </c>
      <c r="B31442" t="s">
        <v>47</v>
      </c>
      <c r="C31442" t="s">
        <v>19</v>
      </c>
      <c r="D31442" t="s">
        <v>93364</v>
      </c>
      <c r="E31442" t="s">
        <v>299</v>
      </c>
      <c r="F31442" t="s">
        <v>641</v>
      </c>
      <c r="G31442" t="s">
        <v>19</v>
      </c>
      <c r="H31442">
        <v>0</v>
      </c>
      <c r="I31442">
        <v>4151</v>
      </c>
      <c r="J31442" t="s">
        <v>16582</v>
      </c>
      <c r="K31442" t="s">
        <v>5774</v>
      </c>
      <c r="L31442">
        <v>0</v>
      </c>
      <c r="M31442">
        <v>2430</v>
      </c>
      <c r="N31442">
        <v>3</v>
      </c>
      <c r="O31442" t="s">
        <v>3947</v>
      </c>
      <c r="P31442" t="s">
        <v>93365</v>
      </c>
      <c r="Q31442" t="s">
        <v>47</v>
      </c>
    </row>
    <row r="31443" spans="1:17" x14ac:dyDescent="0.3">
      <c r="A31443" t="s">
        <v>24486</v>
      </c>
      <c r="B31443" t="s">
        <v>144</v>
      </c>
      <c r="C31443" t="s">
        <v>19</v>
      </c>
      <c r="D31443" t="s">
        <v>93366</v>
      </c>
      <c r="E31443" t="s">
        <v>1036</v>
      </c>
      <c r="F31443" t="s">
        <v>450</v>
      </c>
      <c r="G31443" t="s">
        <v>19</v>
      </c>
      <c r="H31443">
        <v>0</v>
      </c>
      <c r="I31443">
        <v>3519</v>
      </c>
      <c r="J31443" t="s">
        <v>16582</v>
      </c>
      <c r="K31443" t="s">
        <v>487</v>
      </c>
      <c r="L31443">
        <v>0</v>
      </c>
      <c r="M31443">
        <v>2525</v>
      </c>
      <c r="N31443">
        <v>3</v>
      </c>
      <c r="O31443" t="s">
        <v>6067</v>
      </c>
      <c r="P31443" t="s">
        <v>93367</v>
      </c>
      <c r="Q31443" t="s">
        <v>47</v>
      </c>
    </row>
    <row r="31444" spans="1:17" x14ac:dyDescent="0.3">
      <c r="A31444" t="s">
        <v>93368</v>
      </c>
      <c r="B31444" t="s">
        <v>33</v>
      </c>
      <c r="C31444" t="s">
        <v>19</v>
      </c>
      <c r="D31444" t="s">
        <v>93369</v>
      </c>
      <c r="E31444" t="s">
        <v>63</v>
      </c>
      <c r="F31444" t="s">
        <v>105</v>
      </c>
      <c r="G31444" t="s">
        <v>19</v>
      </c>
      <c r="H31444">
        <v>0</v>
      </c>
      <c r="I31444">
        <v>21694</v>
      </c>
      <c r="J31444" t="s">
        <v>16608</v>
      </c>
      <c r="K31444" t="s">
        <v>672</v>
      </c>
      <c r="L31444">
        <v>0</v>
      </c>
      <c r="M31444">
        <v>5764</v>
      </c>
      <c r="N31444">
        <v>3</v>
      </c>
      <c r="O31444" t="s">
        <v>11238</v>
      </c>
      <c r="P31444" t="s">
        <v>93370</v>
      </c>
      <c r="Q31444" t="s">
        <v>47</v>
      </c>
    </row>
    <row r="31445" spans="1:17" x14ac:dyDescent="0.3">
      <c r="A31445" t="s">
        <v>93371</v>
      </c>
      <c r="B31445" t="s">
        <v>40</v>
      </c>
      <c r="C31445" t="s">
        <v>19</v>
      </c>
      <c r="D31445" t="s">
        <v>93372</v>
      </c>
      <c r="E31445" t="s">
        <v>116</v>
      </c>
      <c r="F31445" t="s">
        <v>105</v>
      </c>
      <c r="G31445" t="s">
        <v>19</v>
      </c>
      <c r="H31445">
        <v>0</v>
      </c>
      <c r="I31445">
        <v>919</v>
      </c>
      <c r="J31445" t="s">
        <v>16574</v>
      </c>
      <c r="K31445" t="s">
        <v>6155</v>
      </c>
      <c r="L31445">
        <v>0</v>
      </c>
      <c r="M31445">
        <v>8046</v>
      </c>
      <c r="N31445">
        <v>3</v>
      </c>
      <c r="O31445" t="s">
        <v>4684</v>
      </c>
      <c r="P31445" t="s">
        <v>93373</v>
      </c>
      <c r="Q31445" t="s">
        <v>47</v>
      </c>
    </row>
    <row r="31446" spans="1:17" x14ac:dyDescent="0.3">
      <c r="A31446" t="s">
        <v>27470</v>
      </c>
      <c r="B31446" t="s">
        <v>223</v>
      </c>
      <c r="C31446" t="s">
        <v>19</v>
      </c>
      <c r="D31446" t="s">
        <v>93374</v>
      </c>
      <c r="E31446" t="s">
        <v>259</v>
      </c>
      <c r="F31446" t="s">
        <v>424</v>
      </c>
      <c r="G31446" t="s">
        <v>19</v>
      </c>
      <c r="H31446">
        <v>0</v>
      </c>
      <c r="I31446">
        <v>17149</v>
      </c>
      <c r="J31446" t="s">
        <v>16600</v>
      </c>
      <c r="K31446" t="s">
        <v>2245</v>
      </c>
      <c r="L31446">
        <v>0</v>
      </c>
      <c r="M31446">
        <v>3226</v>
      </c>
      <c r="N31446">
        <v>3</v>
      </c>
      <c r="O31446" t="s">
        <v>5616</v>
      </c>
      <c r="P31446" t="s">
        <v>93375</v>
      </c>
      <c r="Q31446" t="s">
        <v>47</v>
      </c>
    </row>
    <row r="31447" spans="1:17" x14ac:dyDescent="0.3">
      <c r="A31447" t="s">
        <v>93376</v>
      </c>
      <c r="B31447" t="s">
        <v>33</v>
      </c>
      <c r="C31447" t="s">
        <v>19</v>
      </c>
      <c r="D31447" t="s">
        <v>93377</v>
      </c>
      <c r="E31447" t="s">
        <v>219</v>
      </c>
      <c r="F31447" t="s">
        <v>146</v>
      </c>
      <c r="G31447" t="s">
        <v>19</v>
      </c>
      <c r="H31447">
        <v>0</v>
      </c>
      <c r="I31447">
        <v>8302</v>
      </c>
      <c r="J31447" t="s">
        <v>16600</v>
      </c>
      <c r="K31447" t="s">
        <v>5732</v>
      </c>
      <c r="L31447">
        <v>0</v>
      </c>
      <c r="M31447">
        <v>2726</v>
      </c>
      <c r="N31447">
        <v>3</v>
      </c>
      <c r="O31447" t="s">
        <v>4377</v>
      </c>
      <c r="P31447" t="s">
        <v>93378</v>
      </c>
      <c r="Q31447" t="s">
        <v>47</v>
      </c>
    </row>
    <row r="31448" spans="1:17" x14ac:dyDescent="0.3">
      <c r="A31448" t="s">
        <v>93379</v>
      </c>
      <c r="B31448" t="s">
        <v>40</v>
      </c>
      <c r="C31448" t="s">
        <v>19</v>
      </c>
      <c r="D31448" t="s">
        <v>93380</v>
      </c>
      <c r="E31448" t="s">
        <v>241</v>
      </c>
      <c r="F31448" t="s">
        <v>335</v>
      </c>
      <c r="G31448" t="s">
        <v>19</v>
      </c>
      <c r="H31448">
        <v>0</v>
      </c>
      <c r="I31448">
        <v>930</v>
      </c>
      <c r="J31448" t="s">
        <v>16709</v>
      </c>
      <c r="K31448" t="s">
        <v>1316</v>
      </c>
      <c r="L31448">
        <v>0</v>
      </c>
      <c r="M31448">
        <v>6166</v>
      </c>
      <c r="N31448">
        <v>3</v>
      </c>
      <c r="O31448" t="s">
        <v>3756</v>
      </c>
      <c r="P31448" t="s">
        <v>93381</v>
      </c>
      <c r="Q31448" t="s">
        <v>47</v>
      </c>
    </row>
    <row r="31449" spans="1:17" x14ac:dyDescent="0.3">
      <c r="A31449" t="s">
        <v>93382</v>
      </c>
      <c r="B31449" t="s">
        <v>144</v>
      </c>
      <c r="C31449" t="s">
        <v>19</v>
      </c>
      <c r="D31449" t="s">
        <v>93383</v>
      </c>
      <c r="E31449" t="s">
        <v>358</v>
      </c>
      <c r="F31449" t="s">
        <v>691</v>
      </c>
      <c r="G31449" t="s">
        <v>19</v>
      </c>
      <c r="H31449">
        <v>0</v>
      </c>
      <c r="I31449">
        <v>12802</v>
      </c>
      <c r="J31449" t="s">
        <v>16608</v>
      </c>
      <c r="K31449" t="s">
        <v>2669</v>
      </c>
      <c r="L31449">
        <v>0</v>
      </c>
      <c r="M31449">
        <v>6426</v>
      </c>
      <c r="N31449">
        <v>3</v>
      </c>
      <c r="O31449" t="s">
        <v>4578</v>
      </c>
      <c r="P31449" t="s">
        <v>93384</v>
      </c>
      <c r="Q31449" t="s">
        <v>47</v>
      </c>
    </row>
    <row r="31450" spans="1:17" x14ac:dyDescent="0.3">
      <c r="A31450" t="s">
        <v>93385</v>
      </c>
      <c r="B31450" t="s">
        <v>25</v>
      </c>
      <c r="C31450" t="s">
        <v>19</v>
      </c>
      <c r="D31450" t="s">
        <v>93386</v>
      </c>
      <c r="E31450" t="s">
        <v>75</v>
      </c>
      <c r="F31450" t="s">
        <v>840</v>
      </c>
      <c r="G31450" t="s">
        <v>19</v>
      </c>
      <c r="H31450">
        <v>0</v>
      </c>
      <c r="I31450">
        <v>28662</v>
      </c>
      <c r="J31450" t="s">
        <v>16574</v>
      </c>
      <c r="K31450" t="s">
        <v>569</v>
      </c>
      <c r="L31450">
        <v>0</v>
      </c>
      <c r="M31450">
        <v>9669</v>
      </c>
      <c r="N31450">
        <v>3</v>
      </c>
      <c r="O31450" t="s">
        <v>5496</v>
      </c>
      <c r="P31450" t="s">
        <v>93387</v>
      </c>
      <c r="Q31450" t="s">
        <v>47</v>
      </c>
    </row>
    <row r="31451" spans="1:17" x14ac:dyDescent="0.3">
      <c r="A31451" t="s">
        <v>57360</v>
      </c>
      <c r="B31451" t="s">
        <v>27</v>
      </c>
      <c r="C31451" t="s">
        <v>19</v>
      </c>
      <c r="D31451" t="s">
        <v>93388</v>
      </c>
      <c r="E31451" t="s">
        <v>330</v>
      </c>
      <c r="F31451" t="s">
        <v>349</v>
      </c>
      <c r="G31451" t="s">
        <v>19</v>
      </c>
      <c r="H31451">
        <v>0</v>
      </c>
      <c r="I31451">
        <v>21654</v>
      </c>
      <c r="J31451" t="s">
        <v>16574</v>
      </c>
      <c r="K31451" t="s">
        <v>1087</v>
      </c>
      <c r="L31451">
        <v>0</v>
      </c>
      <c r="M31451">
        <v>2609</v>
      </c>
      <c r="N31451">
        <v>3</v>
      </c>
      <c r="O31451" t="s">
        <v>5164</v>
      </c>
      <c r="P31451" t="s">
        <v>93389</v>
      </c>
      <c r="Q31451" t="s">
        <v>47</v>
      </c>
    </row>
    <row r="31452" spans="1:17" x14ac:dyDescent="0.3">
      <c r="A31452" t="s">
        <v>93390</v>
      </c>
      <c r="B31452" t="s">
        <v>47</v>
      </c>
      <c r="C31452" t="s">
        <v>19</v>
      </c>
      <c r="D31452" t="s">
        <v>93391</v>
      </c>
      <c r="E31452" t="s">
        <v>104</v>
      </c>
      <c r="F31452" t="s">
        <v>305</v>
      </c>
      <c r="G31452" t="s">
        <v>19</v>
      </c>
      <c r="H31452">
        <v>0</v>
      </c>
      <c r="I31452">
        <v>4014</v>
      </c>
      <c r="J31452" t="s">
        <v>16591</v>
      </c>
      <c r="K31452" t="s">
        <v>3278</v>
      </c>
      <c r="L31452">
        <v>0</v>
      </c>
      <c r="M31452">
        <v>2773</v>
      </c>
      <c r="N31452">
        <v>3</v>
      </c>
      <c r="O31452" t="s">
        <v>7274</v>
      </c>
      <c r="P31452" t="s">
        <v>93392</v>
      </c>
      <c r="Q31452" t="s">
        <v>47</v>
      </c>
    </row>
    <row r="31453" spans="1:17" x14ac:dyDescent="0.3">
      <c r="A31453" t="s">
        <v>93393</v>
      </c>
      <c r="B31453" t="s">
        <v>18</v>
      </c>
      <c r="C31453" t="s">
        <v>19</v>
      </c>
      <c r="D31453" t="s">
        <v>93394</v>
      </c>
      <c r="E31453" t="s">
        <v>36</v>
      </c>
      <c r="F31453" t="s">
        <v>1712</v>
      </c>
      <c r="G31453" t="s">
        <v>19</v>
      </c>
      <c r="H31453">
        <v>0</v>
      </c>
      <c r="I31453">
        <v>6070</v>
      </c>
      <c r="J31453" t="s">
        <v>16591</v>
      </c>
      <c r="K31453" t="s">
        <v>994</v>
      </c>
      <c r="L31453">
        <v>0</v>
      </c>
      <c r="M31453">
        <v>8014</v>
      </c>
      <c r="N31453">
        <v>3</v>
      </c>
      <c r="O31453" t="s">
        <v>6169</v>
      </c>
      <c r="P31453" t="s">
        <v>93395</v>
      </c>
      <c r="Q31453" t="s">
        <v>47</v>
      </c>
    </row>
    <row r="31454" spans="1:17" x14ac:dyDescent="0.3">
      <c r="A31454" t="s">
        <v>93396</v>
      </c>
      <c r="B31454" t="s">
        <v>49</v>
      </c>
      <c r="C31454" t="s">
        <v>19</v>
      </c>
      <c r="D31454" t="s">
        <v>93397</v>
      </c>
      <c r="E31454" t="s">
        <v>857</v>
      </c>
      <c r="F31454" t="s">
        <v>1174</v>
      </c>
      <c r="G31454" t="s">
        <v>19</v>
      </c>
      <c r="H31454">
        <v>0</v>
      </c>
      <c r="I31454">
        <v>2065</v>
      </c>
      <c r="J31454" t="s">
        <v>16608</v>
      </c>
      <c r="K31454" t="s">
        <v>1790</v>
      </c>
      <c r="L31454">
        <v>0</v>
      </c>
      <c r="M31454">
        <v>8527</v>
      </c>
      <c r="N31454">
        <v>3</v>
      </c>
      <c r="O31454" t="s">
        <v>4102</v>
      </c>
      <c r="P31454" t="s">
        <v>93398</v>
      </c>
      <c r="Q31454" t="s">
        <v>47</v>
      </c>
    </row>
    <row r="31455" spans="1:17" x14ac:dyDescent="0.3">
      <c r="A31455" t="s">
        <v>93399</v>
      </c>
      <c r="B31455" t="s">
        <v>40</v>
      </c>
      <c r="C31455" t="s">
        <v>19</v>
      </c>
      <c r="D31455" t="s">
        <v>93400</v>
      </c>
      <c r="E31455" t="s">
        <v>122</v>
      </c>
      <c r="F31455" t="s">
        <v>117</v>
      </c>
      <c r="G31455" t="s">
        <v>19</v>
      </c>
      <c r="H31455">
        <v>0</v>
      </c>
      <c r="I31455">
        <v>21232</v>
      </c>
      <c r="J31455" t="s">
        <v>16709</v>
      </c>
      <c r="K31455" t="s">
        <v>1922</v>
      </c>
      <c r="L31455">
        <v>0</v>
      </c>
      <c r="M31455">
        <v>3938</v>
      </c>
      <c r="N31455">
        <v>3</v>
      </c>
      <c r="O31455" t="s">
        <v>4564</v>
      </c>
      <c r="P31455" t="s">
        <v>93401</v>
      </c>
      <c r="Q31455" t="s">
        <v>25</v>
      </c>
    </row>
    <row r="31456" spans="1:17" x14ac:dyDescent="0.3">
      <c r="A31456" t="s">
        <v>93402</v>
      </c>
      <c r="B31456" t="s">
        <v>42</v>
      </c>
      <c r="C31456" t="s">
        <v>19</v>
      </c>
      <c r="D31456" t="s">
        <v>93403</v>
      </c>
      <c r="E31456" t="s">
        <v>167</v>
      </c>
      <c r="F31456" t="s">
        <v>898</v>
      </c>
      <c r="G31456" t="s">
        <v>19</v>
      </c>
      <c r="H31456">
        <v>0</v>
      </c>
      <c r="I31456">
        <v>28657</v>
      </c>
      <c r="J31456" t="s">
        <v>16600</v>
      </c>
      <c r="K31456" t="s">
        <v>291</v>
      </c>
      <c r="L31456">
        <v>0</v>
      </c>
      <c r="M31456">
        <v>3366</v>
      </c>
      <c r="N31456">
        <v>3</v>
      </c>
      <c r="O31456" t="s">
        <v>7137</v>
      </c>
      <c r="P31456" t="s">
        <v>93404</v>
      </c>
      <c r="Q31456" t="s">
        <v>25</v>
      </c>
    </row>
    <row r="31457" spans="1:17" x14ac:dyDescent="0.3">
      <c r="A31457" t="s">
        <v>87523</v>
      </c>
      <c r="B31457" t="s">
        <v>223</v>
      </c>
      <c r="C31457" t="s">
        <v>19</v>
      </c>
      <c r="D31457" t="s">
        <v>93405</v>
      </c>
      <c r="E31457" t="s">
        <v>29</v>
      </c>
      <c r="F31457" t="s">
        <v>803</v>
      </c>
      <c r="G31457" t="s">
        <v>19</v>
      </c>
      <c r="H31457">
        <v>0</v>
      </c>
      <c r="I31457">
        <v>22896</v>
      </c>
      <c r="J31457" t="s">
        <v>16608</v>
      </c>
      <c r="K31457" t="s">
        <v>11610</v>
      </c>
      <c r="L31457">
        <v>0</v>
      </c>
      <c r="M31457">
        <v>9342</v>
      </c>
      <c r="N31457">
        <v>3</v>
      </c>
      <c r="O31457" t="s">
        <v>3752</v>
      </c>
      <c r="P31457" t="s">
        <v>93406</v>
      </c>
      <c r="Q31457" t="s">
        <v>25</v>
      </c>
    </row>
    <row r="31458" spans="1:17" x14ac:dyDescent="0.3">
      <c r="A31458" t="s">
        <v>93407</v>
      </c>
      <c r="B31458" t="s">
        <v>49</v>
      </c>
      <c r="C31458" t="s">
        <v>19</v>
      </c>
      <c r="D31458" t="s">
        <v>93408</v>
      </c>
      <c r="E31458" t="s">
        <v>75</v>
      </c>
      <c r="F31458" t="s">
        <v>436</v>
      </c>
      <c r="G31458" t="s">
        <v>19</v>
      </c>
      <c r="H31458">
        <v>0</v>
      </c>
      <c r="I31458">
        <v>22294</v>
      </c>
      <c r="J31458" t="s">
        <v>16574</v>
      </c>
      <c r="K31458" t="s">
        <v>934</v>
      </c>
      <c r="L31458">
        <v>0</v>
      </c>
      <c r="M31458">
        <v>457</v>
      </c>
      <c r="N31458">
        <v>3</v>
      </c>
      <c r="O31458" t="s">
        <v>4784</v>
      </c>
      <c r="P31458" t="s">
        <v>93409</v>
      </c>
      <c r="Q31458" t="s">
        <v>25</v>
      </c>
    </row>
    <row r="31459" spans="1:17" x14ac:dyDescent="0.3">
      <c r="A31459" t="s">
        <v>93410</v>
      </c>
      <c r="B31459" t="s">
        <v>33</v>
      </c>
      <c r="C31459" t="s">
        <v>19</v>
      </c>
      <c r="D31459" t="s">
        <v>93411</v>
      </c>
      <c r="E31459" t="s">
        <v>21</v>
      </c>
      <c r="F31459" t="s">
        <v>471</v>
      </c>
      <c r="G31459" t="s">
        <v>19</v>
      </c>
      <c r="H31459">
        <v>0</v>
      </c>
      <c r="I31459">
        <v>10468</v>
      </c>
      <c r="J31459" t="s">
        <v>16608</v>
      </c>
      <c r="K31459" t="s">
        <v>326</v>
      </c>
      <c r="L31459">
        <v>0</v>
      </c>
      <c r="M31459">
        <v>6616</v>
      </c>
      <c r="N31459">
        <v>3</v>
      </c>
      <c r="O31459" t="s">
        <v>14339</v>
      </c>
      <c r="P31459" t="s">
        <v>93412</v>
      </c>
      <c r="Q31459" t="s">
        <v>25</v>
      </c>
    </row>
    <row r="31460" spans="1:17" x14ac:dyDescent="0.3">
      <c r="A31460" t="s">
        <v>93413</v>
      </c>
      <c r="B31460" t="s">
        <v>33</v>
      </c>
      <c r="C31460" t="s">
        <v>19</v>
      </c>
      <c r="D31460" t="s">
        <v>93414</v>
      </c>
      <c r="E31460" t="s">
        <v>44</v>
      </c>
      <c r="F31460" t="s">
        <v>349</v>
      </c>
      <c r="G31460" t="s">
        <v>19</v>
      </c>
      <c r="H31460">
        <v>0</v>
      </c>
      <c r="I31460">
        <v>13507</v>
      </c>
      <c r="J31460" t="s">
        <v>16582</v>
      </c>
      <c r="K31460" t="s">
        <v>2897</v>
      </c>
      <c r="L31460">
        <v>0</v>
      </c>
      <c r="M31460">
        <v>5506</v>
      </c>
      <c r="N31460">
        <v>3</v>
      </c>
      <c r="O31460" t="s">
        <v>6228</v>
      </c>
      <c r="P31460" t="s">
        <v>93415</v>
      </c>
      <c r="Q31460" t="s">
        <v>25</v>
      </c>
    </row>
    <row r="31461" spans="1:17" x14ac:dyDescent="0.3">
      <c r="A31461" t="s">
        <v>93416</v>
      </c>
      <c r="B31461" t="s">
        <v>223</v>
      </c>
      <c r="C31461" t="s">
        <v>19</v>
      </c>
      <c r="D31461" t="s">
        <v>93417</v>
      </c>
      <c r="E31461" t="s">
        <v>36</v>
      </c>
      <c r="F31461" t="s">
        <v>791</v>
      </c>
      <c r="G31461" t="s">
        <v>19</v>
      </c>
      <c r="H31461">
        <v>0</v>
      </c>
      <c r="I31461">
        <v>24539</v>
      </c>
      <c r="J31461" t="s">
        <v>16600</v>
      </c>
      <c r="K31461" t="s">
        <v>2061</v>
      </c>
      <c r="L31461">
        <v>0</v>
      </c>
      <c r="M31461">
        <v>7671</v>
      </c>
      <c r="N31461">
        <v>3</v>
      </c>
      <c r="O31461" t="s">
        <v>5928</v>
      </c>
      <c r="P31461" t="s">
        <v>93418</v>
      </c>
      <c r="Q31461" t="s">
        <v>25</v>
      </c>
    </row>
    <row r="31462" spans="1:17" x14ac:dyDescent="0.3">
      <c r="A31462" t="s">
        <v>18768</v>
      </c>
      <c r="B31462" t="s">
        <v>144</v>
      </c>
      <c r="C31462" t="s">
        <v>19</v>
      </c>
      <c r="D31462" t="s">
        <v>93419</v>
      </c>
      <c r="E31462" t="s">
        <v>562</v>
      </c>
      <c r="F31462" t="s">
        <v>989</v>
      </c>
      <c r="G31462" t="s">
        <v>19</v>
      </c>
      <c r="H31462">
        <v>0</v>
      </c>
      <c r="I31462">
        <v>20242</v>
      </c>
      <c r="J31462" t="s">
        <v>16600</v>
      </c>
      <c r="K31462" t="s">
        <v>1091</v>
      </c>
      <c r="L31462">
        <v>0</v>
      </c>
      <c r="M31462">
        <v>5589</v>
      </c>
      <c r="N31462">
        <v>3</v>
      </c>
      <c r="O31462" t="s">
        <v>5510</v>
      </c>
      <c r="P31462" t="s">
        <v>93420</v>
      </c>
      <c r="Q31462" t="s">
        <v>25</v>
      </c>
    </row>
    <row r="31463" spans="1:17" x14ac:dyDescent="0.3">
      <c r="A31463" t="s">
        <v>43614</v>
      </c>
      <c r="B31463" t="s">
        <v>144</v>
      </c>
      <c r="C31463" t="s">
        <v>19</v>
      </c>
      <c r="D31463" t="s">
        <v>93421</v>
      </c>
      <c r="E31463" t="s">
        <v>195</v>
      </c>
      <c r="F31463" t="s">
        <v>64</v>
      </c>
      <c r="G31463" t="s">
        <v>19</v>
      </c>
      <c r="H31463">
        <v>0</v>
      </c>
      <c r="I31463">
        <v>22290</v>
      </c>
      <c r="J31463" t="s">
        <v>16582</v>
      </c>
      <c r="K31463" t="s">
        <v>1619</v>
      </c>
      <c r="L31463">
        <v>0</v>
      </c>
      <c r="M31463">
        <v>4681</v>
      </c>
      <c r="N31463">
        <v>3</v>
      </c>
      <c r="O31463" t="s">
        <v>4116</v>
      </c>
      <c r="P31463" t="s">
        <v>93422</v>
      </c>
      <c r="Q31463" t="s">
        <v>25</v>
      </c>
    </row>
    <row r="31464" spans="1:17" x14ac:dyDescent="0.3">
      <c r="A31464" t="s">
        <v>93423</v>
      </c>
      <c r="B31464" t="s">
        <v>25</v>
      </c>
      <c r="C31464" t="s">
        <v>19</v>
      </c>
      <c r="D31464" t="s">
        <v>93424</v>
      </c>
      <c r="E31464" t="s">
        <v>476</v>
      </c>
      <c r="F31464" t="s">
        <v>450</v>
      </c>
      <c r="G31464" t="s">
        <v>19</v>
      </c>
      <c r="H31464">
        <v>0</v>
      </c>
      <c r="I31464">
        <v>15162</v>
      </c>
      <c r="J31464" t="s">
        <v>16608</v>
      </c>
      <c r="K31464" t="s">
        <v>247</v>
      </c>
      <c r="L31464">
        <v>0</v>
      </c>
      <c r="M31464">
        <v>6065</v>
      </c>
      <c r="N31464">
        <v>3</v>
      </c>
      <c r="O31464" t="s">
        <v>7869</v>
      </c>
      <c r="P31464" t="s">
        <v>93425</v>
      </c>
      <c r="Q31464" t="s">
        <v>25</v>
      </c>
    </row>
    <row r="31465" spans="1:17" x14ac:dyDescent="0.3">
      <c r="A31465" t="s">
        <v>93426</v>
      </c>
      <c r="B31465" t="s">
        <v>27</v>
      </c>
      <c r="C31465" t="s">
        <v>19</v>
      </c>
      <c r="D31465" t="s">
        <v>93427</v>
      </c>
      <c r="E31465" t="s">
        <v>259</v>
      </c>
      <c r="F31465" t="s">
        <v>411</v>
      </c>
      <c r="G31465" t="s">
        <v>19</v>
      </c>
      <c r="H31465">
        <v>0</v>
      </c>
      <c r="I31465">
        <v>10057</v>
      </c>
      <c r="J31465" t="s">
        <v>16709</v>
      </c>
      <c r="K31465" t="s">
        <v>8126</v>
      </c>
      <c r="L31465">
        <v>0</v>
      </c>
      <c r="M31465">
        <v>4054</v>
      </c>
      <c r="N31465">
        <v>3</v>
      </c>
      <c r="O31465" t="s">
        <v>8446</v>
      </c>
      <c r="P31465" t="s">
        <v>93428</v>
      </c>
      <c r="Q31465" t="s">
        <v>25</v>
      </c>
    </row>
    <row r="31466" spans="1:17" x14ac:dyDescent="0.3">
      <c r="A31466" t="s">
        <v>93429</v>
      </c>
      <c r="B31466" t="s">
        <v>47</v>
      </c>
      <c r="C31466" t="s">
        <v>19</v>
      </c>
      <c r="D31466" t="s">
        <v>93430</v>
      </c>
      <c r="E31466" t="s">
        <v>265</v>
      </c>
      <c r="F31466" t="s">
        <v>1406</v>
      </c>
      <c r="G31466" t="s">
        <v>19</v>
      </c>
      <c r="H31466">
        <v>0</v>
      </c>
      <c r="I31466">
        <v>866</v>
      </c>
      <c r="J31466" t="s">
        <v>16582</v>
      </c>
      <c r="K31466" t="s">
        <v>3179</v>
      </c>
      <c r="L31466">
        <v>0</v>
      </c>
      <c r="M31466">
        <v>7258</v>
      </c>
      <c r="N31466">
        <v>3</v>
      </c>
      <c r="O31466" t="s">
        <v>6173</v>
      </c>
      <c r="P31466" t="s">
        <v>93431</v>
      </c>
      <c r="Q31466" t="s">
        <v>25</v>
      </c>
    </row>
    <row r="31467" spans="1:17" x14ac:dyDescent="0.3">
      <c r="A31467" t="s">
        <v>93432</v>
      </c>
      <c r="B31467" t="s">
        <v>27</v>
      </c>
      <c r="C31467" t="s">
        <v>19</v>
      </c>
      <c r="D31467" t="s">
        <v>93433</v>
      </c>
      <c r="E31467" t="s">
        <v>405</v>
      </c>
      <c r="F31467" t="s">
        <v>758</v>
      </c>
      <c r="G31467" t="s">
        <v>19</v>
      </c>
      <c r="H31467">
        <v>0</v>
      </c>
      <c r="I31467">
        <v>22381</v>
      </c>
      <c r="J31467" t="s">
        <v>16582</v>
      </c>
      <c r="K31467" t="s">
        <v>582</v>
      </c>
      <c r="L31467">
        <v>0</v>
      </c>
      <c r="M31467">
        <v>6116</v>
      </c>
      <c r="N31467">
        <v>3</v>
      </c>
      <c r="O31467" t="s">
        <v>3836</v>
      </c>
      <c r="P31467" t="s">
        <v>93434</v>
      </c>
      <c r="Q31467" t="s">
        <v>25</v>
      </c>
    </row>
    <row r="31468" spans="1:17" x14ac:dyDescent="0.3">
      <c r="A31468" t="s">
        <v>93435</v>
      </c>
      <c r="B31468" t="s">
        <v>40</v>
      </c>
      <c r="C31468" t="s">
        <v>19</v>
      </c>
      <c r="D31468" t="s">
        <v>93436</v>
      </c>
      <c r="E31468" t="s">
        <v>208</v>
      </c>
      <c r="F31468" t="s">
        <v>70</v>
      </c>
      <c r="G31468" t="s">
        <v>19</v>
      </c>
      <c r="H31468">
        <v>0</v>
      </c>
      <c r="I31468">
        <v>29394</v>
      </c>
      <c r="J31468" t="s">
        <v>16582</v>
      </c>
      <c r="K31468" t="s">
        <v>2162</v>
      </c>
      <c r="L31468">
        <v>0</v>
      </c>
      <c r="M31468">
        <v>6336</v>
      </c>
      <c r="N31468">
        <v>3</v>
      </c>
      <c r="O31468" t="s">
        <v>4171</v>
      </c>
      <c r="P31468" t="s">
        <v>93437</v>
      </c>
      <c r="Q31468" t="s">
        <v>25</v>
      </c>
    </row>
    <row r="31469" spans="1:17" x14ac:dyDescent="0.3">
      <c r="A31469" t="s">
        <v>87900</v>
      </c>
      <c r="B31469" t="s">
        <v>33</v>
      </c>
      <c r="C31469" t="s">
        <v>19</v>
      </c>
      <c r="D31469" t="s">
        <v>93438</v>
      </c>
      <c r="E31469" t="s">
        <v>167</v>
      </c>
      <c r="F31469" t="s">
        <v>1024</v>
      </c>
      <c r="G31469" t="s">
        <v>19</v>
      </c>
      <c r="H31469">
        <v>0</v>
      </c>
      <c r="I31469">
        <v>10013</v>
      </c>
      <c r="J31469" t="s">
        <v>16608</v>
      </c>
      <c r="K31469" t="s">
        <v>2398</v>
      </c>
      <c r="L31469">
        <v>0</v>
      </c>
      <c r="M31469">
        <v>7958</v>
      </c>
      <c r="N31469">
        <v>3</v>
      </c>
      <c r="O31469" t="s">
        <v>6984</v>
      </c>
      <c r="P31469" t="s">
        <v>93439</v>
      </c>
      <c r="Q31469" t="s">
        <v>25</v>
      </c>
    </row>
    <row r="31470" spans="1:17" x14ac:dyDescent="0.3">
      <c r="A31470" t="s">
        <v>93440</v>
      </c>
      <c r="B31470" t="s">
        <v>42</v>
      </c>
      <c r="C31470" t="s">
        <v>19</v>
      </c>
      <c r="D31470" t="s">
        <v>93441</v>
      </c>
      <c r="E31470" t="s">
        <v>29</v>
      </c>
      <c r="F31470" t="s">
        <v>260</v>
      </c>
      <c r="G31470" t="s">
        <v>19</v>
      </c>
      <c r="H31470">
        <v>0</v>
      </c>
      <c r="I31470">
        <v>27930</v>
      </c>
      <c r="J31470" t="s">
        <v>16582</v>
      </c>
      <c r="K31470" t="s">
        <v>4925</v>
      </c>
      <c r="L31470">
        <v>0</v>
      </c>
      <c r="M31470">
        <v>2963</v>
      </c>
      <c r="N31470">
        <v>3</v>
      </c>
      <c r="O31470" t="s">
        <v>7789</v>
      </c>
      <c r="P31470" t="s">
        <v>93442</v>
      </c>
      <c r="Q31470" t="s">
        <v>25</v>
      </c>
    </row>
    <row r="31471" spans="1:17" x14ac:dyDescent="0.3">
      <c r="A31471" t="s">
        <v>93443</v>
      </c>
      <c r="B31471" t="s">
        <v>144</v>
      </c>
      <c r="C31471" t="s">
        <v>19</v>
      </c>
      <c r="D31471" t="s">
        <v>93444</v>
      </c>
      <c r="E31471" t="s">
        <v>21</v>
      </c>
      <c r="F31471" t="s">
        <v>146</v>
      </c>
      <c r="G31471" t="s">
        <v>19</v>
      </c>
      <c r="H31471">
        <v>0</v>
      </c>
      <c r="I31471">
        <v>29742</v>
      </c>
      <c r="J31471" t="s">
        <v>16709</v>
      </c>
      <c r="K31471" t="s">
        <v>1688</v>
      </c>
      <c r="L31471">
        <v>0</v>
      </c>
      <c r="M31471">
        <v>8780</v>
      </c>
      <c r="N31471">
        <v>3</v>
      </c>
      <c r="O31471" t="s">
        <v>4458</v>
      </c>
      <c r="P31471" t="s">
        <v>93445</v>
      </c>
      <c r="Q31471" t="s">
        <v>25</v>
      </c>
    </row>
    <row r="31472" spans="1:17" x14ac:dyDescent="0.3">
      <c r="A31472" t="s">
        <v>93446</v>
      </c>
      <c r="B31472" t="s">
        <v>49</v>
      </c>
      <c r="C31472" t="s">
        <v>19</v>
      </c>
      <c r="D31472" t="s">
        <v>93447</v>
      </c>
      <c r="E31472" t="s">
        <v>324</v>
      </c>
      <c r="F31472" t="s">
        <v>179</v>
      </c>
      <c r="G31472" t="s">
        <v>19</v>
      </c>
      <c r="H31472">
        <v>0</v>
      </c>
      <c r="I31472">
        <v>14735</v>
      </c>
      <c r="J31472" t="s">
        <v>16709</v>
      </c>
      <c r="K31472" t="s">
        <v>3288</v>
      </c>
      <c r="L31472">
        <v>0</v>
      </c>
      <c r="M31472">
        <v>2930</v>
      </c>
      <c r="N31472">
        <v>3</v>
      </c>
      <c r="O31472" t="s">
        <v>5587</v>
      </c>
      <c r="P31472" t="s">
        <v>93448</v>
      </c>
      <c r="Q31472" t="s">
        <v>25</v>
      </c>
    </row>
    <row r="31473" spans="1:17" x14ac:dyDescent="0.3">
      <c r="A31473" t="s">
        <v>93449</v>
      </c>
      <c r="B31473" t="s">
        <v>18</v>
      </c>
      <c r="C31473" t="s">
        <v>19</v>
      </c>
      <c r="D31473" t="s">
        <v>93450</v>
      </c>
      <c r="E31473" t="s">
        <v>1352</v>
      </c>
      <c r="F31473" t="s">
        <v>840</v>
      </c>
      <c r="G31473" t="s">
        <v>19</v>
      </c>
      <c r="H31473">
        <v>0</v>
      </c>
      <c r="I31473">
        <v>27623</v>
      </c>
      <c r="J31473" t="s">
        <v>16709</v>
      </c>
      <c r="K31473" t="s">
        <v>3817</v>
      </c>
      <c r="L31473">
        <v>0</v>
      </c>
      <c r="M31473">
        <v>7736</v>
      </c>
      <c r="N31473">
        <v>3</v>
      </c>
      <c r="O31473" t="s">
        <v>5674</v>
      </c>
      <c r="P31473" t="s">
        <v>93451</v>
      </c>
      <c r="Q31473" t="s">
        <v>25</v>
      </c>
    </row>
    <row r="31474" spans="1:17" x14ac:dyDescent="0.3">
      <c r="A31474" t="s">
        <v>93452</v>
      </c>
      <c r="B31474" t="s">
        <v>27</v>
      </c>
      <c r="C31474" t="s">
        <v>19</v>
      </c>
      <c r="D31474" t="s">
        <v>93453</v>
      </c>
      <c r="E31474" t="s">
        <v>69</v>
      </c>
      <c r="F31474" t="s">
        <v>117</v>
      </c>
      <c r="G31474" t="s">
        <v>19</v>
      </c>
      <c r="H31474">
        <v>0</v>
      </c>
      <c r="I31474">
        <v>22290</v>
      </c>
      <c r="J31474" t="s">
        <v>16600</v>
      </c>
      <c r="K31474" t="s">
        <v>6312</v>
      </c>
      <c r="L31474">
        <v>0</v>
      </c>
      <c r="M31474">
        <v>9466</v>
      </c>
      <c r="N31474">
        <v>3</v>
      </c>
      <c r="O31474" t="s">
        <v>6556</v>
      </c>
      <c r="P31474" t="s">
        <v>93454</v>
      </c>
      <c r="Q31474" t="s">
        <v>25</v>
      </c>
    </row>
    <row r="31475" spans="1:17" x14ac:dyDescent="0.3">
      <c r="A31475" t="s">
        <v>93455</v>
      </c>
      <c r="B31475" t="s">
        <v>223</v>
      </c>
      <c r="C31475" t="s">
        <v>19</v>
      </c>
      <c r="D31475" t="s">
        <v>93456</v>
      </c>
      <c r="E31475" t="s">
        <v>382</v>
      </c>
      <c r="F31475" t="s">
        <v>1623</v>
      </c>
      <c r="G31475" t="s">
        <v>19</v>
      </c>
      <c r="H31475">
        <v>0</v>
      </c>
      <c r="I31475">
        <v>9742</v>
      </c>
      <c r="J31475" t="s">
        <v>16608</v>
      </c>
      <c r="K31475" t="s">
        <v>6449</v>
      </c>
      <c r="L31475">
        <v>0</v>
      </c>
      <c r="M31475">
        <v>1175</v>
      </c>
      <c r="N31475">
        <v>3</v>
      </c>
      <c r="O31475" t="s">
        <v>6196</v>
      </c>
      <c r="P31475" t="s">
        <v>93457</v>
      </c>
      <c r="Q31475" t="s">
        <v>25</v>
      </c>
    </row>
    <row r="31476" spans="1:17" x14ac:dyDescent="0.3">
      <c r="A31476" t="s">
        <v>93458</v>
      </c>
      <c r="B31476" t="s">
        <v>18</v>
      </c>
      <c r="C31476" t="s">
        <v>19</v>
      </c>
      <c r="D31476" t="s">
        <v>93459</v>
      </c>
      <c r="E31476" t="s">
        <v>265</v>
      </c>
      <c r="F31476" t="s">
        <v>378</v>
      </c>
      <c r="G31476" t="s">
        <v>19</v>
      </c>
      <c r="H31476">
        <v>0</v>
      </c>
      <c r="I31476">
        <v>12448</v>
      </c>
      <c r="J31476" t="s">
        <v>16574</v>
      </c>
      <c r="K31476" t="s">
        <v>1419</v>
      </c>
      <c r="L31476">
        <v>0</v>
      </c>
      <c r="M31476">
        <v>4220</v>
      </c>
      <c r="N31476">
        <v>3</v>
      </c>
      <c r="O31476" t="s">
        <v>4080</v>
      </c>
      <c r="P31476" t="s">
        <v>93460</v>
      </c>
      <c r="Q31476" t="s">
        <v>25</v>
      </c>
    </row>
    <row r="31477" spans="1:17" x14ac:dyDescent="0.3">
      <c r="A31477" t="s">
        <v>93461</v>
      </c>
      <c r="B31477" t="s">
        <v>27</v>
      </c>
      <c r="C31477" t="s">
        <v>19</v>
      </c>
      <c r="D31477" t="s">
        <v>93462</v>
      </c>
      <c r="E31477" t="s">
        <v>104</v>
      </c>
      <c r="F31477" t="s">
        <v>236</v>
      </c>
      <c r="G31477" t="s">
        <v>19</v>
      </c>
      <c r="H31477">
        <v>0</v>
      </c>
      <c r="I31477">
        <v>1627</v>
      </c>
      <c r="J31477" t="s">
        <v>16608</v>
      </c>
      <c r="K31477" t="s">
        <v>3934</v>
      </c>
      <c r="L31477">
        <v>0</v>
      </c>
      <c r="M31477">
        <v>5032</v>
      </c>
      <c r="N31477">
        <v>3</v>
      </c>
      <c r="O31477" t="s">
        <v>5492</v>
      </c>
      <c r="P31477" t="s">
        <v>93463</v>
      </c>
      <c r="Q31477" t="s">
        <v>25</v>
      </c>
    </row>
    <row r="31478" spans="1:17" x14ac:dyDescent="0.3">
      <c r="A31478" t="s">
        <v>2128</v>
      </c>
      <c r="B31478" t="s">
        <v>18</v>
      </c>
      <c r="C31478" t="s">
        <v>19</v>
      </c>
      <c r="D31478" t="s">
        <v>93464</v>
      </c>
      <c r="E31478" t="s">
        <v>184</v>
      </c>
      <c r="F31478" t="s">
        <v>70</v>
      </c>
      <c r="G31478" t="s">
        <v>19</v>
      </c>
      <c r="H31478">
        <v>0</v>
      </c>
      <c r="I31478">
        <v>24270</v>
      </c>
      <c r="J31478" t="s">
        <v>16582</v>
      </c>
      <c r="K31478" t="s">
        <v>6350</v>
      </c>
      <c r="L31478">
        <v>0</v>
      </c>
      <c r="M31478">
        <v>2802</v>
      </c>
      <c r="N31478">
        <v>3</v>
      </c>
      <c r="O31478" t="s">
        <v>8446</v>
      </c>
      <c r="P31478" t="s">
        <v>93465</v>
      </c>
      <c r="Q31478" t="s">
        <v>25</v>
      </c>
    </row>
    <row r="31479" spans="1:17" x14ac:dyDescent="0.3">
      <c r="A31479" t="s">
        <v>66564</v>
      </c>
      <c r="B31479" t="s">
        <v>40</v>
      </c>
      <c r="C31479" t="s">
        <v>19</v>
      </c>
      <c r="D31479" t="s">
        <v>93466</v>
      </c>
      <c r="E31479" t="s">
        <v>607</v>
      </c>
      <c r="F31479" t="s">
        <v>1406</v>
      </c>
      <c r="G31479" t="s">
        <v>19</v>
      </c>
      <c r="H31479">
        <v>0</v>
      </c>
      <c r="I31479">
        <v>28086</v>
      </c>
      <c r="J31479" t="s">
        <v>16574</v>
      </c>
      <c r="K31479" t="s">
        <v>721</v>
      </c>
      <c r="L31479">
        <v>0</v>
      </c>
      <c r="M31479">
        <v>3217</v>
      </c>
      <c r="N31479">
        <v>3</v>
      </c>
      <c r="O31479" t="s">
        <v>3856</v>
      </c>
      <c r="P31479" t="s">
        <v>93467</v>
      </c>
      <c r="Q31479" t="s">
        <v>25</v>
      </c>
    </row>
    <row r="31480" spans="1:17" x14ac:dyDescent="0.3">
      <c r="A31480" t="s">
        <v>76537</v>
      </c>
      <c r="B31480" t="s">
        <v>42</v>
      </c>
      <c r="C31480" t="s">
        <v>19</v>
      </c>
      <c r="D31480" t="s">
        <v>93468</v>
      </c>
      <c r="E31480" t="s">
        <v>104</v>
      </c>
      <c r="F31480" t="s">
        <v>37</v>
      </c>
      <c r="G31480" t="s">
        <v>19</v>
      </c>
      <c r="H31480">
        <v>0</v>
      </c>
      <c r="I31480">
        <v>25532</v>
      </c>
      <c r="J31480" t="s">
        <v>16600</v>
      </c>
      <c r="K31480" t="s">
        <v>914</v>
      </c>
      <c r="L31480">
        <v>0</v>
      </c>
      <c r="M31480">
        <v>9073</v>
      </c>
      <c r="N31480">
        <v>3</v>
      </c>
      <c r="O31480" t="s">
        <v>6766</v>
      </c>
      <c r="P31480" t="s">
        <v>93469</v>
      </c>
      <c r="Q31480" t="s">
        <v>25</v>
      </c>
    </row>
    <row r="31481" spans="1:17" x14ac:dyDescent="0.3">
      <c r="A31481" t="s">
        <v>93470</v>
      </c>
      <c r="B31481" t="s">
        <v>144</v>
      </c>
      <c r="C31481" t="s">
        <v>19</v>
      </c>
      <c r="D31481" t="s">
        <v>93471</v>
      </c>
      <c r="E31481" t="s">
        <v>139</v>
      </c>
      <c r="F31481" t="s">
        <v>310</v>
      </c>
      <c r="G31481" t="s">
        <v>19</v>
      </c>
      <c r="H31481">
        <v>0</v>
      </c>
      <c r="I31481">
        <v>18073</v>
      </c>
      <c r="J31481" t="s">
        <v>16582</v>
      </c>
      <c r="K31481" t="s">
        <v>889</v>
      </c>
      <c r="L31481">
        <v>0</v>
      </c>
      <c r="M31481">
        <v>5033</v>
      </c>
      <c r="N31481">
        <v>3</v>
      </c>
      <c r="O31481" t="s">
        <v>13482</v>
      </c>
      <c r="P31481" t="s">
        <v>93472</v>
      </c>
      <c r="Q31481" t="s">
        <v>25</v>
      </c>
    </row>
    <row r="31482" spans="1:17" x14ac:dyDescent="0.3">
      <c r="A31482" t="s">
        <v>93473</v>
      </c>
      <c r="B31482" t="s">
        <v>223</v>
      </c>
      <c r="C31482" t="s">
        <v>19</v>
      </c>
      <c r="D31482" t="s">
        <v>93474</v>
      </c>
      <c r="E31482" t="s">
        <v>265</v>
      </c>
      <c r="F31482" t="s">
        <v>30</v>
      </c>
      <c r="G31482" t="s">
        <v>19</v>
      </c>
      <c r="H31482">
        <v>0</v>
      </c>
      <c r="I31482">
        <v>29526</v>
      </c>
      <c r="J31482" t="s">
        <v>16709</v>
      </c>
      <c r="K31482" t="s">
        <v>9795</v>
      </c>
      <c r="L31482">
        <v>0</v>
      </c>
      <c r="M31482">
        <v>5748</v>
      </c>
      <c r="N31482">
        <v>3</v>
      </c>
      <c r="O31482" t="s">
        <v>4432</v>
      </c>
      <c r="P31482" t="s">
        <v>93475</v>
      </c>
      <c r="Q31482" t="s">
        <v>25</v>
      </c>
    </row>
    <row r="31483" spans="1:17" x14ac:dyDescent="0.3">
      <c r="A31483" t="s">
        <v>20623</v>
      </c>
      <c r="B31483" t="s">
        <v>144</v>
      </c>
      <c r="C31483" t="s">
        <v>19</v>
      </c>
      <c r="D31483" t="s">
        <v>93476</v>
      </c>
      <c r="E31483" t="s">
        <v>598</v>
      </c>
      <c r="F31483" t="s">
        <v>758</v>
      </c>
      <c r="G31483" t="s">
        <v>19</v>
      </c>
      <c r="H31483">
        <v>0</v>
      </c>
      <c r="I31483">
        <v>19067</v>
      </c>
      <c r="J31483" t="s">
        <v>16574</v>
      </c>
      <c r="K31483" t="s">
        <v>295</v>
      </c>
      <c r="L31483">
        <v>0</v>
      </c>
      <c r="M31483">
        <v>352</v>
      </c>
      <c r="N31483">
        <v>3</v>
      </c>
      <c r="O31483" t="s">
        <v>3770</v>
      </c>
      <c r="P31483" t="s">
        <v>93477</v>
      </c>
      <c r="Q31483" t="s">
        <v>25</v>
      </c>
    </row>
    <row r="31484" spans="1:17" x14ac:dyDescent="0.3">
      <c r="A31484" t="s">
        <v>93478</v>
      </c>
      <c r="B31484" t="s">
        <v>47</v>
      </c>
      <c r="C31484" t="s">
        <v>19</v>
      </c>
      <c r="D31484" t="s">
        <v>93479</v>
      </c>
      <c r="E31484" t="s">
        <v>562</v>
      </c>
      <c r="F31484" t="s">
        <v>450</v>
      </c>
      <c r="G31484" t="s">
        <v>19</v>
      </c>
      <c r="H31484">
        <v>0</v>
      </c>
      <c r="I31484">
        <v>1226</v>
      </c>
      <c r="J31484" t="s">
        <v>16709</v>
      </c>
      <c r="K31484" t="s">
        <v>496</v>
      </c>
      <c r="L31484">
        <v>0</v>
      </c>
      <c r="M31484">
        <v>7554</v>
      </c>
      <c r="N31484">
        <v>3</v>
      </c>
      <c r="O31484" t="s">
        <v>4556</v>
      </c>
      <c r="P31484" t="s">
        <v>93480</v>
      </c>
      <c r="Q31484" t="s">
        <v>25</v>
      </c>
    </row>
    <row r="31485" spans="1:17" x14ac:dyDescent="0.3">
      <c r="A31485" t="s">
        <v>93481</v>
      </c>
      <c r="B31485" t="s">
        <v>47</v>
      </c>
      <c r="C31485" t="s">
        <v>19</v>
      </c>
      <c r="D31485" t="s">
        <v>93482</v>
      </c>
      <c r="E31485" t="s">
        <v>265</v>
      </c>
      <c r="F31485" t="s">
        <v>786</v>
      </c>
      <c r="G31485" t="s">
        <v>19</v>
      </c>
      <c r="H31485">
        <v>0</v>
      </c>
      <c r="I31485">
        <v>19898</v>
      </c>
      <c r="J31485" t="s">
        <v>16582</v>
      </c>
      <c r="K31485" t="s">
        <v>1585</v>
      </c>
      <c r="L31485">
        <v>0</v>
      </c>
      <c r="M31485">
        <v>5765</v>
      </c>
      <c r="N31485">
        <v>3</v>
      </c>
      <c r="O31485" t="s">
        <v>6291</v>
      </c>
      <c r="P31485" t="s">
        <v>93483</v>
      </c>
      <c r="Q31485" t="s">
        <v>25</v>
      </c>
    </row>
    <row r="31486" spans="1:17" x14ac:dyDescent="0.3">
      <c r="A31486" t="s">
        <v>74759</v>
      </c>
      <c r="B31486" t="s">
        <v>25</v>
      </c>
      <c r="C31486" t="s">
        <v>19</v>
      </c>
      <c r="D31486" t="s">
        <v>93484</v>
      </c>
      <c r="E31486" t="s">
        <v>382</v>
      </c>
      <c r="F31486" t="s">
        <v>989</v>
      </c>
      <c r="G31486" t="s">
        <v>19</v>
      </c>
      <c r="H31486">
        <v>0</v>
      </c>
      <c r="I31486">
        <v>10209</v>
      </c>
      <c r="J31486" t="s">
        <v>16574</v>
      </c>
      <c r="K31486" t="s">
        <v>4473</v>
      </c>
      <c r="L31486">
        <v>0</v>
      </c>
      <c r="M31486">
        <v>4641</v>
      </c>
      <c r="N31486">
        <v>3</v>
      </c>
      <c r="O31486" t="s">
        <v>4268</v>
      </c>
      <c r="P31486" t="s">
        <v>93485</v>
      </c>
      <c r="Q31486" t="s">
        <v>25</v>
      </c>
    </row>
    <row r="31487" spans="1:17" x14ac:dyDescent="0.3">
      <c r="A31487" t="s">
        <v>93486</v>
      </c>
      <c r="B31487" t="s">
        <v>144</v>
      </c>
      <c r="C31487" t="s">
        <v>19</v>
      </c>
      <c r="D31487" t="s">
        <v>93487</v>
      </c>
      <c r="E31487" t="s">
        <v>86</v>
      </c>
      <c r="F31487" t="s">
        <v>411</v>
      </c>
      <c r="G31487" t="s">
        <v>19</v>
      </c>
      <c r="H31487">
        <v>0</v>
      </c>
      <c r="I31487">
        <v>14012</v>
      </c>
      <c r="J31487" t="s">
        <v>16608</v>
      </c>
      <c r="K31487" t="s">
        <v>401</v>
      </c>
      <c r="L31487">
        <v>0</v>
      </c>
      <c r="M31487">
        <v>1376</v>
      </c>
      <c r="N31487">
        <v>3</v>
      </c>
      <c r="O31487" t="s">
        <v>5755</v>
      </c>
      <c r="P31487" t="s">
        <v>93488</v>
      </c>
      <c r="Q31487" t="s">
        <v>25</v>
      </c>
    </row>
    <row r="31488" spans="1:17" x14ac:dyDescent="0.3">
      <c r="A31488" t="s">
        <v>93489</v>
      </c>
      <c r="B31488" t="s">
        <v>144</v>
      </c>
      <c r="C31488" t="s">
        <v>19</v>
      </c>
      <c r="D31488" t="s">
        <v>93490</v>
      </c>
      <c r="E31488" t="s">
        <v>51</v>
      </c>
      <c r="F31488" t="s">
        <v>335</v>
      </c>
      <c r="G31488" t="s">
        <v>19</v>
      </c>
      <c r="H31488">
        <v>0</v>
      </c>
      <c r="I31488">
        <v>22134</v>
      </c>
      <c r="J31488" t="s">
        <v>16582</v>
      </c>
      <c r="K31488" t="s">
        <v>1145</v>
      </c>
      <c r="L31488">
        <v>0</v>
      </c>
      <c r="M31488">
        <v>889</v>
      </c>
      <c r="N31488">
        <v>3</v>
      </c>
      <c r="O31488" t="s">
        <v>4815</v>
      </c>
      <c r="P31488" t="s">
        <v>93491</v>
      </c>
      <c r="Q31488" t="s">
        <v>25</v>
      </c>
    </row>
    <row r="31489" spans="1:17" x14ac:dyDescent="0.3">
      <c r="A31489" t="s">
        <v>93492</v>
      </c>
      <c r="B31489" t="s">
        <v>49</v>
      </c>
      <c r="C31489" t="s">
        <v>19</v>
      </c>
      <c r="D31489" t="s">
        <v>93493</v>
      </c>
      <c r="E31489" t="s">
        <v>562</v>
      </c>
      <c r="F31489" t="s">
        <v>70</v>
      </c>
      <c r="G31489" t="s">
        <v>19</v>
      </c>
      <c r="H31489">
        <v>0</v>
      </c>
      <c r="I31489">
        <v>24319</v>
      </c>
      <c r="J31489" t="s">
        <v>16709</v>
      </c>
      <c r="K31489" t="s">
        <v>3437</v>
      </c>
      <c r="L31489">
        <v>0</v>
      </c>
      <c r="M31489">
        <v>8989</v>
      </c>
      <c r="N31489">
        <v>3</v>
      </c>
      <c r="O31489" t="s">
        <v>7861</v>
      </c>
      <c r="P31489" t="s">
        <v>93494</v>
      </c>
      <c r="Q31489" t="s">
        <v>25</v>
      </c>
    </row>
    <row r="31490" spans="1:17" x14ac:dyDescent="0.3">
      <c r="A31490" t="s">
        <v>93495</v>
      </c>
      <c r="B31490" t="s">
        <v>18</v>
      </c>
      <c r="C31490" t="s">
        <v>19</v>
      </c>
      <c r="D31490" t="s">
        <v>93496</v>
      </c>
      <c r="E31490" t="s">
        <v>44</v>
      </c>
      <c r="F31490" t="s">
        <v>641</v>
      </c>
      <c r="G31490" t="s">
        <v>19</v>
      </c>
      <c r="H31490">
        <v>0</v>
      </c>
      <c r="I31490">
        <v>16536</v>
      </c>
      <c r="J31490" t="s">
        <v>16709</v>
      </c>
      <c r="K31490" t="s">
        <v>2714</v>
      </c>
      <c r="L31490">
        <v>0</v>
      </c>
      <c r="M31490">
        <v>4166</v>
      </c>
      <c r="N31490">
        <v>3</v>
      </c>
      <c r="O31490" t="s">
        <v>5034</v>
      </c>
      <c r="P31490" t="s">
        <v>93497</v>
      </c>
      <c r="Q31490" t="s">
        <v>25</v>
      </c>
    </row>
    <row r="31491" spans="1:17" x14ac:dyDescent="0.3">
      <c r="A31491" t="s">
        <v>93498</v>
      </c>
      <c r="B31491" t="s">
        <v>40</v>
      </c>
      <c r="C31491" t="s">
        <v>19</v>
      </c>
      <c r="D31491" t="s">
        <v>93499</v>
      </c>
      <c r="E31491" t="s">
        <v>167</v>
      </c>
      <c r="F31491" t="s">
        <v>450</v>
      </c>
      <c r="G31491" t="s">
        <v>19</v>
      </c>
      <c r="H31491">
        <v>0</v>
      </c>
      <c r="I31491">
        <v>22284</v>
      </c>
      <c r="J31491" t="s">
        <v>16600</v>
      </c>
      <c r="K31491" t="s">
        <v>964</v>
      </c>
      <c r="L31491">
        <v>0</v>
      </c>
      <c r="M31491">
        <v>5476</v>
      </c>
      <c r="N31491">
        <v>3</v>
      </c>
      <c r="O31491" t="s">
        <v>4684</v>
      </c>
      <c r="P31491" t="s">
        <v>93500</v>
      </c>
      <c r="Q31491" t="s">
        <v>25</v>
      </c>
    </row>
    <row r="31492" spans="1:17" x14ac:dyDescent="0.3">
      <c r="A31492" t="s">
        <v>93501</v>
      </c>
      <c r="B31492" t="s">
        <v>27</v>
      </c>
      <c r="C31492" t="s">
        <v>19</v>
      </c>
      <c r="D31492" t="s">
        <v>93502</v>
      </c>
      <c r="E31492" t="s">
        <v>116</v>
      </c>
      <c r="F31492" t="s">
        <v>803</v>
      </c>
      <c r="G31492" t="s">
        <v>19</v>
      </c>
      <c r="H31492">
        <v>0</v>
      </c>
      <c r="I31492">
        <v>1797</v>
      </c>
      <c r="J31492" t="s">
        <v>16608</v>
      </c>
      <c r="K31492" t="s">
        <v>420</v>
      </c>
      <c r="L31492">
        <v>0</v>
      </c>
      <c r="M31492">
        <v>5380</v>
      </c>
      <c r="N31492">
        <v>3</v>
      </c>
      <c r="O31492" t="s">
        <v>4197</v>
      </c>
      <c r="P31492" t="s">
        <v>93503</v>
      </c>
      <c r="Q31492" t="s">
        <v>25</v>
      </c>
    </row>
    <row r="31493" spans="1:17" x14ac:dyDescent="0.3">
      <c r="A31493" t="s">
        <v>93504</v>
      </c>
      <c r="B31493" t="s">
        <v>223</v>
      </c>
      <c r="C31493" t="s">
        <v>19</v>
      </c>
      <c r="D31493" t="s">
        <v>93505</v>
      </c>
      <c r="E31493" t="s">
        <v>44</v>
      </c>
      <c r="F31493" t="s">
        <v>758</v>
      </c>
      <c r="G31493" t="s">
        <v>19</v>
      </c>
      <c r="H31493">
        <v>0</v>
      </c>
      <c r="I31493">
        <v>11288</v>
      </c>
      <c r="J31493" t="s">
        <v>16574</v>
      </c>
      <c r="K31493" t="s">
        <v>4892</v>
      </c>
      <c r="L31493">
        <v>0</v>
      </c>
      <c r="M31493">
        <v>6613</v>
      </c>
      <c r="N31493">
        <v>3</v>
      </c>
      <c r="O31493" t="s">
        <v>4239</v>
      </c>
      <c r="P31493" t="s">
        <v>93506</v>
      </c>
      <c r="Q31493" t="s">
        <v>25</v>
      </c>
    </row>
    <row r="31494" spans="1:17" x14ac:dyDescent="0.3">
      <c r="A31494" t="s">
        <v>93507</v>
      </c>
      <c r="B31494" t="s">
        <v>49</v>
      </c>
      <c r="C31494" t="s">
        <v>19</v>
      </c>
      <c r="D31494" t="s">
        <v>93508</v>
      </c>
      <c r="E31494" t="s">
        <v>178</v>
      </c>
      <c r="F31494" t="s">
        <v>305</v>
      </c>
      <c r="G31494" t="s">
        <v>19</v>
      </c>
      <c r="H31494">
        <v>0</v>
      </c>
      <c r="I31494">
        <v>29748</v>
      </c>
      <c r="J31494" t="s">
        <v>16582</v>
      </c>
      <c r="K31494" t="s">
        <v>180</v>
      </c>
      <c r="L31494">
        <v>0</v>
      </c>
      <c r="M31494">
        <v>7349</v>
      </c>
      <c r="N31494">
        <v>3</v>
      </c>
      <c r="O31494" t="s">
        <v>5733</v>
      </c>
      <c r="P31494" t="s">
        <v>93509</v>
      </c>
      <c r="Q31494" t="s">
        <v>25</v>
      </c>
    </row>
    <row r="31495" spans="1:17" x14ac:dyDescent="0.3">
      <c r="A31495" t="s">
        <v>93510</v>
      </c>
      <c r="B31495" t="s">
        <v>47</v>
      </c>
      <c r="C31495" t="s">
        <v>19</v>
      </c>
      <c r="D31495" t="s">
        <v>93511</v>
      </c>
      <c r="E31495" t="s">
        <v>156</v>
      </c>
      <c r="F31495" t="s">
        <v>938</v>
      </c>
      <c r="G31495" t="s">
        <v>19</v>
      </c>
      <c r="H31495">
        <v>0</v>
      </c>
      <c r="I31495">
        <v>29588</v>
      </c>
      <c r="J31495" t="s">
        <v>16608</v>
      </c>
      <c r="K31495" t="s">
        <v>2889</v>
      </c>
      <c r="L31495">
        <v>0</v>
      </c>
      <c r="M31495">
        <v>454</v>
      </c>
      <c r="N31495">
        <v>3</v>
      </c>
      <c r="O31495" t="s">
        <v>4189</v>
      </c>
      <c r="P31495" t="s">
        <v>93512</v>
      </c>
      <c r="Q31495" t="s">
        <v>25</v>
      </c>
    </row>
    <row r="31496" spans="1:17" x14ac:dyDescent="0.3">
      <c r="A31496" t="s">
        <v>93513</v>
      </c>
      <c r="B31496" t="s">
        <v>18</v>
      </c>
      <c r="C31496" t="s">
        <v>19</v>
      </c>
      <c r="D31496" t="s">
        <v>93514</v>
      </c>
      <c r="E31496" t="s">
        <v>75</v>
      </c>
      <c r="F31496" t="s">
        <v>37</v>
      </c>
      <c r="G31496" t="s">
        <v>19</v>
      </c>
      <c r="H31496">
        <v>0</v>
      </c>
      <c r="I31496">
        <v>17459</v>
      </c>
      <c r="J31496" t="s">
        <v>16574</v>
      </c>
      <c r="K31496" t="s">
        <v>2263</v>
      </c>
      <c r="L31496">
        <v>0</v>
      </c>
      <c r="M31496">
        <v>8971</v>
      </c>
      <c r="N31496">
        <v>3</v>
      </c>
      <c r="O31496" t="s">
        <v>4307</v>
      </c>
      <c r="P31496" t="s">
        <v>93515</v>
      </c>
      <c r="Q31496" t="s">
        <v>25</v>
      </c>
    </row>
    <row r="31497" spans="1:17" x14ac:dyDescent="0.3">
      <c r="A31497" t="s">
        <v>93516</v>
      </c>
      <c r="B31497" t="s">
        <v>144</v>
      </c>
      <c r="C31497" t="s">
        <v>19</v>
      </c>
      <c r="D31497" t="s">
        <v>93517</v>
      </c>
      <c r="E31497" t="s">
        <v>265</v>
      </c>
      <c r="F31497" t="s">
        <v>30</v>
      </c>
      <c r="G31497" t="s">
        <v>19</v>
      </c>
      <c r="H31497">
        <v>0</v>
      </c>
      <c r="I31497">
        <v>20952</v>
      </c>
      <c r="J31497" t="s">
        <v>16582</v>
      </c>
      <c r="K31497" t="s">
        <v>2506</v>
      </c>
      <c r="L31497">
        <v>0</v>
      </c>
      <c r="M31497">
        <v>3950</v>
      </c>
      <c r="N31497">
        <v>3</v>
      </c>
      <c r="O31497" t="s">
        <v>5686</v>
      </c>
      <c r="P31497" t="s">
        <v>93518</v>
      </c>
      <c r="Q31497" t="s">
        <v>25</v>
      </c>
    </row>
    <row r="31498" spans="1:17" x14ac:dyDescent="0.3">
      <c r="A31498" t="s">
        <v>93519</v>
      </c>
      <c r="B31498" t="s">
        <v>25</v>
      </c>
      <c r="C31498" t="s">
        <v>19</v>
      </c>
      <c r="D31498" t="s">
        <v>93520</v>
      </c>
      <c r="E31498" t="s">
        <v>21</v>
      </c>
      <c r="F31498" t="s">
        <v>200</v>
      </c>
      <c r="G31498" t="s">
        <v>19</v>
      </c>
      <c r="H31498">
        <v>0</v>
      </c>
      <c r="I31498">
        <v>6772</v>
      </c>
      <c r="J31498" t="s">
        <v>16582</v>
      </c>
      <c r="K31498" t="s">
        <v>2868</v>
      </c>
      <c r="L31498">
        <v>0</v>
      </c>
      <c r="M31498">
        <v>2707</v>
      </c>
      <c r="N31498">
        <v>3</v>
      </c>
      <c r="O31498" t="s">
        <v>3979</v>
      </c>
      <c r="P31498" t="s">
        <v>93521</v>
      </c>
      <c r="Q31498" t="s">
        <v>25</v>
      </c>
    </row>
    <row r="31499" spans="1:17" x14ac:dyDescent="0.3">
      <c r="A31499" t="s">
        <v>81533</v>
      </c>
      <c r="B31499" t="s">
        <v>25</v>
      </c>
      <c r="C31499" t="s">
        <v>19</v>
      </c>
      <c r="D31499" t="s">
        <v>93522</v>
      </c>
      <c r="E31499" t="s">
        <v>57</v>
      </c>
      <c r="F31499" t="s">
        <v>335</v>
      </c>
      <c r="G31499" t="s">
        <v>19</v>
      </c>
      <c r="H31499">
        <v>0</v>
      </c>
      <c r="I31499">
        <v>10111</v>
      </c>
      <c r="J31499" t="s">
        <v>16582</v>
      </c>
      <c r="K31499" t="s">
        <v>9861</v>
      </c>
      <c r="L31499">
        <v>0</v>
      </c>
      <c r="M31499">
        <v>1723</v>
      </c>
      <c r="N31499">
        <v>3</v>
      </c>
      <c r="O31499" t="s">
        <v>7398</v>
      </c>
      <c r="P31499" t="s">
        <v>93523</v>
      </c>
      <c r="Q31499" t="s">
        <v>25</v>
      </c>
    </row>
    <row r="31500" spans="1:17" x14ac:dyDescent="0.3">
      <c r="A31500" t="s">
        <v>93524</v>
      </c>
      <c r="B31500" t="s">
        <v>40</v>
      </c>
      <c r="C31500" t="s">
        <v>19</v>
      </c>
      <c r="D31500" t="s">
        <v>93525</v>
      </c>
      <c r="E31500" t="s">
        <v>524</v>
      </c>
      <c r="F31500" t="s">
        <v>1024</v>
      </c>
      <c r="G31500" t="s">
        <v>19</v>
      </c>
      <c r="H31500">
        <v>0</v>
      </c>
      <c r="I31500">
        <v>448</v>
      </c>
      <c r="J31500" t="s">
        <v>16574</v>
      </c>
      <c r="K31500" t="s">
        <v>1452</v>
      </c>
      <c r="L31500">
        <v>0</v>
      </c>
      <c r="M31500">
        <v>9124</v>
      </c>
      <c r="N31500">
        <v>3</v>
      </c>
      <c r="O31500" t="s">
        <v>5690</v>
      </c>
      <c r="P31500" t="s">
        <v>93526</v>
      </c>
      <c r="Q31500" t="s">
        <v>25</v>
      </c>
    </row>
    <row r="31501" spans="1:17" x14ac:dyDescent="0.3">
      <c r="A31501" t="s">
        <v>93527</v>
      </c>
      <c r="B31501" t="s">
        <v>144</v>
      </c>
      <c r="C31501" t="s">
        <v>19</v>
      </c>
      <c r="D31501" t="s">
        <v>93528</v>
      </c>
      <c r="E31501" t="s">
        <v>21</v>
      </c>
      <c r="F31501" t="s">
        <v>300</v>
      </c>
      <c r="G31501" t="s">
        <v>19</v>
      </c>
      <c r="H31501">
        <v>0</v>
      </c>
      <c r="I31501">
        <v>13815</v>
      </c>
      <c r="J31501" t="s">
        <v>16709</v>
      </c>
      <c r="K31501" t="s">
        <v>3452</v>
      </c>
      <c r="L31501">
        <v>0</v>
      </c>
      <c r="M31501">
        <v>9112</v>
      </c>
      <c r="N31501">
        <v>3</v>
      </c>
      <c r="O31501" t="s">
        <v>3983</v>
      </c>
      <c r="P31501" t="s">
        <v>93529</v>
      </c>
      <c r="Q31501" t="s">
        <v>25</v>
      </c>
    </row>
    <row r="31502" spans="1:17" x14ac:dyDescent="0.3">
      <c r="A31502" t="s">
        <v>93530</v>
      </c>
      <c r="B31502" t="s">
        <v>18</v>
      </c>
      <c r="C31502" t="s">
        <v>19</v>
      </c>
      <c r="D31502" t="s">
        <v>93531</v>
      </c>
      <c r="E31502" t="s">
        <v>382</v>
      </c>
      <c r="F31502" t="s">
        <v>225</v>
      </c>
      <c r="G31502" t="s">
        <v>19</v>
      </c>
      <c r="H31502">
        <v>0</v>
      </c>
      <c r="I31502">
        <v>1364</v>
      </c>
      <c r="J31502" t="s">
        <v>16574</v>
      </c>
      <c r="K31502" t="s">
        <v>1499</v>
      </c>
      <c r="L31502">
        <v>0</v>
      </c>
      <c r="M31502">
        <v>796</v>
      </c>
      <c r="N31502">
        <v>3</v>
      </c>
      <c r="O31502" t="s">
        <v>7338</v>
      </c>
      <c r="P31502" t="s">
        <v>93532</v>
      </c>
      <c r="Q31502" t="s">
        <v>25</v>
      </c>
    </row>
    <row r="31503" spans="1:17" x14ac:dyDescent="0.3">
      <c r="A31503" t="s">
        <v>42496</v>
      </c>
      <c r="B31503" t="s">
        <v>49</v>
      </c>
      <c r="C31503" t="s">
        <v>19</v>
      </c>
      <c r="D31503" t="s">
        <v>93533</v>
      </c>
      <c r="E31503" t="s">
        <v>44</v>
      </c>
      <c r="F31503" t="s">
        <v>938</v>
      </c>
      <c r="G31503" t="s">
        <v>19</v>
      </c>
      <c r="H31503">
        <v>0</v>
      </c>
      <c r="I31503">
        <v>27218</v>
      </c>
      <c r="J31503" t="s">
        <v>16582</v>
      </c>
      <c r="K31503" t="s">
        <v>2007</v>
      </c>
      <c r="L31503">
        <v>0</v>
      </c>
      <c r="M31503">
        <v>9181</v>
      </c>
      <c r="N31503">
        <v>3</v>
      </c>
      <c r="O31503" t="s">
        <v>5484</v>
      </c>
      <c r="P31503" t="s">
        <v>93534</v>
      </c>
      <c r="Q31503" t="s">
        <v>25</v>
      </c>
    </row>
    <row r="31504" spans="1:17" x14ac:dyDescent="0.3">
      <c r="A31504" t="s">
        <v>93535</v>
      </c>
      <c r="B31504" t="s">
        <v>47</v>
      </c>
      <c r="C31504" t="s">
        <v>19</v>
      </c>
      <c r="D31504" t="s">
        <v>93536</v>
      </c>
      <c r="E31504" t="s">
        <v>92</v>
      </c>
      <c r="F31504" t="s">
        <v>378</v>
      </c>
      <c r="G31504" t="s">
        <v>19</v>
      </c>
      <c r="H31504">
        <v>0</v>
      </c>
      <c r="I31504">
        <v>2131</v>
      </c>
      <c r="J31504" t="s">
        <v>16600</v>
      </c>
      <c r="K31504" t="s">
        <v>1989</v>
      </c>
      <c r="L31504">
        <v>0</v>
      </c>
      <c r="M31504">
        <v>1622</v>
      </c>
      <c r="N31504">
        <v>3</v>
      </c>
      <c r="O31504" t="s">
        <v>5663</v>
      </c>
      <c r="P31504" t="s">
        <v>93537</v>
      </c>
      <c r="Q31504" t="s">
        <v>25</v>
      </c>
    </row>
    <row r="31505" spans="1:17" x14ac:dyDescent="0.3">
      <c r="A31505" t="s">
        <v>93538</v>
      </c>
      <c r="B31505" t="s">
        <v>42</v>
      </c>
      <c r="C31505" t="s">
        <v>19</v>
      </c>
      <c r="D31505" t="s">
        <v>93539</v>
      </c>
      <c r="E31505" t="s">
        <v>162</v>
      </c>
      <c r="F31505" t="s">
        <v>880</v>
      </c>
      <c r="G31505" t="s">
        <v>19</v>
      </c>
      <c r="H31505">
        <v>0</v>
      </c>
      <c r="I31505">
        <v>16557</v>
      </c>
      <c r="J31505" t="s">
        <v>16608</v>
      </c>
      <c r="K31505" t="s">
        <v>686</v>
      </c>
      <c r="L31505">
        <v>0</v>
      </c>
      <c r="M31505">
        <v>5964</v>
      </c>
      <c r="N31505">
        <v>3</v>
      </c>
      <c r="O31505" t="s">
        <v>4556</v>
      </c>
      <c r="P31505" t="s">
        <v>93540</v>
      </c>
      <c r="Q31505" t="s">
        <v>25</v>
      </c>
    </row>
    <row r="31506" spans="1:17" x14ac:dyDescent="0.3">
      <c r="A31506" t="s">
        <v>93541</v>
      </c>
      <c r="B31506" t="s">
        <v>49</v>
      </c>
      <c r="C31506" t="s">
        <v>19</v>
      </c>
      <c r="D31506" t="s">
        <v>93542</v>
      </c>
      <c r="E31506" t="s">
        <v>230</v>
      </c>
      <c r="F31506" t="s">
        <v>411</v>
      </c>
      <c r="G31506" t="s">
        <v>19</v>
      </c>
      <c r="H31506">
        <v>0</v>
      </c>
      <c r="I31506">
        <v>13554</v>
      </c>
      <c r="J31506" t="s">
        <v>16574</v>
      </c>
      <c r="K31506" t="s">
        <v>1276</v>
      </c>
      <c r="L31506">
        <v>0</v>
      </c>
      <c r="M31506">
        <v>4178</v>
      </c>
      <c r="N31506">
        <v>3</v>
      </c>
      <c r="O31506" t="s">
        <v>3832</v>
      </c>
      <c r="P31506" t="s">
        <v>93543</v>
      </c>
      <c r="Q31506" t="s">
        <v>25</v>
      </c>
    </row>
    <row r="31507" spans="1:17" x14ac:dyDescent="0.3">
      <c r="A31507" t="s">
        <v>93544</v>
      </c>
      <c r="B31507" t="s">
        <v>42</v>
      </c>
      <c r="C31507" t="s">
        <v>19</v>
      </c>
      <c r="D31507" t="s">
        <v>93545</v>
      </c>
      <c r="E31507" t="s">
        <v>98</v>
      </c>
      <c r="F31507" t="s">
        <v>791</v>
      </c>
      <c r="G31507" t="s">
        <v>19</v>
      </c>
      <c r="H31507">
        <v>0</v>
      </c>
      <c r="I31507">
        <v>29873</v>
      </c>
      <c r="J31507" t="s">
        <v>16608</v>
      </c>
      <c r="K31507" t="s">
        <v>7559</v>
      </c>
      <c r="L31507">
        <v>0</v>
      </c>
      <c r="M31507">
        <v>5413</v>
      </c>
      <c r="N31507">
        <v>3</v>
      </c>
      <c r="O31507" t="s">
        <v>5558</v>
      </c>
      <c r="P31507" t="s">
        <v>93546</v>
      </c>
      <c r="Q31507" t="s">
        <v>25</v>
      </c>
    </row>
    <row r="31508" spans="1:17" x14ac:dyDescent="0.3">
      <c r="A31508" t="s">
        <v>93547</v>
      </c>
      <c r="B31508" t="s">
        <v>42</v>
      </c>
      <c r="C31508" t="s">
        <v>19</v>
      </c>
      <c r="D31508" t="s">
        <v>93548</v>
      </c>
      <c r="E31508" t="s">
        <v>51</v>
      </c>
      <c r="F31508" t="s">
        <v>349</v>
      </c>
      <c r="G31508" t="s">
        <v>19</v>
      </c>
      <c r="H31508">
        <v>0</v>
      </c>
      <c r="I31508">
        <v>14487</v>
      </c>
      <c r="J31508" t="s">
        <v>16608</v>
      </c>
      <c r="K31508" t="s">
        <v>5575</v>
      </c>
      <c r="L31508">
        <v>0</v>
      </c>
      <c r="M31508">
        <v>7952</v>
      </c>
      <c r="N31508">
        <v>3</v>
      </c>
      <c r="O31508" t="s">
        <v>5120</v>
      </c>
      <c r="P31508" t="s">
        <v>93549</v>
      </c>
      <c r="Q31508" t="s">
        <v>25</v>
      </c>
    </row>
    <row r="31509" spans="1:17" x14ac:dyDescent="0.3">
      <c r="A31509" t="s">
        <v>93550</v>
      </c>
      <c r="B31509" t="s">
        <v>33</v>
      </c>
      <c r="C31509" t="s">
        <v>19</v>
      </c>
      <c r="D31509" t="s">
        <v>93551</v>
      </c>
      <c r="E31509" t="s">
        <v>122</v>
      </c>
      <c r="F31509" t="s">
        <v>1367</v>
      </c>
      <c r="G31509" t="s">
        <v>19</v>
      </c>
      <c r="H31509">
        <v>0</v>
      </c>
      <c r="I31509">
        <v>10633</v>
      </c>
      <c r="J31509" t="s">
        <v>16600</v>
      </c>
      <c r="K31509" t="s">
        <v>4973</v>
      </c>
      <c r="L31509">
        <v>0</v>
      </c>
      <c r="M31509">
        <v>4065</v>
      </c>
      <c r="N31509">
        <v>3</v>
      </c>
      <c r="O31509" t="s">
        <v>6991</v>
      </c>
      <c r="P31509" t="s">
        <v>93552</v>
      </c>
      <c r="Q31509" t="s">
        <v>25</v>
      </c>
    </row>
    <row r="31510" spans="1:17" x14ac:dyDescent="0.3">
      <c r="A31510" t="s">
        <v>93553</v>
      </c>
      <c r="B31510" t="s">
        <v>223</v>
      </c>
      <c r="C31510" t="s">
        <v>19</v>
      </c>
      <c r="D31510" t="s">
        <v>93554</v>
      </c>
      <c r="E31510" t="s">
        <v>75</v>
      </c>
      <c r="F31510" t="s">
        <v>93</v>
      </c>
      <c r="G31510" t="s">
        <v>19</v>
      </c>
      <c r="H31510">
        <v>0</v>
      </c>
      <c r="I31510">
        <v>9290</v>
      </c>
      <c r="J31510" t="s">
        <v>16608</v>
      </c>
      <c r="K31510" t="s">
        <v>637</v>
      </c>
      <c r="L31510">
        <v>0</v>
      </c>
      <c r="M31510">
        <v>258</v>
      </c>
      <c r="N31510">
        <v>3</v>
      </c>
      <c r="O31510" t="s">
        <v>10927</v>
      </c>
      <c r="P31510" t="s">
        <v>93555</v>
      </c>
      <c r="Q31510" t="s">
        <v>25</v>
      </c>
    </row>
    <row r="31511" spans="1:17" x14ac:dyDescent="0.3">
      <c r="A31511" t="s">
        <v>93556</v>
      </c>
      <c r="B31511" t="s">
        <v>47</v>
      </c>
      <c r="C31511" t="s">
        <v>19</v>
      </c>
      <c r="D31511" t="s">
        <v>93557</v>
      </c>
      <c r="E31511" t="s">
        <v>116</v>
      </c>
      <c r="F31511" t="s">
        <v>880</v>
      </c>
      <c r="G31511" t="s">
        <v>19</v>
      </c>
      <c r="H31511">
        <v>0</v>
      </c>
      <c r="I31511">
        <v>6268</v>
      </c>
      <c r="J31511" t="s">
        <v>16600</v>
      </c>
      <c r="K31511" t="s">
        <v>558</v>
      </c>
      <c r="L31511">
        <v>0</v>
      </c>
      <c r="M31511">
        <v>3107</v>
      </c>
      <c r="N31511">
        <v>3</v>
      </c>
      <c r="O31511" t="s">
        <v>10545</v>
      </c>
      <c r="P31511" t="s">
        <v>93558</v>
      </c>
      <c r="Q31511" t="s">
        <v>25</v>
      </c>
    </row>
    <row r="31512" spans="1:17" x14ac:dyDescent="0.3">
      <c r="A31512" t="s">
        <v>93559</v>
      </c>
      <c r="B31512" t="s">
        <v>42</v>
      </c>
      <c r="C31512" t="s">
        <v>19</v>
      </c>
      <c r="D31512" t="s">
        <v>93560</v>
      </c>
      <c r="E31512" t="s">
        <v>607</v>
      </c>
      <c r="F31512" t="s">
        <v>45</v>
      </c>
      <c r="G31512" t="s">
        <v>19</v>
      </c>
      <c r="H31512">
        <v>0</v>
      </c>
      <c r="I31512">
        <v>17011</v>
      </c>
      <c r="J31512" t="s">
        <v>16608</v>
      </c>
      <c r="K31512" t="s">
        <v>858</v>
      </c>
      <c r="L31512">
        <v>0</v>
      </c>
      <c r="M31512">
        <v>3576</v>
      </c>
      <c r="N31512">
        <v>3</v>
      </c>
      <c r="O31512" t="s">
        <v>5300</v>
      </c>
      <c r="P31512" t="s">
        <v>93561</v>
      </c>
      <c r="Q31512" t="s">
        <v>25</v>
      </c>
    </row>
    <row r="31513" spans="1:17" x14ac:dyDescent="0.3">
      <c r="A31513" t="s">
        <v>93562</v>
      </c>
      <c r="B31513" t="s">
        <v>18</v>
      </c>
      <c r="C31513" t="s">
        <v>19</v>
      </c>
      <c r="D31513" t="s">
        <v>93563</v>
      </c>
      <c r="E31513" t="s">
        <v>51</v>
      </c>
      <c r="F31513" t="s">
        <v>436</v>
      </c>
      <c r="G31513" t="s">
        <v>19</v>
      </c>
      <c r="H31513">
        <v>0</v>
      </c>
      <c r="I31513">
        <v>1425</v>
      </c>
      <c r="J31513" t="s">
        <v>16709</v>
      </c>
      <c r="K31513" t="s">
        <v>1179</v>
      </c>
      <c r="L31513">
        <v>0</v>
      </c>
      <c r="M31513">
        <v>3276</v>
      </c>
      <c r="N31513">
        <v>3</v>
      </c>
      <c r="O31513" t="s">
        <v>14065</v>
      </c>
      <c r="P31513" t="s">
        <v>93564</v>
      </c>
      <c r="Q31513" t="s">
        <v>25</v>
      </c>
    </row>
    <row r="31514" spans="1:17" x14ac:dyDescent="0.3">
      <c r="A31514" t="s">
        <v>93565</v>
      </c>
      <c r="B31514" t="s">
        <v>49</v>
      </c>
      <c r="C31514" t="s">
        <v>19</v>
      </c>
      <c r="D31514" t="s">
        <v>93566</v>
      </c>
      <c r="E31514" t="s">
        <v>57</v>
      </c>
      <c r="F31514" t="s">
        <v>123</v>
      </c>
      <c r="G31514" t="s">
        <v>19</v>
      </c>
      <c r="H31514">
        <v>0</v>
      </c>
      <c r="I31514">
        <v>8652</v>
      </c>
      <c r="J31514" t="s">
        <v>16600</v>
      </c>
      <c r="K31514" t="s">
        <v>1441</v>
      </c>
      <c r="L31514">
        <v>0</v>
      </c>
      <c r="M31514">
        <v>5774</v>
      </c>
      <c r="N31514">
        <v>3</v>
      </c>
      <c r="O31514" t="s">
        <v>9848</v>
      </c>
      <c r="P31514" t="s">
        <v>93567</v>
      </c>
      <c r="Q31514" t="s">
        <v>25</v>
      </c>
    </row>
    <row r="31515" spans="1:17" x14ac:dyDescent="0.3">
      <c r="A31515" t="s">
        <v>93568</v>
      </c>
      <c r="B31515" t="s">
        <v>49</v>
      </c>
      <c r="C31515" t="s">
        <v>19</v>
      </c>
      <c r="D31515" t="s">
        <v>93569</v>
      </c>
      <c r="E31515" t="s">
        <v>476</v>
      </c>
      <c r="F31515" t="s">
        <v>786</v>
      </c>
      <c r="G31515" t="s">
        <v>19</v>
      </c>
      <c r="H31515">
        <v>0</v>
      </c>
      <c r="I31515">
        <v>12638</v>
      </c>
      <c r="J31515" t="s">
        <v>16574</v>
      </c>
      <c r="K31515" t="s">
        <v>729</v>
      </c>
      <c r="L31515">
        <v>0</v>
      </c>
      <c r="M31515">
        <v>805</v>
      </c>
      <c r="N31515">
        <v>3</v>
      </c>
      <c r="O31515" t="s">
        <v>4826</v>
      </c>
      <c r="P31515" t="s">
        <v>93570</v>
      </c>
      <c r="Q31515" t="s">
        <v>25</v>
      </c>
    </row>
    <row r="31516" spans="1:17" x14ac:dyDescent="0.3">
      <c r="A31516" t="s">
        <v>93571</v>
      </c>
      <c r="B31516" t="s">
        <v>40</v>
      </c>
      <c r="C31516" t="s">
        <v>19</v>
      </c>
      <c r="D31516" t="s">
        <v>93572</v>
      </c>
      <c r="E31516" t="s">
        <v>857</v>
      </c>
      <c r="F31516" t="s">
        <v>246</v>
      </c>
      <c r="G31516" t="s">
        <v>19</v>
      </c>
      <c r="H31516">
        <v>0</v>
      </c>
      <c r="I31516">
        <v>567</v>
      </c>
      <c r="J31516" t="s">
        <v>16574</v>
      </c>
      <c r="K31516" t="s">
        <v>13428</v>
      </c>
      <c r="L31516">
        <v>0</v>
      </c>
      <c r="M31516">
        <v>2304</v>
      </c>
      <c r="N31516">
        <v>3</v>
      </c>
      <c r="O31516" t="s">
        <v>6415</v>
      </c>
      <c r="P31516" t="s">
        <v>93573</v>
      </c>
      <c r="Q31516" t="s">
        <v>25</v>
      </c>
    </row>
    <row r="31517" spans="1:17" x14ac:dyDescent="0.3">
      <c r="A31517" t="s">
        <v>93574</v>
      </c>
      <c r="B31517" t="s">
        <v>27</v>
      </c>
      <c r="C31517" t="s">
        <v>19</v>
      </c>
      <c r="D31517" t="s">
        <v>93575</v>
      </c>
      <c r="E31517" t="s">
        <v>524</v>
      </c>
      <c r="F31517" t="s">
        <v>173</v>
      </c>
      <c r="G31517" t="s">
        <v>19</v>
      </c>
      <c r="H31517">
        <v>0</v>
      </c>
      <c r="I31517">
        <v>15827</v>
      </c>
      <c r="J31517" t="s">
        <v>16574</v>
      </c>
      <c r="K31517" t="s">
        <v>1562</v>
      </c>
      <c r="L31517">
        <v>0</v>
      </c>
      <c r="M31517">
        <v>9375</v>
      </c>
      <c r="N31517">
        <v>3</v>
      </c>
      <c r="O31517" t="s">
        <v>5644</v>
      </c>
      <c r="P31517" t="s">
        <v>93576</v>
      </c>
      <c r="Q31517" t="s">
        <v>25</v>
      </c>
    </row>
    <row r="31518" spans="1:17" x14ac:dyDescent="0.3">
      <c r="A31518" t="s">
        <v>93577</v>
      </c>
      <c r="B31518" t="s">
        <v>25</v>
      </c>
      <c r="C31518" t="s">
        <v>19</v>
      </c>
      <c r="D31518" t="s">
        <v>93578</v>
      </c>
      <c r="E31518" t="s">
        <v>265</v>
      </c>
      <c r="F31518" t="s">
        <v>179</v>
      </c>
      <c r="G31518" t="s">
        <v>19</v>
      </c>
      <c r="H31518">
        <v>0</v>
      </c>
      <c r="I31518">
        <v>26617</v>
      </c>
      <c r="J31518" t="s">
        <v>16608</v>
      </c>
      <c r="K31518" t="s">
        <v>1264</v>
      </c>
      <c r="L31518">
        <v>0</v>
      </c>
      <c r="M31518">
        <v>6201</v>
      </c>
      <c r="N31518">
        <v>3</v>
      </c>
      <c r="O31518" t="s">
        <v>4063</v>
      </c>
      <c r="P31518" t="s">
        <v>93579</v>
      </c>
      <c r="Q31518" t="s">
        <v>25</v>
      </c>
    </row>
    <row r="31519" spans="1:17" x14ac:dyDescent="0.3">
      <c r="A31519" t="s">
        <v>9793</v>
      </c>
      <c r="B31519" t="s">
        <v>27</v>
      </c>
      <c r="C31519" t="s">
        <v>19</v>
      </c>
      <c r="D31519" t="s">
        <v>93580</v>
      </c>
      <c r="E31519" t="s">
        <v>167</v>
      </c>
      <c r="F31519" t="s">
        <v>880</v>
      </c>
      <c r="G31519" t="s">
        <v>19</v>
      </c>
      <c r="H31519">
        <v>0</v>
      </c>
      <c r="I31519">
        <v>23969</v>
      </c>
      <c r="J31519" t="s">
        <v>16608</v>
      </c>
      <c r="K31519" t="s">
        <v>2851</v>
      </c>
      <c r="L31519">
        <v>0</v>
      </c>
      <c r="M31519">
        <v>5315</v>
      </c>
      <c r="N31519">
        <v>3</v>
      </c>
      <c r="O31519" t="s">
        <v>4090</v>
      </c>
      <c r="P31519" t="s">
        <v>93581</v>
      </c>
      <c r="Q31519" t="s">
        <v>25</v>
      </c>
    </row>
    <row r="31520" spans="1:17" x14ac:dyDescent="0.3">
      <c r="A31520" t="s">
        <v>93582</v>
      </c>
      <c r="B31520" t="s">
        <v>42</v>
      </c>
      <c r="C31520" t="s">
        <v>19</v>
      </c>
      <c r="D31520" t="s">
        <v>93583</v>
      </c>
      <c r="E31520" t="s">
        <v>330</v>
      </c>
      <c r="F31520" t="s">
        <v>70</v>
      </c>
      <c r="G31520" t="s">
        <v>19</v>
      </c>
      <c r="H31520">
        <v>0</v>
      </c>
      <c r="I31520">
        <v>20945</v>
      </c>
      <c r="J31520" t="s">
        <v>16574</v>
      </c>
      <c r="K31520" t="s">
        <v>5947</v>
      </c>
      <c r="L31520">
        <v>0</v>
      </c>
      <c r="M31520">
        <v>43</v>
      </c>
      <c r="N31520">
        <v>3</v>
      </c>
      <c r="O31520" t="s">
        <v>4714</v>
      </c>
      <c r="P31520" t="s">
        <v>93584</v>
      </c>
      <c r="Q31520" t="s">
        <v>25</v>
      </c>
    </row>
    <row r="31521" spans="1:17" x14ac:dyDescent="0.3">
      <c r="A31521" t="s">
        <v>93585</v>
      </c>
      <c r="B31521" t="s">
        <v>42</v>
      </c>
      <c r="C31521" t="s">
        <v>19</v>
      </c>
      <c r="D31521" t="s">
        <v>93586</v>
      </c>
      <c r="E31521" t="s">
        <v>104</v>
      </c>
      <c r="F31521" t="s">
        <v>1072</v>
      </c>
      <c r="G31521" t="s">
        <v>19</v>
      </c>
      <c r="H31521">
        <v>0</v>
      </c>
      <c r="I31521">
        <v>525</v>
      </c>
      <c r="J31521" t="s">
        <v>16608</v>
      </c>
      <c r="K31521" t="s">
        <v>9095</v>
      </c>
      <c r="L31521">
        <v>0</v>
      </c>
      <c r="M31521">
        <v>9799</v>
      </c>
      <c r="N31521">
        <v>3</v>
      </c>
      <c r="O31521" t="s">
        <v>7284</v>
      </c>
      <c r="P31521" t="s">
        <v>93587</v>
      </c>
      <c r="Q31521" t="s">
        <v>25</v>
      </c>
    </row>
    <row r="31522" spans="1:17" x14ac:dyDescent="0.3">
      <c r="A31522" t="s">
        <v>93588</v>
      </c>
      <c r="B31522" t="s">
        <v>47</v>
      </c>
      <c r="C31522" t="s">
        <v>19</v>
      </c>
      <c r="D31522" t="s">
        <v>93589</v>
      </c>
      <c r="E31522" t="s">
        <v>1352</v>
      </c>
      <c r="F31522" t="s">
        <v>803</v>
      </c>
      <c r="G31522" t="s">
        <v>19</v>
      </c>
      <c r="H31522">
        <v>0</v>
      </c>
      <c r="I31522">
        <v>502</v>
      </c>
      <c r="J31522" t="s">
        <v>16574</v>
      </c>
      <c r="K31522" t="s">
        <v>7116</v>
      </c>
      <c r="L31522">
        <v>0</v>
      </c>
      <c r="M31522">
        <v>1636</v>
      </c>
      <c r="N31522">
        <v>3</v>
      </c>
      <c r="O31522" t="s">
        <v>4176</v>
      </c>
      <c r="P31522" t="s">
        <v>93590</v>
      </c>
      <c r="Q31522" t="s">
        <v>25</v>
      </c>
    </row>
    <row r="31523" spans="1:17" x14ac:dyDescent="0.3">
      <c r="A31523" t="s">
        <v>93591</v>
      </c>
      <c r="B31523" t="s">
        <v>40</v>
      </c>
      <c r="C31523" t="s">
        <v>19</v>
      </c>
      <c r="D31523" t="s">
        <v>93592</v>
      </c>
      <c r="E31523" t="s">
        <v>57</v>
      </c>
      <c r="F31523" t="s">
        <v>568</v>
      </c>
      <c r="G31523" t="s">
        <v>19</v>
      </c>
      <c r="H31523">
        <v>0</v>
      </c>
      <c r="I31523">
        <v>26554</v>
      </c>
      <c r="J31523" t="s">
        <v>16709</v>
      </c>
      <c r="K31523" t="s">
        <v>4283</v>
      </c>
      <c r="L31523">
        <v>0</v>
      </c>
      <c r="M31523">
        <v>5057</v>
      </c>
      <c r="N31523">
        <v>3</v>
      </c>
      <c r="O31523" t="s">
        <v>10767</v>
      </c>
      <c r="P31523" t="s">
        <v>93593</v>
      </c>
      <c r="Q31523" t="s">
        <v>25</v>
      </c>
    </row>
    <row r="31524" spans="1:17" x14ac:dyDescent="0.3">
      <c r="A31524" t="s">
        <v>93594</v>
      </c>
      <c r="B31524" t="s">
        <v>40</v>
      </c>
      <c r="C31524" t="s">
        <v>19</v>
      </c>
      <c r="D31524" t="s">
        <v>93595</v>
      </c>
      <c r="E31524" t="s">
        <v>358</v>
      </c>
      <c r="F31524" t="s">
        <v>64</v>
      </c>
      <c r="G31524" t="s">
        <v>19</v>
      </c>
      <c r="H31524">
        <v>0</v>
      </c>
      <c r="I31524">
        <v>9517</v>
      </c>
      <c r="J31524" t="s">
        <v>16709</v>
      </c>
      <c r="K31524" t="s">
        <v>889</v>
      </c>
      <c r="L31524">
        <v>0</v>
      </c>
      <c r="M31524">
        <v>4885</v>
      </c>
      <c r="N31524">
        <v>3</v>
      </c>
      <c r="O31524" t="s">
        <v>8370</v>
      </c>
      <c r="P31524" t="s">
        <v>93596</v>
      </c>
      <c r="Q31524" t="s">
        <v>25</v>
      </c>
    </row>
    <row r="31525" spans="1:17" x14ac:dyDescent="0.3">
      <c r="A31525" t="s">
        <v>93597</v>
      </c>
      <c r="B31525" t="s">
        <v>18</v>
      </c>
      <c r="C31525" t="s">
        <v>19</v>
      </c>
      <c r="D31525" t="s">
        <v>93598</v>
      </c>
      <c r="E31525" t="s">
        <v>598</v>
      </c>
      <c r="F31525" t="s">
        <v>671</v>
      </c>
      <c r="G31525" t="s">
        <v>19</v>
      </c>
      <c r="H31525">
        <v>0</v>
      </c>
      <c r="I31525">
        <v>9943</v>
      </c>
      <c r="J31525" t="s">
        <v>16600</v>
      </c>
      <c r="K31525" t="s">
        <v>3109</v>
      </c>
      <c r="L31525">
        <v>0</v>
      </c>
      <c r="M31525">
        <v>2229</v>
      </c>
      <c r="N31525">
        <v>3</v>
      </c>
      <c r="O31525" t="s">
        <v>5733</v>
      </c>
      <c r="P31525" t="s">
        <v>93599</v>
      </c>
      <c r="Q31525" t="s">
        <v>25</v>
      </c>
    </row>
    <row r="31526" spans="1:17" x14ac:dyDescent="0.3">
      <c r="A31526" t="s">
        <v>93600</v>
      </c>
      <c r="B31526" t="s">
        <v>40</v>
      </c>
      <c r="C31526" t="s">
        <v>19</v>
      </c>
      <c r="D31526" t="s">
        <v>93601</v>
      </c>
      <c r="E31526" t="s">
        <v>1352</v>
      </c>
      <c r="F31526" t="s">
        <v>786</v>
      </c>
      <c r="G31526" t="s">
        <v>19</v>
      </c>
      <c r="H31526">
        <v>0</v>
      </c>
      <c r="I31526">
        <v>27233</v>
      </c>
      <c r="J31526" t="s">
        <v>16600</v>
      </c>
      <c r="K31526" t="s">
        <v>196</v>
      </c>
      <c r="L31526">
        <v>0</v>
      </c>
      <c r="M31526">
        <v>710</v>
      </c>
      <c r="N31526">
        <v>3</v>
      </c>
      <c r="O31526" t="s">
        <v>4076</v>
      </c>
      <c r="P31526" t="s">
        <v>93602</v>
      </c>
      <c r="Q31526" t="s">
        <v>25</v>
      </c>
    </row>
    <row r="31527" spans="1:17" x14ac:dyDescent="0.3">
      <c r="A31527" t="s">
        <v>93603</v>
      </c>
      <c r="B31527" t="s">
        <v>47</v>
      </c>
      <c r="C31527" t="s">
        <v>19</v>
      </c>
      <c r="D31527" t="s">
        <v>93604</v>
      </c>
      <c r="E31527" t="s">
        <v>441</v>
      </c>
      <c r="F31527" t="s">
        <v>415</v>
      </c>
      <c r="G31527" t="s">
        <v>19</v>
      </c>
      <c r="H31527">
        <v>0</v>
      </c>
      <c r="I31527">
        <v>4468</v>
      </c>
      <c r="J31527" t="s">
        <v>16574</v>
      </c>
      <c r="K31527" t="s">
        <v>350</v>
      </c>
      <c r="L31527">
        <v>0</v>
      </c>
      <c r="M31527">
        <v>3870</v>
      </c>
      <c r="N31527">
        <v>3</v>
      </c>
      <c r="O31527" t="s">
        <v>5583</v>
      </c>
      <c r="P31527" t="s">
        <v>93605</v>
      </c>
      <c r="Q31527" t="s">
        <v>25</v>
      </c>
    </row>
    <row r="31528" spans="1:17" x14ac:dyDescent="0.3">
      <c r="A31528" t="s">
        <v>73926</v>
      </c>
      <c r="B31528" t="s">
        <v>40</v>
      </c>
      <c r="C31528" t="s">
        <v>19</v>
      </c>
      <c r="D31528" t="s">
        <v>93606</v>
      </c>
      <c r="E31528" t="s">
        <v>195</v>
      </c>
      <c r="F31528" t="s">
        <v>495</v>
      </c>
      <c r="G31528" t="s">
        <v>19</v>
      </c>
      <c r="H31528">
        <v>0</v>
      </c>
      <c r="I31528">
        <v>29706</v>
      </c>
      <c r="J31528" t="s">
        <v>16608</v>
      </c>
      <c r="K31528" t="s">
        <v>4937</v>
      </c>
      <c r="L31528">
        <v>0</v>
      </c>
      <c r="M31528">
        <v>8999</v>
      </c>
      <c r="N31528">
        <v>3</v>
      </c>
      <c r="O31528" t="s">
        <v>5576</v>
      </c>
      <c r="P31528" t="s">
        <v>93607</v>
      </c>
      <c r="Q31528" t="s">
        <v>25</v>
      </c>
    </row>
    <row r="31529" spans="1:17" x14ac:dyDescent="0.3">
      <c r="A31529" t="s">
        <v>93608</v>
      </c>
      <c r="B31529" t="s">
        <v>27</v>
      </c>
      <c r="C31529" t="s">
        <v>19</v>
      </c>
      <c r="D31529" t="s">
        <v>93609</v>
      </c>
      <c r="E31529" t="s">
        <v>358</v>
      </c>
      <c r="F31529" t="s">
        <v>45</v>
      </c>
      <c r="G31529" t="s">
        <v>19</v>
      </c>
      <c r="H31529">
        <v>0</v>
      </c>
      <c r="I31529">
        <v>4314</v>
      </c>
      <c r="J31529" t="s">
        <v>16574</v>
      </c>
      <c r="K31529" t="s">
        <v>3645</v>
      </c>
      <c r="L31529">
        <v>0</v>
      </c>
      <c r="M31529">
        <v>2660</v>
      </c>
      <c r="N31529">
        <v>3</v>
      </c>
      <c r="O31529" t="s">
        <v>3979</v>
      </c>
      <c r="P31529" t="s">
        <v>93610</v>
      </c>
      <c r="Q31529" t="s">
        <v>25</v>
      </c>
    </row>
    <row r="31530" spans="1:17" x14ac:dyDescent="0.3">
      <c r="A31530" t="s">
        <v>93611</v>
      </c>
      <c r="B31530" t="s">
        <v>25</v>
      </c>
      <c r="C31530" t="s">
        <v>19</v>
      </c>
      <c r="D31530" t="s">
        <v>93612</v>
      </c>
      <c r="E31530" t="s">
        <v>167</v>
      </c>
      <c r="F31530" t="s">
        <v>117</v>
      </c>
      <c r="G31530" t="s">
        <v>19</v>
      </c>
      <c r="H31530">
        <v>0</v>
      </c>
      <c r="I31530">
        <v>13487</v>
      </c>
      <c r="J31530" t="s">
        <v>16608</v>
      </c>
      <c r="K31530" t="s">
        <v>3562</v>
      </c>
      <c r="L31530">
        <v>0</v>
      </c>
      <c r="M31530">
        <v>3273</v>
      </c>
      <c r="N31530">
        <v>3</v>
      </c>
      <c r="O31530" t="s">
        <v>7083</v>
      </c>
      <c r="P31530" t="s">
        <v>93613</v>
      </c>
      <c r="Q31530" t="s">
        <v>25</v>
      </c>
    </row>
    <row r="31531" spans="1:17" x14ac:dyDescent="0.3">
      <c r="A31531" t="s">
        <v>93614</v>
      </c>
      <c r="B31531" t="s">
        <v>27</v>
      </c>
      <c r="C31531" t="s">
        <v>19</v>
      </c>
      <c r="D31531" t="s">
        <v>93615</v>
      </c>
      <c r="E31531" t="s">
        <v>139</v>
      </c>
      <c r="F31531" t="s">
        <v>200</v>
      </c>
      <c r="G31531" t="s">
        <v>19</v>
      </c>
      <c r="H31531">
        <v>0</v>
      </c>
      <c r="I31531">
        <v>28868</v>
      </c>
      <c r="J31531" t="s">
        <v>16709</v>
      </c>
      <c r="K31531" t="s">
        <v>625</v>
      </c>
      <c r="L31531">
        <v>0</v>
      </c>
      <c r="M31531">
        <v>9950</v>
      </c>
      <c r="N31531">
        <v>3</v>
      </c>
      <c r="O31531" t="s">
        <v>4512</v>
      </c>
      <c r="P31531" t="s">
        <v>93616</v>
      </c>
      <c r="Q31531" t="s">
        <v>25</v>
      </c>
    </row>
    <row r="31532" spans="1:17" x14ac:dyDescent="0.3">
      <c r="A31532" t="s">
        <v>93617</v>
      </c>
      <c r="B31532" t="s">
        <v>18</v>
      </c>
      <c r="C31532" t="s">
        <v>19</v>
      </c>
      <c r="D31532" t="s">
        <v>93618</v>
      </c>
      <c r="E31532" t="s">
        <v>92</v>
      </c>
      <c r="F31532" t="s">
        <v>310</v>
      </c>
      <c r="G31532" t="s">
        <v>19</v>
      </c>
      <c r="H31532">
        <v>0</v>
      </c>
      <c r="I31532">
        <v>10205</v>
      </c>
      <c r="J31532" t="s">
        <v>16582</v>
      </c>
      <c r="K31532" t="s">
        <v>2991</v>
      </c>
      <c r="L31532">
        <v>0</v>
      </c>
      <c r="M31532">
        <v>3905</v>
      </c>
      <c r="N31532">
        <v>3</v>
      </c>
      <c r="O31532" t="s">
        <v>4034</v>
      </c>
      <c r="P31532" t="s">
        <v>93619</v>
      </c>
      <c r="Q31532" t="s">
        <v>25</v>
      </c>
    </row>
    <row r="31533" spans="1:17" x14ac:dyDescent="0.3">
      <c r="A31533" t="s">
        <v>93620</v>
      </c>
      <c r="B31533" t="s">
        <v>18</v>
      </c>
      <c r="C31533" t="s">
        <v>19</v>
      </c>
      <c r="D31533" t="s">
        <v>93621</v>
      </c>
      <c r="E31533" t="s">
        <v>377</v>
      </c>
      <c r="F31533" t="s">
        <v>691</v>
      </c>
      <c r="G31533" t="s">
        <v>19</v>
      </c>
      <c r="H31533">
        <v>0</v>
      </c>
      <c r="I31533">
        <v>3720</v>
      </c>
      <c r="J31533" t="s">
        <v>16600</v>
      </c>
      <c r="K31533" t="s">
        <v>642</v>
      </c>
      <c r="L31533">
        <v>0</v>
      </c>
      <c r="M31533">
        <v>1631</v>
      </c>
      <c r="N31533">
        <v>3</v>
      </c>
      <c r="O31533" t="s">
        <v>3804</v>
      </c>
      <c r="P31533" t="s">
        <v>93622</v>
      </c>
      <c r="Q31533" t="s">
        <v>25</v>
      </c>
    </row>
    <row r="31534" spans="1:17" x14ac:dyDescent="0.3">
      <c r="A31534" t="s">
        <v>93623</v>
      </c>
      <c r="B31534" t="s">
        <v>40</v>
      </c>
      <c r="C31534" t="s">
        <v>19</v>
      </c>
      <c r="D31534" t="s">
        <v>93624</v>
      </c>
      <c r="E31534" t="s">
        <v>476</v>
      </c>
      <c r="F31534" t="s">
        <v>733</v>
      </c>
      <c r="G31534" t="s">
        <v>19</v>
      </c>
      <c r="H31534">
        <v>0</v>
      </c>
      <c r="I31534">
        <v>12753</v>
      </c>
      <c r="J31534" t="s">
        <v>16600</v>
      </c>
      <c r="K31534" t="s">
        <v>3152</v>
      </c>
      <c r="L31534">
        <v>0</v>
      </c>
      <c r="M31534">
        <v>8837</v>
      </c>
      <c r="N31534">
        <v>3</v>
      </c>
      <c r="O31534" t="s">
        <v>6897</v>
      </c>
      <c r="P31534" t="s">
        <v>93625</v>
      </c>
      <c r="Q31534" t="s">
        <v>25</v>
      </c>
    </row>
    <row r="31535" spans="1:17" x14ac:dyDescent="0.3">
      <c r="A31535" t="s">
        <v>93626</v>
      </c>
      <c r="B31535" t="s">
        <v>33</v>
      </c>
      <c r="C31535" t="s">
        <v>19</v>
      </c>
      <c r="D31535" t="s">
        <v>93627</v>
      </c>
      <c r="E31535" t="s">
        <v>259</v>
      </c>
      <c r="F31535" t="s">
        <v>1926</v>
      </c>
      <c r="G31535" t="s">
        <v>19</v>
      </c>
      <c r="H31535">
        <v>0</v>
      </c>
      <c r="I31535">
        <v>427</v>
      </c>
      <c r="J31535" t="s">
        <v>16574</v>
      </c>
      <c r="K31535" t="s">
        <v>3230</v>
      </c>
      <c r="L31535">
        <v>0</v>
      </c>
      <c r="M31535">
        <v>5251</v>
      </c>
      <c r="N31535">
        <v>3</v>
      </c>
      <c r="O31535" t="s">
        <v>12737</v>
      </c>
      <c r="P31535" t="s">
        <v>93628</v>
      </c>
      <c r="Q31535" t="s">
        <v>25</v>
      </c>
    </row>
    <row r="31536" spans="1:17" x14ac:dyDescent="0.3">
      <c r="A31536" t="s">
        <v>93629</v>
      </c>
      <c r="B31536" t="s">
        <v>223</v>
      </c>
      <c r="C31536" t="s">
        <v>19</v>
      </c>
      <c r="D31536" t="s">
        <v>93630</v>
      </c>
      <c r="E31536" t="s">
        <v>598</v>
      </c>
      <c r="F31536" t="s">
        <v>157</v>
      </c>
      <c r="G31536" t="s">
        <v>19</v>
      </c>
      <c r="H31536">
        <v>0</v>
      </c>
      <c r="I31536">
        <v>1807</v>
      </c>
      <c r="J31536" t="s">
        <v>16582</v>
      </c>
      <c r="K31536" t="s">
        <v>3027</v>
      </c>
      <c r="L31536">
        <v>0</v>
      </c>
      <c r="M31536">
        <v>5191</v>
      </c>
      <c r="N31536">
        <v>3</v>
      </c>
      <c r="O31536" t="s">
        <v>5747</v>
      </c>
      <c r="P31536" t="s">
        <v>93631</v>
      </c>
      <c r="Q31536" t="s">
        <v>25</v>
      </c>
    </row>
    <row r="31537" spans="1:17" x14ac:dyDescent="0.3">
      <c r="A31537" t="s">
        <v>12641</v>
      </c>
      <c r="B31537" t="s">
        <v>47</v>
      </c>
      <c r="C31537" t="s">
        <v>19</v>
      </c>
      <c r="D31537" t="s">
        <v>93632</v>
      </c>
      <c r="E31537" t="s">
        <v>377</v>
      </c>
      <c r="F31537" t="s">
        <v>662</v>
      </c>
      <c r="G31537" t="s">
        <v>19</v>
      </c>
      <c r="H31537">
        <v>0</v>
      </c>
      <c r="I31537">
        <v>22389</v>
      </c>
      <c r="J31537" t="s">
        <v>16600</v>
      </c>
      <c r="K31537" t="s">
        <v>1230</v>
      </c>
      <c r="L31537">
        <v>0</v>
      </c>
      <c r="M31537">
        <v>1128</v>
      </c>
      <c r="N31537">
        <v>3</v>
      </c>
      <c r="O31537" t="s">
        <v>4137</v>
      </c>
      <c r="P31537" t="s">
        <v>93633</v>
      </c>
      <c r="Q31537" t="s">
        <v>25</v>
      </c>
    </row>
    <row r="31538" spans="1:17" x14ac:dyDescent="0.3">
      <c r="A31538" t="s">
        <v>93634</v>
      </c>
      <c r="B31538" t="s">
        <v>42</v>
      </c>
      <c r="C31538" t="s">
        <v>19</v>
      </c>
      <c r="D31538" t="s">
        <v>93635</v>
      </c>
      <c r="E31538" t="s">
        <v>116</v>
      </c>
      <c r="F31538" t="s">
        <v>406</v>
      </c>
      <c r="G31538" t="s">
        <v>19</v>
      </c>
      <c r="H31538">
        <v>0</v>
      </c>
      <c r="I31538">
        <v>19859</v>
      </c>
      <c r="J31538" t="s">
        <v>16600</v>
      </c>
      <c r="K31538" t="s">
        <v>1091</v>
      </c>
      <c r="L31538">
        <v>0</v>
      </c>
      <c r="M31538">
        <v>1195</v>
      </c>
      <c r="N31538">
        <v>3</v>
      </c>
      <c r="O31538" t="s">
        <v>7133</v>
      </c>
      <c r="P31538" t="s">
        <v>93636</v>
      </c>
      <c r="Q31538" t="s">
        <v>25</v>
      </c>
    </row>
    <row r="31539" spans="1:17" x14ac:dyDescent="0.3">
      <c r="A31539" t="s">
        <v>93637</v>
      </c>
      <c r="B31539" t="s">
        <v>40</v>
      </c>
      <c r="C31539" t="s">
        <v>19</v>
      </c>
      <c r="D31539" t="s">
        <v>93638</v>
      </c>
      <c r="E31539" t="s">
        <v>128</v>
      </c>
      <c r="F31539" t="s">
        <v>603</v>
      </c>
      <c r="G31539" t="s">
        <v>19</v>
      </c>
      <c r="H31539">
        <v>0</v>
      </c>
      <c r="I31539">
        <v>19892</v>
      </c>
      <c r="J31539" t="s">
        <v>16574</v>
      </c>
      <c r="K31539" t="s">
        <v>2423</v>
      </c>
      <c r="L31539">
        <v>0</v>
      </c>
      <c r="M31539">
        <v>9260</v>
      </c>
      <c r="N31539">
        <v>3</v>
      </c>
      <c r="O31539" t="s">
        <v>6134</v>
      </c>
      <c r="P31539" t="s">
        <v>93639</v>
      </c>
      <c r="Q31539" t="s">
        <v>25</v>
      </c>
    </row>
    <row r="31540" spans="1:17" x14ac:dyDescent="0.3">
      <c r="A31540" t="s">
        <v>93640</v>
      </c>
      <c r="B31540" t="s">
        <v>42</v>
      </c>
      <c r="C31540" t="s">
        <v>19</v>
      </c>
      <c r="D31540" t="s">
        <v>93641</v>
      </c>
      <c r="E31540" t="s">
        <v>241</v>
      </c>
      <c r="F31540" t="s">
        <v>305</v>
      </c>
      <c r="G31540" t="s">
        <v>19</v>
      </c>
      <c r="H31540">
        <v>0</v>
      </c>
      <c r="I31540">
        <v>25933</v>
      </c>
      <c r="J31540" t="s">
        <v>16709</v>
      </c>
      <c r="K31540" t="s">
        <v>3202</v>
      </c>
      <c r="L31540">
        <v>0</v>
      </c>
      <c r="M31540">
        <v>2741</v>
      </c>
      <c r="N31540">
        <v>3</v>
      </c>
      <c r="O31540" t="s">
        <v>5173</v>
      </c>
      <c r="P31540" t="s">
        <v>93642</v>
      </c>
      <c r="Q31540" t="s">
        <v>25</v>
      </c>
    </row>
    <row r="31541" spans="1:17" x14ac:dyDescent="0.3">
      <c r="A31541" t="s">
        <v>93643</v>
      </c>
      <c r="B31541" t="s">
        <v>144</v>
      </c>
      <c r="C31541" t="s">
        <v>19</v>
      </c>
      <c r="D31541" t="s">
        <v>93644</v>
      </c>
      <c r="E31541" t="s">
        <v>1352</v>
      </c>
      <c r="F31541" t="s">
        <v>368</v>
      </c>
      <c r="G31541" t="s">
        <v>19</v>
      </c>
      <c r="H31541">
        <v>0</v>
      </c>
      <c r="I31541">
        <v>25550</v>
      </c>
      <c r="J31541" t="s">
        <v>16600</v>
      </c>
      <c r="K31541" t="s">
        <v>1155</v>
      </c>
      <c r="L31541">
        <v>0</v>
      </c>
      <c r="M31541">
        <v>453</v>
      </c>
      <c r="N31541">
        <v>3</v>
      </c>
      <c r="O31541" t="s">
        <v>6280</v>
      </c>
      <c r="P31541" t="s">
        <v>93645</v>
      </c>
      <c r="Q31541" t="s">
        <v>25</v>
      </c>
    </row>
    <row r="31542" spans="1:17" x14ac:dyDescent="0.3">
      <c r="A31542" t="s">
        <v>93646</v>
      </c>
      <c r="B31542" t="s">
        <v>223</v>
      </c>
      <c r="C31542" t="s">
        <v>19</v>
      </c>
      <c r="D31542" t="s">
        <v>93647</v>
      </c>
      <c r="E31542" t="s">
        <v>69</v>
      </c>
      <c r="F31542" t="s">
        <v>151</v>
      </c>
      <c r="G31542" t="s">
        <v>19</v>
      </c>
      <c r="H31542">
        <v>0</v>
      </c>
      <c r="I31542">
        <v>8120</v>
      </c>
      <c r="J31542" t="s">
        <v>16600</v>
      </c>
      <c r="K31542" t="s">
        <v>88</v>
      </c>
      <c r="L31542">
        <v>0</v>
      </c>
      <c r="M31542">
        <v>8716</v>
      </c>
      <c r="N31542">
        <v>3</v>
      </c>
      <c r="O31542" t="s">
        <v>8918</v>
      </c>
      <c r="P31542" t="s">
        <v>93648</v>
      </c>
      <c r="Q31542" t="s">
        <v>25</v>
      </c>
    </row>
    <row r="31543" spans="1:17" x14ac:dyDescent="0.3">
      <c r="A31543" t="s">
        <v>93649</v>
      </c>
      <c r="B31543" t="s">
        <v>27</v>
      </c>
      <c r="C31543" t="s">
        <v>19</v>
      </c>
      <c r="D31543" t="s">
        <v>93650</v>
      </c>
      <c r="E31543" t="s">
        <v>441</v>
      </c>
      <c r="F31543" t="s">
        <v>1526</v>
      </c>
      <c r="G31543" t="s">
        <v>19</v>
      </c>
      <c r="H31543">
        <v>0</v>
      </c>
      <c r="I31543">
        <v>25451</v>
      </c>
      <c r="J31543" t="s">
        <v>16608</v>
      </c>
      <c r="K31543" t="s">
        <v>4251</v>
      </c>
      <c r="L31543">
        <v>0</v>
      </c>
      <c r="M31543">
        <v>729</v>
      </c>
      <c r="N31543">
        <v>3</v>
      </c>
      <c r="O31543" t="s">
        <v>7083</v>
      </c>
      <c r="P31543" t="s">
        <v>93651</v>
      </c>
      <c r="Q31543" t="s">
        <v>25</v>
      </c>
    </row>
    <row r="31544" spans="1:17" x14ac:dyDescent="0.3">
      <c r="A31544" t="s">
        <v>93652</v>
      </c>
      <c r="B31544" t="s">
        <v>27</v>
      </c>
      <c r="C31544" t="s">
        <v>19</v>
      </c>
      <c r="D31544" t="s">
        <v>93653</v>
      </c>
      <c r="E31544" t="s">
        <v>195</v>
      </c>
      <c r="F31544" t="s">
        <v>300</v>
      </c>
      <c r="G31544" t="s">
        <v>19</v>
      </c>
      <c r="H31544">
        <v>0</v>
      </c>
      <c r="I31544">
        <v>12628</v>
      </c>
      <c r="J31544" t="s">
        <v>16582</v>
      </c>
      <c r="K31544" t="s">
        <v>4372</v>
      </c>
      <c r="L31544">
        <v>0</v>
      </c>
      <c r="M31544">
        <v>7066</v>
      </c>
      <c r="N31544">
        <v>3</v>
      </c>
      <c r="O31544" t="s">
        <v>4738</v>
      </c>
      <c r="P31544" t="s">
        <v>93654</v>
      </c>
      <c r="Q31544" t="s">
        <v>25</v>
      </c>
    </row>
    <row r="31545" spans="1:17" x14ac:dyDescent="0.3">
      <c r="A31545" t="s">
        <v>93655</v>
      </c>
      <c r="B31545" t="s">
        <v>25</v>
      </c>
      <c r="C31545" t="s">
        <v>19</v>
      </c>
      <c r="D31545" t="s">
        <v>93656</v>
      </c>
      <c r="E31545" t="s">
        <v>75</v>
      </c>
      <c r="F31545" t="s">
        <v>129</v>
      </c>
      <c r="G31545" t="s">
        <v>19</v>
      </c>
      <c r="H31545">
        <v>0</v>
      </c>
      <c r="I31545">
        <v>19566</v>
      </c>
      <c r="J31545" t="s">
        <v>16574</v>
      </c>
      <c r="K31545" t="s">
        <v>2081</v>
      </c>
      <c r="L31545">
        <v>0</v>
      </c>
      <c r="M31545">
        <v>5744</v>
      </c>
      <c r="N31545">
        <v>3</v>
      </c>
      <c r="O31545" t="s">
        <v>4432</v>
      </c>
      <c r="P31545" t="s">
        <v>93657</v>
      </c>
      <c r="Q31545" t="s">
        <v>25</v>
      </c>
    </row>
    <row r="31546" spans="1:17" x14ac:dyDescent="0.3">
      <c r="A31546" t="s">
        <v>93658</v>
      </c>
      <c r="B31546" t="s">
        <v>47</v>
      </c>
      <c r="C31546" t="s">
        <v>19</v>
      </c>
      <c r="D31546" t="s">
        <v>93659</v>
      </c>
      <c r="E31546" t="s">
        <v>44</v>
      </c>
      <c r="F31546" t="s">
        <v>1024</v>
      </c>
      <c r="G31546" t="s">
        <v>19</v>
      </c>
      <c r="H31546">
        <v>0</v>
      </c>
      <c r="I31546">
        <v>6862</v>
      </c>
      <c r="J31546" t="s">
        <v>16574</v>
      </c>
      <c r="K31546" t="s">
        <v>692</v>
      </c>
      <c r="L31546">
        <v>0</v>
      </c>
      <c r="M31546">
        <v>6199</v>
      </c>
      <c r="N31546">
        <v>3</v>
      </c>
      <c r="O31546" t="s">
        <v>5243</v>
      </c>
      <c r="P31546" t="s">
        <v>93660</v>
      </c>
      <c r="Q31546" t="s">
        <v>25</v>
      </c>
    </row>
    <row r="31547" spans="1:17" x14ac:dyDescent="0.3">
      <c r="A31547" t="s">
        <v>93661</v>
      </c>
      <c r="B31547" t="s">
        <v>49</v>
      </c>
      <c r="C31547" t="s">
        <v>19</v>
      </c>
      <c r="D31547" t="s">
        <v>93662</v>
      </c>
      <c r="E31547" t="s">
        <v>139</v>
      </c>
      <c r="F31547" t="s">
        <v>938</v>
      </c>
      <c r="G31547" t="s">
        <v>19</v>
      </c>
      <c r="H31547">
        <v>0</v>
      </c>
      <c r="I31547">
        <v>21360</v>
      </c>
      <c r="J31547" t="s">
        <v>16582</v>
      </c>
      <c r="K31547" t="s">
        <v>4218</v>
      </c>
      <c r="L31547">
        <v>0</v>
      </c>
      <c r="M31547">
        <v>3155</v>
      </c>
      <c r="N31547">
        <v>3</v>
      </c>
      <c r="O31547" t="s">
        <v>7422</v>
      </c>
      <c r="P31547" t="s">
        <v>93663</v>
      </c>
      <c r="Q31547" t="s">
        <v>25</v>
      </c>
    </row>
    <row r="31548" spans="1:17" x14ac:dyDescent="0.3">
      <c r="A31548" t="s">
        <v>93664</v>
      </c>
      <c r="B31548" t="s">
        <v>40</v>
      </c>
      <c r="C31548" t="s">
        <v>19</v>
      </c>
      <c r="D31548" t="s">
        <v>93665</v>
      </c>
      <c r="E31548" t="s">
        <v>57</v>
      </c>
      <c r="F31548" t="s">
        <v>340</v>
      </c>
      <c r="G31548" t="s">
        <v>19</v>
      </c>
      <c r="H31548">
        <v>0</v>
      </c>
      <c r="I31548">
        <v>15696</v>
      </c>
      <c r="J31548" t="s">
        <v>16608</v>
      </c>
      <c r="K31548" t="s">
        <v>3168</v>
      </c>
      <c r="L31548">
        <v>0</v>
      </c>
      <c r="M31548">
        <v>1092</v>
      </c>
      <c r="N31548">
        <v>3</v>
      </c>
      <c r="O31548" t="s">
        <v>5943</v>
      </c>
      <c r="P31548" t="s">
        <v>93666</v>
      </c>
      <c r="Q31548" t="s">
        <v>25</v>
      </c>
    </row>
    <row r="31549" spans="1:17" x14ac:dyDescent="0.3">
      <c r="A31549" t="s">
        <v>93667</v>
      </c>
      <c r="B31549" t="s">
        <v>47</v>
      </c>
      <c r="C31549" t="s">
        <v>19</v>
      </c>
      <c r="D31549" t="s">
        <v>93668</v>
      </c>
      <c r="E31549" t="s">
        <v>162</v>
      </c>
      <c r="F31549" t="s">
        <v>676</v>
      </c>
      <c r="G31549" t="s">
        <v>19</v>
      </c>
      <c r="H31549">
        <v>0</v>
      </c>
      <c r="I31549">
        <v>9818</v>
      </c>
      <c r="J31549" t="s">
        <v>16600</v>
      </c>
      <c r="K31549" t="s">
        <v>2221</v>
      </c>
      <c r="L31549">
        <v>0</v>
      </c>
      <c r="M31549">
        <v>8103</v>
      </c>
      <c r="N31549">
        <v>3</v>
      </c>
      <c r="O31549" t="s">
        <v>9916</v>
      </c>
      <c r="P31549" t="s">
        <v>93669</v>
      </c>
      <c r="Q31549" t="s">
        <v>25</v>
      </c>
    </row>
    <row r="31550" spans="1:17" x14ac:dyDescent="0.3">
      <c r="A31550" t="s">
        <v>90630</v>
      </c>
      <c r="B31550" t="s">
        <v>40</v>
      </c>
      <c r="C31550" t="s">
        <v>19</v>
      </c>
      <c r="D31550" t="s">
        <v>93670</v>
      </c>
      <c r="E31550" t="s">
        <v>29</v>
      </c>
      <c r="F31550" t="s">
        <v>1367</v>
      </c>
      <c r="G31550" t="s">
        <v>19</v>
      </c>
      <c r="H31550">
        <v>0</v>
      </c>
      <c r="I31550">
        <v>9018</v>
      </c>
      <c r="J31550" t="s">
        <v>16600</v>
      </c>
      <c r="K31550" t="s">
        <v>8934</v>
      </c>
      <c r="L31550">
        <v>0</v>
      </c>
      <c r="M31550">
        <v>8086</v>
      </c>
      <c r="N31550">
        <v>3</v>
      </c>
      <c r="O31550" t="s">
        <v>4424</v>
      </c>
      <c r="P31550" t="s">
        <v>93671</v>
      </c>
      <c r="Q31550" t="s">
        <v>25</v>
      </c>
    </row>
    <row r="31551" spans="1:17" x14ac:dyDescent="0.3">
      <c r="A31551" t="s">
        <v>93672</v>
      </c>
      <c r="B31551" t="s">
        <v>18</v>
      </c>
      <c r="C31551" t="s">
        <v>19</v>
      </c>
      <c r="D31551" t="s">
        <v>93673</v>
      </c>
      <c r="E31551" t="s">
        <v>156</v>
      </c>
      <c r="F31551" t="s">
        <v>989</v>
      </c>
      <c r="G31551" t="s">
        <v>19</v>
      </c>
      <c r="H31551">
        <v>0</v>
      </c>
      <c r="I31551">
        <v>9541</v>
      </c>
      <c r="J31551" t="s">
        <v>16709</v>
      </c>
      <c r="K31551" t="s">
        <v>2600</v>
      </c>
      <c r="L31551">
        <v>0</v>
      </c>
      <c r="M31551">
        <v>8013</v>
      </c>
      <c r="N31551">
        <v>3</v>
      </c>
      <c r="O31551" t="s">
        <v>10545</v>
      </c>
      <c r="P31551" t="s">
        <v>93674</v>
      </c>
      <c r="Q31551" t="s">
        <v>25</v>
      </c>
    </row>
    <row r="31552" spans="1:17" x14ac:dyDescent="0.3">
      <c r="A31552" t="s">
        <v>93675</v>
      </c>
      <c r="B31552" t="s">
        <v>49</v>
      </c>
      <c r="C31552" t="s">
        <v>19</v>
      </c>
      <c r="D31552" t="s">
        <v>93676</v>
      </c>
      <c r="E31552" t="s">
        <v>110</v>
      </c>
      <c r="F31552" t="s">
        <v>279</v>
      </c>
      <c r="G31552" t="s">
        <v>19</v>
      </c>
      <c r="H31552">
        <v>0</v>
      </c>
      <c r="I31552">
        <v>19117</v>
      </c>
      <c r="J31552" t="s">
        <v>16608</v>
      </c>
      <c r="K31552" t="s">
        <v>4342</v>
      </c>
      <c r="L31552">
        <v>0</v>
      </c>
      <c r="M31552">
        <v>1334</v>
      </c>
      <c r="N31552">
        <v>3</v>
      </c>
      <c r="O31552" t="s">
        <v>10115</v>
      </c>
      <c r="P31552" t="s">
        <v>93677</v>
      </c>
      <c r="Q31552" t="s">
        <v>25</v>
      </c>
    </row>
    <row r="31553" spans="1:17" x14ac:dyDescent="0.3">
      <c r="A31553" t="s">
        <v>25551</v>
      </c>
      <c r="B31553" t="s">
        <v>47</v>
      </c>
      <c r="C31553" t="s">
        <v>19</v>
      </c>
      <c r="D31553" t="s">
        <v>93678</v>
      </c>
      <c r="E31553" t="s">
        <v>230</v>
      </c>
      <c r="F31553" t="s">
        <v>758</v>
      </c>
      <c r="G31553" t="s">
        <v>19</v>
      </c>
      <c r="H31553">
        <v>0</v>
      </c>
      <c r="I31553">
        <v>19822</v>
      </c>
      <c r="J31553" t="s">
        <v>16608</v>
      </c>
      <c r="K31553" t="s">
        <v>5607</v>
      </c>
      <c r="L31553">
        <v>0</v>
      </c>
      <c r="M31553">
        <v>4988</v>
      </c>
      <c r="N31553">
        <v>3</v>
      </c>
      <c r="O31553" t="s">
        <v>5540</v>
      </c>
      <c r="P31553" t="s">
        <v>93679</v>
      </c>
      <c r="Q31553" t="s">
        <v>25</v>
      </c>
    </row>
    <row r="31554" spans="1:17" x14ac:dyDescent="0.3">
      <c r="A31554" t="s">
        <v>93680</v>
      </c>
      <c r="B31554" t="s">
        <v>18</v>
      </c>
      <c r="C31554" t="s">
        <v>19</v>
      </c>
      <c r="D31554" t="s">
        <v>93681</v>
      </c>
      <c r="E31554" t="s">
        <v>29</v>
      </c>
      <c r="F31554" t="s">
        <v>620</v>
      </c>
      <c r="G31554" t="s">
        <v>19</v>
      </c>
      <c r="H31554">
        <v>0</v>
      </c>
      <c r="I31554">
        <v>7252</v>
      </c>
      <c r="J31554" t="s">
        <v>16582</v>
      </c>
      <c r="K31554" t="s">
        <v>1276</v>
      </c>
      <c r="L31554">
        <v>0</v>
      </c>
      <c r="M31554">
        <v>8851</v>
      </c>
      <c r="N31554">
        <v>3</v>
      </c>
      <c r="O31554" t="s">
        <v>5510</v>
      </c>
      <c r="P31554" t="s">
        <v>93682</v>
      </c>
      <c r="Q31554" t="s">
        <v>25</v>
      </c>
    </row>
    <row r="31555" spans="1:17" x14ac:dyDescent="0.3">
      <c r="A31555" t="s">
        <v>93683</v>
      </c>
      <c r="B31555" t="s">
        <v>144</v>
      </c>
      <c r="C31555" t="s">
        <v>19</v>
      </c>
      <c r="D31555" t="s">
        <v>93684</v>
      </c>
      <c r="E31555" t="s">
        <v>29</v>
      </c>
      <c r="F31555" t="s">
        <v>30</v>
      </c>
      <c r="G31555" t="s">
        <v>19</v>
      </c>
      <c r="H31555">
        <v>0</v>
      </c>
      <c r="I31555">
        <v>12687</v>
      </c>
      <c r="J31555" t="s">
        <v>16574</v>
      </c>
      <c r="K31555" t="s">
        <v>220</v>
      </c>
      <c r="L31555">
        <v>0</v>
      </c>
      <c r="M31555">
        <v>8251</v>
      </c>
      <c r="N31555">
        <v>3</v>
      </c>
      <c r="O31555" t="s">
        <v>5492</v>
      </c>
      <c r="P31555" t="s">
        <v>93685</v>
      </c>
      <c r="Q31555" t="s">
        <v>25</v>
      </c>
    </row>
    <row r="31556" spans="1:17" x14ac:dyDescent="0.3">
      <c r="A31556" t="s">
        <v>93686</v>
      </c>
      <c r="B31556" t="s">
        <v>27</v>
      </c>
      <c r="C31556" t="s">
        <v>19</v>
      </c>
      <c r="D31556" t="s">
        <v>93687</v>
      </c>
      <c r="E31556" t="s">
        <v>324</v>
      </c>
      <c r="F31556" t="s">
        <v>93</v>
      </c>
      <c r="G31556" t="s">
        <v>19</v>
      </c>
      <c r="H31556">
        <v>0</v>
      </c>
      <c r="I31556">
        <v>27040</v>
      </c>
      <c r="J31556" t="s">
        <v>16709</v>
      </c>
      <c r="K31556" t="s">
        <v>549</v>
      </c>
      <c r="L31556">
        <v>0</v>
      </c>
      <c r="M31556">
        <v>826</v>
      </c>
      <c r="N31556">
        <v>3</v>
      </c>
      <c r="O31556" t="s">
        <v>7192</v>
      </c>
      <c r="P31556" t="s">
        <v>93688</v>
      </c>
      <c r="Q31556" t="s">
        <v>25</v>
      </c>
    </row>
    <row r="31557" spans="1:17" x14ac:dyDescent="0.3">
      <c r="A31557" t="s">
        <v>93689</v>
      </c>
      <c r="B31557" t="s">
        <v>144</v>
      </c>
      <c r="C31557" t="s">
        <v>19</v>
      </c>
      <c r="D31557" t="s">
        <v>93690</v>
      </c>
      <c r="E31557" t="s">
        <v>324</v>
      </c>
      <c r="F31557" t="s">
        <v>691</v>
      </c>
      <c r="G31557" t="s">
        <v>19</v>
      </c>
      <c r="H31557">
        <v>0</v>
      </c>
      <c r="I31557">
        <v>5917</v>
      </c>
      <c r="J31557" t="s">
        <v>16582</v>
      </c>
      <c r="K31557" t="s">
        <v>1639</v>
      </c>
      <c r="L31557">
        <v>0</v>
      </c>
      <c r="M31557">
        <v>4094</v>
      </c>
      <c r="N31557">
        <v>3</v>
      </c>
      <c r="O31557" t="s">
        <v>4176</v>
      </c>
      <c r="P31557" t="s">
        <v>93691</v>
      </c>
      <c r="Q31557" t="s">
        <v>25</v>
      </c>
    </row>
    <row r="31558" spans="1:17" x14ac:dyDescent="0.3">
      <c r="A31558" t="s">
        <v>93692</v>
      </c>
      <c r="B31558" t="s">
        <v>47</v>
      </c>
      <c r="C31558" t="s">
        <v>19</v>
      </c>
      <c r="D31558" t="s">
        <v>93693</v>
      </c>
      <c r="E31558" t="s">
        <v>441</v>
      </c>
      <c r="F31558" t="s">
        <v>938</v>
      </c>
      <c r="G31558" t="s">
        <v>19</v>
      </c>
      <c r="H31558">
        <v>0</v>
      </c>
      <c r="I31558">
        <v>14406</v>
      </c>
      <c r="J31558" t="s">
        <v>16574</v>
      </c>
      <c r="K31558" t="s">
        <v>500</v>
      </c>
      <c r="L31558">
        <v>0</v>
      </c>
      <c r="M31558">
        <v>2762</v>
      </c>
      <c r="N31558">
        <v>3</v>
      </c>
      <c r="O31558" t="s">
        <v>5998</v>
      </c>
      <c r="P31558" t="s">
        <v>93694</v>
      </c>
      <c r="Q31558" t="s">
        <v>25</v>
      </c>
    </row>
    <row r="31559" spans="1:17" x14ac:dyDescent="0.3">
      <c r="A31559" t="s">
        <v>93695</v>
      </c>
      <c r="B31559" t="s">
        <v>49</v>
      </c>
      <c r="C31559" t="s">
        <v>19</v>
      </c>
      <c r="D31559" t="s">
        <v>93696</v>
      </c>
      <c r="E31559" t="s">
        <v>1036</v>
      </c>
      <c r="F31559" t="s">
        <v>495</v>
      </c>
      <c r="G31559" t="s">
        <v>19</v>
      </c>
      <c r="H31559">
        <v>0</v>
      </c>
      <c r="I31559">
        <v>19876</v>
      </c>
      <c r="J31559" t="s">
        <v>16608</v>
      </c>
      <c r="K31559" t="s">
        <v>3296</v>
      </c>
      <c r="L31559">
        <v>0</v>
      </c>
      <c r="M31559">
        <v>3297</v>
      </c>
      <c r="N31559">
        <v>3</v>
      </c>
      <c r="O31559" t="s">
        <v>9031</v>
      </c>
      <c r="P31559" t="s">
        <v>93697</v>
      </c>
      <c r="Q31559" t="s">
        <v>25</v>
      </c>
    </row>
    <row r="31560" spans="1:17" x14ac:dyDescent="0.3">
      <c r="A31560" t="s">
        <v>93698</v>
      </c>
      <c r="B31560" t="s">
        <v>223</v>
      </c>
      <c r="C31560" t="s">
        <v>19</v>
      </c>
      <c r="D31560" t="s">
        <v>93699</v>
      </c>
      <c r="E31560" t="s">
        <v>690</v>
      </c>
      <c r="F31560" t="s">
        <v>933</v>
      </c>
      <c r="G31560" t="s">
        <v>19</v>
      </c>
      <c r="H31560">
        <v>0</v>
      </c>
      <c r="I31560">
        <v>868</v>
      </c>
      <c r="J31560" t="s">
        <v>16608</v>
      </c>
      <c r="K31560" t="s">
        <v>4188</v>
      </c>
      <c r="L31560">
        <v>0</v>
      </c>
      <c r="M31560">
        <v>6071</v>
      </c>
      <c r="N31560">
        <v>3</v>
      </c>
      <c r="O31560" t="s">
        <v>5779</v>
      </c>
      <c r="P31560" t="s">
        <v>93700</v>
      </c>
      <c r="Q31560" t="s">
        <v>25</v>
      </c>
    </row>
    <row r="31561" spans="1:17" x14ac:dyDescent="0.3">
      <c r="A31561" t="s">
        <v>93701</v>
      </c>
      <c r="B31561" t="s">
        <v>25</v>
      </c>
      <c r="C31561" t="s">
        <v>19</v>
      </c>
      <c r="D31561" t="s">
        <v>93702</v>
      </c>
      <c r="E31561" t="s">
        <v>524</v>
      </c>
      <c r="F31561" t="s">
        <v>676</v>
      </c>
      <c r="G31561" t="s">
        <v>19</v>
      </c>
      <c r="H31561">
        <v>0</v>
      </c>
      <c r="I31561">
        <v>9216</v>
      </c>
      <c r="J31561" t="s">
        <v>16600</v>
      </c>
      <c r="K31561" t="s">
        <v>1961</v>
      </c>
      <c r="L31561">
        <v>0</v>
      </c>
      <c r="M31561">
        <v>6964</v>
      </c>
      <c r="N31561">
        <v>3</v>
      </c>
      <c r="O31561" t="s">
        <v>8122</v>
      </c>
      <c r="P31561" t="s">
        <v>93703</v>
      </c>
      <c r="Q31561" t="s">
        <v>25</v>
      </c>
    </row>
    <row r="31562" spans="1:17" x14ac:dyDescent="0.3">
      <c r="A31562" t="s">
        <v>93704</v>
      </c>
      <c r="B31562" t="s">
        <v>18</v>
      </c>
      <c r="C31562" t="s">
        <v>19</v>
      </c>
      <c r="D31562" t="s">
        <v>93705</v>
      </c>
      <c r="E31562" t="s">
        <v>377</v>
      </c>
      <c r="F31562" t="s">
        <v>1367</v>
      </c>
      <c r="G31562" t="s">
        <v>19</v>
      </c>
      <c r="H31562">
        <v>0</v>
      </c>
      <c r="I31562">
        <v>16478</v>
      </c>
      <c r="J31562" t="s">
        <v>16574</v>
      </c>
      <c r="K31562" t="s">
        <v>2676</v>
      </c>
      <c r="L31562">
        <v>0</v>
      </c>
      <c r="M31562">
        <v>3123</v>
      </c>
      <c r="N31562">
        <v>3</v>
      </c>
      <c r="O31562" t="s">
        <v>4272</v>
      </c>
      <c r="P31562" t="s">
        <v>93706</v>
      </c>
      <c r="Q31562" t="s">
        <v>25</v>
      </c>
    </row>
    <row r="31563" spans="1:17" x14ac:dyDescent="0.3">
      <c r="A31563" t="s">
        <v>93707</v>
      </c>
      <c r="B31563" t="s">
        <v>40</v>
      </c>
      <c r="C31563" t="s">
        <v>19</v>
      </c>
      <c r="D31563" t="s">
        <v>93708</v>
      </c>
      <c r="E31563" t="s">
        <v>21</v>
      </c>
      <c r="F31563" t="s">
        <v>406</v>
      </c>
      <c r="G31563" t="s">
        <v>19</v>
      </c>
      <c r="H31563">
        <v>0</v>
      </c>
      <c r="I31563">
        <v>29289</v>
      </c>
      <c r="J31563" t="s">
        <v>16574</v>
      </c>
      <c r="K31563" t="s">
        <v>608</v>
      </c>
      <c r="L31563">
        <v>0</v>
      </c>
      <c r="M31563">
        <v>5095</v>
      </c>
      <c r="N31563">
        <v>3</v>
      </c>
      <c r="O31563" t="s">
        <v>7274</v>
      </c>
      <c r="P31563" t="s">
        <v>93709</v>
      </c>
      <c r="Q31563" t="s">
        <v>25</v>
      </c>
    </row>
    <row r="31564" spans="1:17" x14ac:dyDescent="0.3">
      <c r="A31564" t="s">
        <v>93710</v>
      </c>
      <c r="B31564" t="s">
        <v>27</v>
      </c>
      <c r="C31564" t="s">
        <v>19</v>
      </c>
      <c r="D31564" t="s">
        <v>93711</v>
      </c>
      <c r="E31564" t="s">
        <v>324</v>
      </c>
      <c r="F31564" t="s">
        <v>315</v>
      </c>
      <c r="G31564" t="s">
        <v>19</v>
      </c>
      <c r="H31564">
        <v>0</v>
      </c>
      <c r="I31564">
        <v>9126</v>
      </c>
      <c r="J31564" t="s">
        <v>16608</v>
      </c>
      <c r="K31564" t="s">
        <v>2522</v>
      </c>
      <c r="L31564">
        <v>0</v>
      </c>
      <c r="M31564">
        <v>3408</v>
      </c>
      <c r="N31564">
        <v>3</v>
      </c>
      <c r="O31564" t="s">
        <v>5434</v>
      </c>
      <c r="P31564" t="s">
        <v>93712</v>
      </c>
      <c r="Q31564" t="s">
        <v>25</v>
      </c>
    </row>
    <row r="31565" spans="1:17" x14ac:dyDescent="0.3">
      <c r="A31565" t="s">
        <v>93713</v>
      </c>
      <c r="B31565" t="s">
        <v>25</v>
      </c>
      <c r="C31565" t="s">
        <v>19</v>
      </c>
      <c r="D31565" t="s">
        <v>93714</v>
      </c>
      <c r="E31565" t="s">
        <v>265</v>
      </c>
      <c r="F31565" t="s">
        <v>70</v>
      </c>
      <c r="G31565" t="s">
        <v>19</v>
      </c>
      <c r="H31565">
        <v>0</v>
      </c>
      <c r="I31565">
        <v>20224</v>
      </c>
      <c r="J31565" t="s">
        <v>16574</v>
      </c>
      <c r="K31565" t="s">
        <v>1430</v>
      </c>
      <c r="L31565">
        <v>0</v>
      </c>
      <c r="M31565">
        <v>2441</v>
      </c>
      <c r="N31565">
        <v>3</v>
      </c>
      <c r="O31565" t="s">
        <v>3959</v>
      </c>
      <c r="P31565" t="s">
        <v>93715</v>
      </c>
      <c r="Q31565" t="s">
        <v>25</v>
      </c>
    </row>
    <row r="31566" spans="1:17" x14ac:dyDescent="0.3">
      <c r="A31566" t="s">
        <v>93716</v>
      </c>
      <c r="B31566" t="s">
        <v>33</v>
      </c>
      <c r="C31566" t="s">
        <v>19</v>
      </c>
      <c r="D31566" t="s">
        <v>93717</v>
      </c>
      <c r="E31566" t="s">
        <v>524</v>
      </c>
      <c r="F31566" t="s">
        <v>335</v>
      </c>
      <c r="G31566" t="s">
        <v>19</v>
      </c>
      <c r="H31566">
        <v>0</v>
      </c>
      <c r="I31566">
        <v>25898</v>
      </c>
      <c r="J31566" t="s">
        <v>16600</v>
      </c>
      <c r="K31566" t="s">
        <v>708</v>
      </c>
      <c r="L31566">
        <v>0</v>
      </c>
      <c r="M31566">
        <v>1901</v>
      </c>
      <c r="N31566">
        <v>3</v>
      </c>
      <c r="O31566" t="s">
        <v>4499</v>
      </c>
      <c r="P31566" t="s">
        <v>93718</v>
      </c>
      <c r="Q31566" t="s">
        <v>25</v>
      </c>
    </row>
    <row r="31567" spans="1:17" x14ac:dyDescent="0.3">
      <c r="A31567" t="s">
        <v>93719</v>
      </c>
      <c r="B31567" t="s">
        <v>144</v>
      </c>
      <c r="C31567" t="s">
        <v>19</v>
      </c>
      <c r="D31567" t="s">
        <v>93720</v>
      </c>
      <c r="E31567" t="s">
        <v>36</v>
      </c>
      <c r="F31567" t="s">
        <v>758</v>
      </c>
      <c r="G31567" t="s">
        <v>19</v>
      </c>
      <c r="H31567">
        <v>0</v>
      </c>
      <c r="I31567">
        <v>26733</v>
      </c>
      <c r="J31567" t="s">
        <v>16600</v>
      </c>
      <c r="K31567" t="s">
        <v>4153</v>
      </c>
      <c r="L31567">
        <v>0</v>
      </c>
      <c r="M31567">
        <v>2553</v>
      </c>
      <c r="N31567">
        <v>3</v>
      </c>
      <c r="O31567" t="s">
        <v>4381</v>
      </c>
      <c r="P31567" t="s">
        <v>93721</v>
      </c>
      <c r="Q31567" t="s">
        <v>25</v>
      </c>
    </row>
    <row r="31568" spans="1:17" x14ac:dyDescent="0.3">
      <c r="A31568" t="s">
        <v>93722</v>
      </c>
      <c r="B31568" t="s">
        <v>33</v>
      </c>
      <c r="C31568" t="s">
        <v>19</v>
      </c>
      <c r="D31568" t="s">
        <v>93723</v>
      </c>
      <c r="E31568" t="s">
        <v>299</v>
      </c>
      <c r="F31568" t="s">
        <v>662</v>
      </c>
      <c r="G31568" t="s">
        <v>19</v>
      </c>
      <c r="H31568">
        <v>0</v>
      </c>
      <c r="I31568">
        <v>8682</v>
      </c>
      <c r="J31568" t="s">
        <v>16582</v>
      </c>
      <c r="K31568" t="s">
        <v>910</v>
      </c>
      <c r="L31568">
        <v>0</v>
      </c>
      <c r="M31568">
        <v>5335</v>
      </c>
      <c r="N31568">
        <v>3</v>
      </c>
      <c r="O31568" t="s">
        <v>5063</v>
      </c>
      <c r="P31568" t="s">
        <v>93724</v>
      </c>
      <c r="Q31568" t="s">
        <v>25</v>
      </c>
    </row>
    <row r="31569" spans="1:17" x14ac:dyDescent="0.3">
      <c r="A31569" t="s">
        <v>93725</v>
      </c>
      <c r="B31569" t="s">
        <v>18</v>
      </c>
      <c r="C31569" t="s">
        <v>19</v>
      </c>
      <c r="D31569" t="s">
        <v>93726</v>
      </c>
      <c r="E31569" t="s">
        <v>128</v>
      </c>
      <c r="F31569" t="s">
        <v>436</v>
      </c>
      <c r="G31569" t="s">
        <v>19</v>
      </c>
      <c r="H31569">
        <v>0</v>
      </c>
      <c r="I31569">
        <v>6718</v>
      </c>
      <c r="J31569" t="s">
        <v>16582</v>
      </c>
      <c r="K31569" t="s">
        <v>1510</v>
      </c>
      <c r="L31569">
        <v>0</v>
      </c>
      <c r="M31569">
        <v>4802</v>
      </c>
      <c r="N31569">
        <v>3</v>
      </c>
      <c r="O31569" t="s">
        <v>5439</v>
      </c>
      <c r="P31569" t="s">
        <v>93727</v>
      </c>
      <c r="Q31569" t="s">
        <v>25</v>
      </c>
    </row>
    <row r="31570" spans="1:17" x14ac:dyDescent="0.3">
      <c r="A31570" t="s">
        <v>93728</v>
      </c>
      <c r="B31570" t="s">
        <v>18</v>
      </c>
      <c r="C31570" t="s">
        <v>19</v>
      </c>
      <c r="D31570" t="s">
        <v>93729</v>
      </c>
      <c r="E31570" t="s">
        <v>57</v>
      </c>
      <c r="F31570" t="s">
        <v>363</v>
      </c>
      <c r="G31570" t="s">
        <v>19</v>
      </c>
      <c r="H31570">
        <v>0</v>
      </c>
      <c r="I31570">
        <v>26941</v>
      </c>
      <c r="J31570" t="s">
        <v>16582</v>
      </c>
      <c r="K31570" t="s">
        <v>4925</v>
      </c>
      <c r="L31570">
        <v>0</v>
      </c>
      <c r="M31570">
        <v>9141</v>
      </c>
      <c r="N31570">
        <v>3</v>
      </c>
      <c r="O31570" t="s">
        <v>5146</v>
      </c>
      <c r="P31570" t="s">
        <v>93730</v>
      </c>
      <c r="Q31570" t="s">
        <v>25</v>
      </c>
    </row>
    <row r="31571" spans="1:17" x14ac:dyDescent="0.3">
      <c r="A31571" t="s">
        <v>93731</v>
      </c>
      <c r="B31571" t="s">
        <v>40</v>
      </c>
      <c r="C31571" t="s">
        <v>19</v>
      </c>
      <c r="D31571" t="s">
        <v>93732</v>
      </c>
      <c r="E31571" t="s">
        <v>230</v>
      </c>
      <c r="F31571" t="s">
        <v>462</v>
      </c>
      <c r="G31571" t="s">
        <v>19</v>
      </c>
      <c r="H31571">
        <v>0</v>
      </c>
      <c r="I31571">
        <v>28058</v>
      </c>
      <c r="J31571" t="s">
        <v>16608</v>
      </c>
      <c r="K31571" t="s">
        <v>2061</v>
      </c>
      <c r="L31571">
        <v>0</v>
      </c>
      <c r="M31571">
        <v>4575</v>
      </c>
      <c r="N31571">
        <v>3</v>
      </c>
      <c r="O31571" t="s">
        <v>6660</v>
      </c>
      <c r="P31571" t="s">
        <v>93733</v>
      </c>
      <c r="Q31571" t="s">
        <v>25</v>
      </c>
    </row>
    <row r="31572" spans="1:17" x14ac:dyDescent="0.3">
      <c r="A31572" t="s">
        <v>93734</v>
      </c>
      <c r="B31572" t="s">
        <v>47</v>
      </c>
      <c r="C31572" t="s">
        <v>19</v>
      </c>
      <c r="D31572" t="s">
        <v>93735</v>
      </c>
      <c r="E31572" t="s">
        <v>230</v>
      </c>
      <c r="F31572" t="s">
        <v>274</v>
      </c>
      <c r="G31572" t="s">
        <v>19</v>
      </c>
      <c r="H31572">
        <v>0</v>
      </c>
      <c r="I31572">
        <v>10101</v>
      </c>
      <c r="J31572" t="s">
        <v>16709</v>
      </c>
      <c r="K31572" t="s">
        <v>158</v>
      </c>
      <c r="L31572">
        <v>0</v>
      </c>
      <c r="M31572">
        <v>9392</v>
      </c>
      <c r="N31572">
        <v>3</v>
      </c>
      <c r="O31572" t="s">
        <v>6122</v>
      </c>
      <c r="P31572" t="s">
        <v>93736</v>
      </c>
      <c r="Q31572" t="s">
        <v>25</v>
      </c>
    </row>
    <row r="31573" spans="1:17" x14ac:dyDescent="0.3">
      <c r="A31573" t="s">
        <v>93737</v>
      </c>
      <c r="B31573" t="s">
        <v>18</v>
      </c>
      <c r="C31573" t="s">
        <v>19</v>
      </c>
      <c r="D31573" t="s">
        <v>93738</v>
      </c>
      <c r="E31573" t="s">
        <v>219</v>
      </c>
      <c r="F31573" t="s">
        <v>285</v>
      </c>
      <c r="G31573" t="s">
        <v>19</v>
      </c>
      <c r="H31573">
        <v>0</v>
      </c>
      <c r="I31573">
        <v>17629</v>
      </c>
      <c r="J31573" t="s">
        <v>16600</v>
      </c>
      <c r="K31573" t="s">
        <v>393</v>
      </c>
      <c r="L31573">
        <v>0</v>
      </c>
      <c r="M31573">
        <v>4604</v>
      </c>
      <c r="N31573">
        <v>3</v>
      </c>
      <c r="O31573" t="s">
        <v>9031</v>
      </c>
      <c r="P31573" t="s">
        <v>93739</v>
      </c>
      <c r="Q31573" t="s">
        <v>25</v>
      </c>
    </row>
    <row r="31574" spans="1:17" x14ac:dyDescent="0.3">
      <c r="A31574" t="s">
        <v>93740</v>
      </c>
      <c r="B31574" t="s">
        <v>49</v>
      </c>
      <c r="C31574" t="s">
        <v>19</v>
      </c>
      <c r="D31574" t="s">
        <v>93741</v>
      </c>
      <c r="E31574" t="s">
        <v>104</v>
      </c>
      <c r="F31574" t="s">
        <v>359</v>
      </c>
      <c r="G31574" t="s">
        <v>19</v>
      </c>
      <c r="H31574">
        <v>0</v>
      </c>
      <c r="I31574">
        <v>128</v>
      </c>
      <c r="J31574" t="s">
        <v>16608</v>
      </c>
      <c r="K31574" t="s">
        <v>2020</v>
      </c>
      <c r="L31574">
        <v>0</v>
      </c>
      <c r="M31574">
        <v>7554</v>
      </c>
      <c r="N31574">
        <v>3</v>
      </c>
      <c r="O31574" t="s">
        <v>5150</v>
      </c>
      <c r="P31574" t="s">
        <v>93742</v>
      </c>
      <c r="Q31574" t="s">
        <v>25</v>
      </c>
    </row>
    <row r="31575" spans="1:17" x14ac:dyDescent="0.3">
      <c r="A31575" t="s">
        <v>93743</v>
      </c>
      <c r="B31575" t="s">
        <v>223</v>
      </c>
      <c r="C31575" t="s">
        <v>19</v>
      </c>
      <c r="D31575" t="s">
        <v>93744</v>
      </c>
      <c r="E31575" t="s">
        <v>685</v>
      </c>
      <c r="F31575" t="s">
        <v>577</v>
      </c>
      <c r="G31575" t="s">
        <v>19</v>
      </c>
      <c r="H31575">
        <v>0</v>
      </c>
      <c r="I31575">
        <v>6297</v>
      </c>
      <c r="J31575" t="s">
        <v>16582</v>
      </c>
      <c r="K31575" t="s">
        <v>341</v>
      </c>
      <c r="L31575">
        <v>0</v>
      </c>
      <c r="M31575">
        <v>3796</v>
      </c>
      <c r="N31575">
        <v>3</v>
      </c>
      <c r="O31575" t="s">
        <v>4784</v>
      </c>
      <c r="P31575" t="s">
        <v>93745</v>
      </c>
      <c r="Q31575" t="s">
        <v>25</v>
      </c>
    </row>
    <row r="31576" spans="1:17" x14ac:dyDescent="0.3">
      <c r="A31576" t="s">
        <v>93746</v>
      </c>
      <c r="B31576" t="s">
        <v>49</v>
      </c>
      <c r="C31576" t="s">
        <v>19</v>
      </c>
      <c r="D31576" t="s">
        <v>93747</v>
      </c>
      <c r="E31576" t="s">
        <v>63</v>
      </c>
      <c r="F31576" t="s">
        <v>563</v>
      </c>
      <c r="G31576" t="s">
        <v>19</v>
      </c>
      <c r="H31576">
        <v>0</v>
      </c>
      <c r="I31576">
        <v>28396</v>
      </c>
      <c r="J31576" t="s">
        <v>16582</v>
      </c>
      <c r="K31576" t="s">
        <v>1466</v>
      </c>
      <c r="L31576">
        <v>0</v>
      </c>
      <c r="M31576">
        <v>9527</v>
      </c>
      <c r="N31576">
        <v>3</v>
      </c>
      <c r="O31576" t="s">
        <v>6530</v>
      </c>
      <c r="P31576" t="s">
        <v>93748</v>
      </c>
      <c r="Q31576" t="s">
        <v>25</v>
      </c>
    </row>
    <row r="31577" spans="1:17" x14ac:dyDescent="0.3">
      <c r="A31577" t="s">
        <v>93749</v>
      </c>
      <c r="B31577" t="s">
        <v>18</v>
      </c>
      <c r="C31577" t="s">
        <v>19</v>
      </c>
      <c r="D31577" t="s">
        <v>93750</v>
      </c>
      <c r="E31577" t="s">
        <v>598</v>
      </c>
      <c r="F31577" t="s">
        <v>791</v>
      </c>
      <c r="G31577" t="s">
        <v>19</v>
      </c>
      <c r="H31577">
        <v>0</v>
      </c>
      <c r="I31577">
        <v>5476</v>
      </c>
      <c r="J31577" t="s">
        <v>16574</v>
      </c>
      <c r="K31577" t="s">
        <v>3246</v>
      </c>
      <c r="L31577">
        <v>0</v>
      </c>
      <c r="M31577">
        <v>4022</v>
      </c>
      <c r="N31577">
        <v>3</v>
      </c>
      <c r="O31577" t="s">
        <v>4373</v>
      </c>
      <c r="P31577" t="s">
        <v>93751</v>
      </c>
      <c r="Q31577" t="s">
        <v>25</v>
      </c>
    </row>
    <row r="31578" spans="1:17" x14ac:dyDescent="0.3">
      <c r="A31578" t="s">
        <v>93752</v>
      </c>
      <c r="B31578" t="s">
        <v>18</v>
      </c>
      <c r="C31578" t="s">
        <v>19</v>
      </c>
      <c r="D31578" t="s">
        <v>93753</v>
      </c>
      <c r="E31578" t="s">
        <v>208</v>
      </c>
      <c r="F31578" t="s">
        <v>236</v>
      </c>
      <c r="G31578" t="s">
        <v>19</v>
      </c>
      <c r="H31578">
        <v>0</v>
      </c>
      <c r="I31578">
        <v>10752</v>
      </c>
      <c r="J31578" t="s">
        <v>16709</v>
      </c>
      <c r="K31578" t="s">
        <v>2600</v>
      </c>
      <c r="L31578">
        <v>0</v>
      </c>
      <c r="M31578">
        <v>6764</v>
      </c>
      <c r="N31578">
        <v>3</v>
      </c>
      <c r="O31578" t="s">
        <v>6510</v>
      </c>
      <c r="P31578" t="s">
        <v>93754</v>
      </c>
      <c r="Q31578" t="s">
        <v>25</v>
      </c>
    </row>
    <row r="31579" spans="1:17" x14ac:dyDescent="0.3">
      <c r="A31579" t="s">
        <v>93755</v>
      </c>
      <c r="B31579" t="s">
        <v>25</v>
      </c>
      <c r="C31579" t="s">
        <v>19</v>
      </c>
      <c r="D31579" t="s">
        <v>93756</v>
      </c>
      <c r="E31579" t="s">
        <v>230</v>
      </c>
      <c r="F31579" t="s">
        <v>553</v>
      </c>
      <c r="G31579" t="s">
        <v>19</v>
      </c>
      <c r="H31579">
        <v>0</v>
      </c>
      <c r="I31579">
        <v>27656</v>
      </c>
      <c r="J31579" t="s">
        <v>16574</v>
      </c>
      <c r="K31579" t="s">
        <v>658</v>
      </c>
      <c r="L31579">
        <v>0</v>
      </c>
      <c r="M31579">
        <v>2866</v>
      </c>
      <c r="N31579">
        <v>3</v>
      </c>
      <c r="O31579" t="s">
        <v>4368</v>
      </c>
      <c r="P31579" t="s">
        <v>93757</v>
      </c>
      <c r="Q31579" t="s">
        <v>25</v>
      </c>
    </row>
    <row r="31580" spans="1:17" x14ac:dyDescent="0.3">
      <c r="A31580" t="s">
        <v>93758</v>
      </c>
      <c r="B31580" t="s">
        <v>40</v>
      </c>
      <c r="C31580" t="s">
        <v>19</v>
      </c>
      <c r="D31580" t="s">
        <v>93759</v>
      </c>
      <c r="E31580" t="s">
        <v>98</v>
      </c>
      <c r="F31580" t="s">
        <v>81</v>
      </c>
      <c r="G31580" t="s">
        <v>19</v>
      </c>
      <c r="H31580">
        <v>0</v>
      </c>
      <c r="I31580">
        <v>13742</v>
      </c>
      <c r="J31580" t="s">
        <v>16709</v>
      </c>
      <c r="K31580" t="s">
        <v>1448</v>
      </c>
      <c r="L31580">
        <v>0</v>
      </c>
      <c r="M31580">
        <v>1984</v>
      </c>
      <c r="N31580">
        <v>3</v>
      </c>
      <c r="O31580" t="s">
        <v>5510</v>
      </c>
      <c r="P31580" t="s">
        <v>93760</v>
      </c>
      <c r="Q31580" t="s">
        <v>25</v>
      </c>
    </row>
    <row r="31581" spans="1:17" x14ac:dyDescent="0.3">
      <c r="A31581" t="s">
        <v>72873</v>
      </c>
      <c r="B31581" t="s">
        <v>40</v>
      </c>
      <c r="C31581" t="s">
        <v>19</v>
      </c>
      <c r="D31581" t="s">
        <v>93761</v>
      </c>
      <c r="E31581" t="s">
        <v>208</v>
      </c>
      <c r="F31581" t="s">
        <v>676</v>
      </c>
      <c r="G31581" t="s">
        <v>19</v>
      </c>
      <c r="H31581">
        <v>0</v>
      </c>
      <c r="I31581">
        <v>4430</v>
      </c>
      <c r="J31581" t="s">
        <v>16582</v>
      </c>
      <c r="K31581" t="s">
        <v>5947</v>
      </c>
      <c r="L31581">
        <v>0</v>
      </c>
      <c r="M31581">
        <v>1228</v>
      </c>
      <c r="N31581">
        <v>3</v>
      </c>
      <c r="O31581" t="s">
        <v>9848</v>
      </c>
      <c r="P31581" t="s">
        <v>93762</v>
      </c>
      <c r="Q31581" t="s">
        <v>25</v>
      </c>
    </row>
    <row r="31582" spans="1:17" x14ac:dyDescent="0.3">
      <c r="A31582" t="s">
        <v>93763</v>
      </c>
      <c r="B31582" t="s">
        <v>223</v>
      </c>
      <c r="C31582" t="s">
        <v>19</v>
      </c>
      <c r="D31582" t="s">
        <v>93764</v>
      </c>
      <c r="E31582" t="s">
        <v>324</v>
      </c>
      <c r="F31582" t="s">
        <v>577</v>
      </c>
      <c r="G31582" t="s">
        <v>19</v>
      </c>
      <c r="H31582">
        <v>0</v>
      </c>
      <c r="I31582">
        <v>6144</v>
      </c>
      <c r="J31582" t="s">
        <v>16709</v>
      </c>
      <c r="K31582" t="s">
        <v>3934</v>
      </c>
      <c r="L31582">
        <v>0</v>
      </c>
      <c r="M31582">
        <v>7926</v>
      </c>
      <c r="N31582">
        <v>3</v>
      </c>
      <c r="O31582" t="s">
        <v>3735</v>
      </c>
      <c r="P31582" t="s">
        <v>93765</v>
      </c>
      <c r="Q31582" t="s">
        <v>25</v>
      </c>
    </row>
    <row r="31583" spans="1:17" x14ac:dyDescent="0.3">
      <c r="A31583" t="s">
        <v>93766</v>
      </c>
      <c r="B31583" t="s">
        <v>18</v>
      </c>
      <c r="C31583" t="s">
        <v>19</v>
      </c>
      <c r="D31583" t="s">
        <v>93767</v>
      </c>
      <c r="E31583" t="s">
        <v>330</v>
      </c>
      <c r="F31583" t="s">
        <v>898</v>
      </c>
      <c r="G31583" t="s">
        <v>19</v>
      </c>
      <c r="H31583">
        <v>0</v>
      </c>
      <c r="I31583">
        <v>1891</v>
      </c>
      <c r="J31583" t="s">
        <v>16709</v>
      </c>
      <c r="K31583" t="s">
        <v>2802</v>
      </c>
      <c r="L31583">
        <v>0</v>
      </c>
      <c r="M31583">
        <v>343</v>
      </c>
      <c r="N31583">
        <v>3</v>
      </c>
      <c r="O31583" t="s">
        <v>5783</v>
      </c>
      <c r="P31583" t="s">
        <v>93768</v>
      </c>
      <c r="Q31583" t="s">
        <v>25</v>
      </c>
    </row>
    <row r="31584" spans="1:17" x14ac:dyDescent="0.3">
      <c r="A31584" t="s">
        <v>93769</v>
      </c>
      <c r="B31584" t="s">
        <v>27</v>
      </c>
      <c r="C31584" t="s">
        <v>19</v>
      </c>
      <c r="D31584" t="s">
        <v>93770</v>
      </c>
      <c r="E31584" t="s">
        <v>75</v>
      </c>
      <c r="F31584" t="s">
        <v>577</v>
      </c>
      <c r="G31584" t="s">
        <v>19</v>
      </c>
      <c r="H31584">
        <v>0</v>
      </c>
      <c r="I31584">
        <v>25899</v>
      </c>
      <c r="J31584" t="s">
        <v>16574</v>
      </c>
      <c r="K31584" t="s">
        <v>1653</v>
      </c>
      <c r="L31584">
        <v>0</v>
      </c>
      <c r="M31584">
        <v>5774</v>
      </c>
      <c r="N31584">
        <v>3</v>
      </c>
      <c r="O31584" t="s">
        <v>6203</v>
      </c>
      <c r="P31584" t="s">
        <v>93771</v>
      </c>
      <c r="Q31584" t="s">
        <v>25</v>
      </c>
    </row>
    <row r="31585" spans="1:17" x14ac:dyDescent="0.3">
      <c r="A31585" t="s">
        <v>8077</v>
      </c>
      <c r="B31585" t="s">
        <v>144</v>
      </c>
      <c r="C31585" t="s">
        <v>19</v>
      </c>
      <c r="D31585" t="s">
        <v>93772</v>
      </c>
      <c r="E31585" t="s">
        <v>299</v>
      </c>
      <c r="F31585" t="s">
        <v>691</v>
      </c>
      <c r="G31585" t="s">
        <v>19</v>
      </c>
      <c r="H31585">
        <v>0</v>
      </c>
      <c r="I31585">
        <v>27873</v>
      </c>
      <c r="J31585" t="s">
        <v>16574</v>
      </c>
      <c r="K31585" t="s">
        <v>2798</v>
      </c>
      <c r="L31585">
        <v>0</v>
      </c>
      <c r="M31585">
        <v>9949</v>
      </c>
      <c r="N31585">
        <v>3</v>
      </c>
      <c r="O31585" t="s">
        <v>7123</v>
      </c>
      <c r="P31585" t="s">
        <v>93773</v>
      </c>
      <c r="Q31585" t="s">
        <v>25</v>
      </c>
    </row>
    <row r="31586" spans="1:17" x14ac:dyDescent="0.3">
      <c r="A31586" t="s">
        <v>93774</v>
      </c>
      <c r="B31586" t="s">
        <v>25</v>
      </c>
      <c r="C31586" t="s">
        <v>19</v>
      </c>
      <c r="D31586" t="s">
        <v>93775</v>
      </c>
      <c r="E31586" t="s">
        <v>167</v>
      </c>
      <c r="F31586" t="s">
        <v>117</v>
      </c>
      <c r="G31586" t="s">
        <v>19</v>
      </c>
      <c r="H31586">
        <v>0</v>
      </c>
      <c r="I31586">
        <v>21946</v>
      </c>
      <c r="J31586" t="s">
        <v>16608</v>
      </c>
      <c r="K31586" t="s">
        <v>458</v>
      </c>
      <c r="L31586">
        <v>0</v>
      </c>
      <c r="M31586">
        <v>786</v>
      </c>
      <c r="N31586">
        <v>3</v>
      </c>
      <c r="O31586" t="s">
        <v>4963</v>
      </c>
      <c r="P31586" t="s">
        <v>93776</v>
      </c>
      <c r="Q31586" t="s">
        <v>25</v>
      </c>
    </row>
    <row r="31587" spans="1:17" x14ac:dyDescent="0.3">
      <c r="A31587" t="s">
        <v>93777</v>
      </c>
      <c r="B31587" t="s">
        <v>40</v>
      </c>
      <c r="C31587" t="s">
        <v>19</v>
      </c>
      <c r="D31587" t="s">
        <v>93778</v>
      </c>
      <c r="E31587" t="s">
        <v>265</v>
      </c>
      <c r="F31587" t="s">
        <v>58</v>
      </c>
      <c r="G31587" t="s">
        <v>19</v>
      </c>
      <c r="H31587">
        <v>0</v>
      </c>
      <c r="I31587">
        <v>16253</v>
      </c>
      <c r="J31587" t="s">
        <v>16600</v>
      </c>
      <c r="K31587" t="s">
        <v>554</v>
      </c>
      <c r="L31587">
        <v>0</v>
      </c>
      <c r="M31587">
        <v>2119</v>
      </c>
      <c r="N31587">
        <v>3</v>
      </c>
      <c r="O31587" t="s">
        <v>5284</v>
      </c>
      <c r="P31587" t="s">
        <v>93779</v>
      </c>
      <c r="Q31587" t="s">
        <v>25</v>
      </c>
    </row>
    <row r="31588" spans="1:17" x14ac:dyDescent="0.3">
      <c r="A31588" t="s">
        <v>93780</v>
      </c>
      <c r="B31588" t="s">
        <v>42</v>
      </c>
      <c r="C31588" t="s">
        <v>19</v>
      </c>
      <c r="D31588" t="s">
        <v>93781</v>
      </c>
      <c r="E31588" t="s">
        <v>122</v>
      </c>
      <c r="F31588" t="s">
        <v>117</v>
      </c>
      <c r="G31588" t="s">
        <v>19</v>
      </c>
      <c r="H31588">
        <v>0</v>
      </c>
      <c r="I31588">
        <v>29164</v>
      </c>
      <c r="J31588" t="s">
        <v>16600</v>
      </c>
      <c r="K31588" t="s">
        <v>1635</v>
      </c>
      <c r="L31588">
        <v>0</v>
      </c>
      <c r="M31588">
        <v>5417</v>
      </c>
      <c r="N31588">
        <v>3</v>
      </c>
      <c r="O31588" t="s">
        <v>4792</v>
      </c>
      <c r="P31588" t="s">
        <v>93782</v>
      </c>
      <c r="Q31588" t="s">
        <v>25</v>
      </c>
    </row>
    <row r="31589" spans="1:17" x14ac:dyDescent="0.3">
      <c r="A31589" t="s">
        <v>93783</v>
      </c>
      <c r="B31589" t="s">
        <v>47</v>
      </c>
      <c r="C31589" t="s">
        <v>19</v>
      </c>
      <c r="D31589" t="s">
        <v>93784</v>
      </c>
      <c r="E31589" t="s">
        <v>405</v>
      </c>
      <c r="F31589" t="s">
        <v>388</v>
      </c>
      <c r="G31589" t="s">
        <v>19</v>
      </c>
      <c r="H31589">
        <v>0</v>
      </c>
      <c r="I31589">
        <v>17389</v>
      </c>
      <c r="J31589" t="s">
        <v>16582</v>
      </c>
      <c r="K31589" t="s">
        <v>247</v>
      </c>
      <c r="L31589">
        <v>0</v>
      </c>
      <c r="M31589">
        <v>1359</v>
      </c>
      <c r="N31589">
        <v>3</v>
      </c>
      <c r="O31589" t="s">
        <v>6876</v>
      </c>
      <c r="P31589" t="s">
        <v>93785</v>
      </c>
      <c r="Q31589" t="s">
        <v>25</v>
      </c>
    </row>
    <row r="31590" spans="1:17" x14ac:dyDescent="0.3">
      <c r="A31590" t="s">
        <v>93390</v>
      </c>
      <c r="B31590" t="s">
        <v>25</v>
      </c>
      <c r="C31590" t="s">
        <v>19</v>
      </c>
      <c r="D31590" t="s">
        <v>93786</v>
      </c>
      <c r="E31590" t="s">
        <v>324</v>
      </c>
      <c r="F31590" t="s">
        <v>117</v>
      </c>
      <c r="G31590" t="s">
        <v>19</v>
      </c>
      <c r="H31590">
        <v>0</v>
      </c>
      <c r="I31590">
        <v>29155</v>
      </c>
      <c r="J31590" t="s">
        <v>16582</v>
      </c>
      <c r="K31590" t="s">
        <v>2162</v>
      </c>
      <c r="L31590">
        <v>0</v>
      </c>
      <c r="M31590">
        <v>5279</v>
      </c>
      <c r="N31590">
        <v>3</v>
      </c>
      <c r="O31590" t="s">
        <v>4043</v>
      </c>
      <c r="P31590" t="s">
        <v>93787</v>
      </c>
      <c r="Q31590" t="s">
        <v>25</v>
      </c>
    </row>
    <row r="31591" spans="1:17" x14ac:dyDescent="0.3">
      <c r="A31591" t="s">
        <v>93788</v>
      </c>
      <c r="B31591" t="s">
        <v>18</v>
      </c>
      <c r="C31591" t="s">
        <v>19</v>
      </c>
      <c r="D31591" t="s">
        <v>93789</v>
      </c>
      <c r="E31591" t="s">
        <v>122</v>
      </c>
      <c r="F31591" t="s">
        <v>225</v>
      </c>
      <c r="G31591" t="s">
        <v>19</v>
      </c>
      <c r="H31591">
        <v>0</v>
      </c>
      <c r="I31591">
        <v>21070</v>
      </c>
      <c r="J31591" t="s">
        <v>16709</v>
      </c>
      <c r="K31591" t="s">
        <v>2655</v>
      </c>
      <c r="L31591">
        <v>0</v>
      </c>
      <c r="M31591">
        <v>9166</v>
      </c>
      <c r="N31591">
        <v>3</v>
      </c>
      <c r="O31591" t="s">
        <v>5451</v>
      </c>
      <c r="P31591" t="s">
        <v>93790</v>
      </c>
      <c r="Q31591" t="s">
        <v>25</v>
      </c>
    </row>
    <row r="31592" spans="1:17" x14ac:dyDescent="0.3">
      <c r="A31592" t="s">
        <v>93791</v>
      </c>
      <c r="B31592" t="s">
        <v>25</v>
      </c>
      <c r="C31592" t="s">
        <v>19</v>
      </c>
      <c r="D31592" t="s">
        <v>93792</v>
      </c>
      <c r="E31592" t="s">
        <v>265</v>
      </c>
      <c r="F31592" t="s">
        <v>1367</v>
      </c>
      <c r="G31592" t="s">
        <v>19</v>
      </c>
      <c r="H31592">
        <v>0</v>
      </c>
      <c r="I31592">
        <v>23082</v>
      </c>
      <c r="J31592" t="s">
        <v>16582</v>
      </c>
      <c r="K31592" t="s">
        <v>2228</v>
      </c>
      <c r="L31592">
        <v>0</v>
      </c>
      <c r="M31592">
        <v>136</v>
      </c>
      <c r="N31592">
        <v>3</v>
      </c>
      <c r="O31592" t="s">
        <v>4239</v>
      </c>
      <c r="P31592" t="s">
        <v>93793</v>
      </c>
      <c r="Q31592" t="s">
        <v>25</v>
      </c>
    </row>
    <row r="31593" spans="1:17" x14ac:dyDescent="0.3">
      <c r="A31593" t="s">
        <v>93794</v>
      </c>
      <c r="B31593" t="s">
        <v>223</v>
      </c>
      <c r="C31593" t="s">
        <v>19</v>
      </c>
      <c r="D31593" t="s">
        <v>93795</v>
      </c>
      <c r="E31593" t="s">
        <v>195</v>
      </c>
      <c r="F31593" t="s">
        <v>279</v>
      </c>
      <c r="G31593" t="s">
        <v>19</v>
      </c>
      <c r="H31593">
        <v>0</v>
      </c>
      <c r="I31593">
        <v>15497</v>
      </c>
      <c r="J31593" t="s">
        <v>16709</v>
      </c>
      <c r="K31593" t="s">
        <v>1585</v>
      </c>
      <c r="L31593">
        <v>0</v>
      </c>
      <c r="M31593">
        <v>9444</v>
      </c>
      <c r="N31593">
        <v>3</v>
      </c>
      <c r="O31593" t="s">
        <v>4030</v>
      </c>
      <c r="P31593" t="s">
        <v>93796</v>
      </c>
      <c r="Q31593" t="s">
        <v>25</v>
      </c>
    </row>
    <row r="31594" spans="1:17" x14ac:dyDescent="0.3">
      <c r="A31594" t="s">
        <v>93797</v>
      </c>
      <c r="B31594" t="s">
        <v>18</v>
      </c>
      <c r="C31594" t="s">
        <v>19</v>
      </c>
      <c r="D31594" t="s">
        <v>93798</v>
      </c>
      <c r="E31594" t="s">
        <v>86</v>
      </c>
      <c r="F31594" t="s">
        <v>495</v>
      </c>
      <c r="G31594" t="s">
        <v>19</v>
      </c>
      <c r="H31594">
        <v>0</v>
      </c>
      <c r="I31594">
        <v>11134</v>
      </c>
      <c r="J31594" t="s">
        <v>16608</v>
      </c>
      <c r="K31594" t="s">
        <v>9297</v>
      </c>
      <c r="L31594">
        <v>0</v>
      </c>
      <c r="M31594">
        <v>3211</v>
      </c>
      <c r="N31594">
        <v>3</v>
      </c>
      <c r="O31594" t="s">
        <v>4807</v>
      </c>
      <c r="P31594" t="s">
        <v>93799</v>
      </c>
      <c r="Q31594" t="s">
        <v>25</v>
      </c>
    </row>
    <row r="31595" spans="1:17" x14ac:dyDescent="0.3">
      <c r="A31595" t="s">
        <v>39447</v>
      </c>
      <c r="B31595" t="s">
        <v>33</v>
      </c>
      <c r="C31595" t="s">
        <v>19</v>
      </c>
      <c r="D31595" t="s">
        <v>93800</v>
      </c>
      <c r="E31595" t="s">
        <v>128</v>
      </c>
      <c r="F31595" t="s">
        <v>173</v>
      </c>
      <c r="G31595" t="s">
        <v>19</v>
      </c>
      <c r="H31595">
        <v>0</v>
      </c>
      <c r="I31595">
        <v>13935</v>
      </c>
      <c r="J31595" t="s">
        <v>16600</v>
      </c>
      <c r="K31595" t="s">
        <v>2126</v>
      </c>
      <c r="L31595">
        <v>0</v>
      </c>
      <c r="M31595">
        <v>6468</v>
      </c>
      <c r="N31595">
        <v>3</v>
      </c>
      <c r="O31595" t="s">
        <v>4529</v>
      </c>
      <c r="P31595" t="s">
        <v>93801</v>
      </c>
      <c r="Q31595" t="s">
        <v>25</v>
      </c>
    </row>
    <row r="31596" spans="1:17" x14ac:dyDescent="0.3">
      <c r="A31596" t="s">
        <v>93802</v>
      </c>
      <c r="B31596" t="s">
        <v>49</v>
      </c>
      <c r="C31596" t="s">
        <v>19</v>
      </c>
      <c r="D31596" t="s">
        <v>93803</v>
      </c>
      <c r="E31596" t="s">
        <v>598</v>
      </c>
      <c r="F31596" t="s">
        <v>30</v>
      </c>
      <c r="G31596" t="s">
        <v>19</v>
      </c>
      <c r="H31596">
        <v>0</v>
      </c>
      <c r="I31596">
        <v>4074</v>
      </c>
      <c r="J31596" t="s">
        <v>16709</v>
      </c>
      <c r="K31596" t="s">
        <v>2613</v>
      </c>
      <c r="L31596">
        <v>0</v>
      </c>
      <c r="M31596">
        <v>303</v>
      </c>
      <c r="N31596">
        <v>3</v>
      </c>
      <c r="O31596" t="s">
        <v>3832</v>
      </c>
      <c r="P31596" t="s">
        <v>93804</v>
      </c>
      <c r="Q31596" t="s">
        <v>25</v>
      </c>
    </row>
    <row r="31597" spans="1:17" x14ac:dyDescent="0.3">
      <c r="A31597" t="s">
        <v>2018</v>
      </c>
      <c r="B31597" t="s">
        <v>49</v>
      </c>
      <c r="C31597" t="s">
        <v>19</v>
      </c>
      <c r="D31597" t="s">
        <v>93805</v>
      </c>
      <c r="E31597" t="s">
        <v>607</v>
      </c>
      <c r="F31597" t="s">
        <v>214</v>
      </c>
      <c r="G31597" t="s">
        <v>19</v>
      </c>
      <c r="H31597">
        <v>0</v>
      </c>
      <c r="I31597">
        <v>28681</v>
      </c>
      <c r="J31597" t="s">
        <v>16582</v>
      </c>
      <c r="K31597" t="s">
        <v>809</v>
      </c>
      <c r="L31597">
        <v>0</v>
      </c>
      <c r="M31597">
        <v>362</v>
      </c>
      <c r="N31597">
        <v>3</v>
      </c>
      <c r="O31597" t="s">
        <v>8191</v>
      </c>
      <c r="P31597" t="s">
        <v>93806</v>
      </c>
      <c r="Q31597" t="s">
        <v>25</v>
      </c>
    </row>
    <row r="31598" spans="1:17" x14ac:dyDescent="0.3">
      <c r="A31598" t="s">
        <v>93807</v>
      </c>
      <c r="B31598" t="s">
        <v>42</v>
      </c>
      <c r="C31598" t="s">
        <v>19</v>
      </c>
      <c r="D31598" t="s">
        <v>93808</v>
      </c>
      <c r="E31598" t="s">
        <v>358</v>
      </c>
      <c r="F31598" t="s">
        <v>359</v>
      </c>
      <c r="G31598" t="s">
        <v>19</v>
      </c>
      <c r="H31598">
        <v>0</v>
      </c>
      <c r="I31598">
        <v>15406</v>
      </c>
      <c r="J31598" t="s">
        <v>16709</v>
      </c>
      <c r="K31598" t="s">
        <v>7145</v>
      </c>
      <c r="L31598">
        <v>0</v>
      </c>
      <c r="M31598">
        <v>4760</v>
      </c>
      <c r="N31598">
        <v>3</v>
      </c>
      <c r="O31598" t="s">
        <v>5713</v>
      </c>
      <c r="P31598" t="s">
        <v>93809</v>
      </c>
      <c r="Q31598" t="s">
        <v>25</v>
      </c>
    </row>
    <row r="31599" spans="1:17" x14ac:dyDescent="0.3">
      <c r="A31599" t="s">
        <v>93810</v>
      </c>
      <c r="B31599" t="s">
        <v>144</v>
      </c>
      <c r="C31599" t="s">
        <v>19</v>
      </c>
      <c r="D31599" t="s">
        <v>93811</v>
      </c>
      <c r="E31599" t="s">
        <v>44</v>
      </c>
      <c r="F31599" t="s">
        <v>1712</v>
      </c>
      <c r="G31599" t="s">
        <v>19</v>
      </c>
      <c r="H31599">
        <v>0</v>
      </c>
      <c r="I31599">
        <v>13004</v>
      </c>
      <c r="J31599" t="s">
        <v>16709</v>
      </c>
      <c r="K31599" t="s">
        <v>1708</v>
      </c>
      <c r="L31599">
        <v>0</v>
      </c>
      <c r="M31599">
        <v>2367</v>
      </c>
      <c r="N31599">
        <v>3</v>
      </c>
      <c r="O31599" t="s">
        <v>8806</v>
      </c>
      <c r="P31599" t="s">
        <v>93812</v>
      </c>
      <c r="Q31599" t="s">
        <v>25</v>
      </c>
    </row>
    <row r="31600" spans="1:17" x14ac:dyDescent="0.3">
      <c r="A31600" t="s">
        <v>93813</v>
      </c>
      <c r="B31600" t="s">
        <v>40</v>
      </c>
      <c r="C31600" t="s">
        <v>19</v>
      </c>
      <c r="D31600" t="s">
        <v>93814</v>
      </c>
      <c r="E31600" t="s">
        <v>524</v>
      </c>
      <c r="F31600" t="s">
        <v>1623</v>
      </c>
      <c r="G31600" t="s">
        <v>19</v>
      </c>
      <c r="H31600">
        <v>0</v>
      </c>
      <c r="I31600">
        <v>23858</v>
      </c>
      <c r="J31600" t="s">
        <v>16600</v>
      </c>
      <c r="K31600" t="s">
        <v>646</v>
      </c>
      <c r="L31600">
        <v>0</v>
      </c>
      <c r="M31600">
        <v>6107</v>
      </c>
      <c r="N31600">
        <v>3</v>
      </c>
      <c r="O31600" t="s">
        <v>9697</v>
      </c>
      <c r="P31600" t="s">
        <v>93815</v>
      </c>
      <c r="Q31600" t="s">
        <v>25</v>
      </c>
    </row>
    <row r="31601" spans="1:17" x14ac:dyDescent="0.3">
      <c r="A31601" t="s">
        <v>93816</v>
      </c>
      <c r="B31601" t="s">
        <v>47</v>
      </c>
      <c r="C31601" t="s">
        <v>19</v>
      </c>
      <c r="D31601" t="s">
        <v>93817</v>
      </c>
      <c r="E31601" t="s">
        <v>1036</v>
      </c>
      <c r="F31601" t="s">
        <v>236</v>
      </c>
      <c r="G31601" t="s">
        <v>19</v>
      </c>
      <c r="H31601">
        <v>0</v>
      </c>
      <c r="I31601">
        <v>4531</v>
      </c>
      <c r="J31601" t="s">
        <v>16582</v>
      </c>
      <c r="K31601" t="s">
        <v>1095</v>
      </c>
      <c r="L31601">
        <v>0</v>
      </c>
      <c r="M31601">
        <v>6423</v>
      </c>
      <c r="N31601">
        <v>3</v>
      </c>
      <c r="O31601" t="s">
        <v>8626</v>
      </c>
      <c r="P31601" t="s">
        <v>93818</v>
      </c>
      <c r="Q31601" t="s">
        <v>25</v>
      </c>
    </row>
    <row r="31602" spans="1:17" x14ac:dyDescent="0.3">
      <c r="A31602" t="s">
        <v>93819</v>
      </c>
      <c r="B31602" t="s">
        <v>42</v>
      </c>
      <c r="C31602" t="s">
        <v>19</v>
      </c>
      <c r="D31602" t="s">
        <v>93820</v>
      </c>
      <c r="E31602" t="s">
        <v>219</v>
      </c>
      <c r="F31602" t="s">
        <v>310</v>
      </c>
      <c r="G31602" t="s">
        <v>19</v>
      </c>
      <c r="H31602">
        <v>0</v>
      </c>
      <c r="I31602">
        <v>7427</v>
      </c>
      <c r="J31602" t="s">
        <v>16582</v>
      </c>
      <c r="K31602" t="s">
        <v>4306</v>
      </c>
      <c r="L31602">
        <v>0</v>
      </c>
      <c r="M31602">
        <v>360</v>
      </c>
      <c r="N31602">
        <v>3</v>
      </c>
      <c r="O31602" t="s">
        <v>7256</v>
      </c>
      <c r="P31602" t="s">
        <v>93821</v>
      </c>
      <c r="Q31602" t="s">
        <v>25</v>
      </c>
    </row>
    <row r="31603" spans="1:17" x14ac:dyDescent="0.3">
      <c r="A31603" t="s">
        <v>93822</v>
      </c>
      <c r="B31603" t="s">
        <v>25</v>
      </c>
      <c r="C31603" t="s">
        <v>19</v>
      </c>
      <c r="D31603" t="s">
        <v>93823</v>
      </c>
      <c r="E31603" t="s">
        <v>1352</v>
      </c>
      <c r="F31603" t="s">
        <v>383</v>
      </c>
      <c r="G31603" t="s">
        <v>19</v>
      </c>
      <c r="H31603">
        <v>0</v>
      </c>
      <c r="I31603">
        <v>2469</v>
      </c>
      <c r="J31603" t="s">
        <v>16709</v>
      </c>
      <c r="K31603" t="s">
        <v>3803</v>
      </c>
      <c r="L31603">
        <v>0</v>
      </c>
      <c r="M31603">
        <v>8862</v>
      </c>
      <c r="N31603">
        <v>3</v>
      </c>
      <c r="O31603" t="s">
        <v>6930</v>
      </c>
      <c r="P31603" t="s">
        <v>93824</v>
      </c>
      <c r="Q31603" t="s">
        <v>25</v>
      </c>
    </row>
    <row r="31604" spans="1:17" x14ac:dyDescent="0.3">
      <c r="A31604" t="s">
        <v>93825</v>
      </c>
      <c r="B31604" t="s">
        <v>223</v>
      </c>
      <c r="C31604" t="s">
        <v>19</v>
      </c>
      <c r="D31604" t="s">
        <v>93826</v>
      </c>
      <c r="E31604" t="s">
        <v>607</v>
      </c>
      <c r="F31604" t="s">
        <v>123</v>
      </c>
      <c r="G31604" t="s">
        <v>19</v>
      </c>
      <c r="H31604">
        <v>0</v>
      </c>
      <c r="I31604">
        <v>15602</v>
      </c>
      <c r="J31604" t="s">
        <v>16608</v>
      </c>
      <c r="K31604" t="s">
        <v>1017</v>
      </c>
      <c r="L31604">
        <v>0</v>
      </c>
      <c r="M31604">
        <v>5269</v>
      </c>
      <c r="N31604">
        <v>3</v>
      </c>
      <c r="O31604" t="s">
        <v>5146</v>
      </c>
      <c r="P31604" t="s">
        <v>93827</v>
      </c>
      <c r="Q31604" t="s">
        <v>25</v>
      </c>
    </row>
    <row r="31605" spans="1:17" x14ac:dyDescent="0.3">
      <c r="A31605" t="s">
        <v>93828</v>
      </c>
      <c r="B31605" t="s">
        <v>42</v>
      </c>
      <c r="C31605" t="s">
        <v>19</v>
      </c>
      <c r="D31605" t="s">
        <v>93829</v>
      </c>
      <c r="E31605" t="s">
        <v>98</v>
      </c>
      <c r="F31605" t="s">
        <v>898</v>
      </c>
      <c r="G31605" t="s">
        <v>19</v>
      </c>
      <c r="H31605">
        <v>0</v>
      </c>
      <c r="I31605">
        <v>24208</v>
      </c>
      <c r="J31605" t="s">
        <v>16574</v>
      </c>
      <c r="K31605" t="s">
        <v>828</v>
      </c>
      <c r="L31605">
        <v>0</v>
      </c>
      <c r="M31605">
        <v>1999</v>
      </c>
      <c r="N31605">
        <v>3</v>
      </c>
      <c r="O31605" t="s">
        <v>5576</v>
      </c>
      <c r="P31605" t="s">
        <v>93830</v>
      </c>
      <c r="Q31605" t="s">
        <v>25</v>
      </c>
    </row>
    <row r="31606" spans="1:17" x14ac:dyDescent="0.3">
      <c r="A31606" t="s">
        <v>93831</v>
      </c>
      <c r="B31606" t="s">
        <v>144</v>
      </c>
      <c r="C31606" t="s">
        <v>19</v>
      </c>
      <c r="D31606" t="s">
        <v>93832</v>
      </c>
      <c r="E31606" t="s">
        <v>21</v>
      </c>
      <c r="F31606" t="s">
        <v>691</v>
      </c>
      <c r="G31606" t="s">
        <v>19</v>
      </c>
      <c r="H31606">
        <v>0</v>
      </c>
      <c r="I31606">
        <v>27258</v>
      </c>
      <c r="J31606" t="s">
        <v>16582</v>
      </c>
      <c r="K31606" t="s">
        <v>1434</v>
      </c>
      <c r="L31606">
        <v>0</v>
      </c>
      <c r="M31606">
        <v>1777</v>
      </c>
      <c r="N31606">
        <v>3</v>
      </c>
      <c r="O31606" t="s">
        <v>5698</v>
      </c>
      <c r="P31606" t="s">
        <v>93833</v>
      </c>
      <c r="Q31606" t="s">
        <v>25</v>
      </c>
    </row>
    <row r="31607" spans="1:17" x14ac:dyDescent="0.3">
      <c r="A31607" t="s">
        <v>93834</v>
      </c>
      <c r="B31607" t="s">
        <v>42</v>
      </c>
      <c r="C31607" t="s">
        <v>19</v>
      </c>
      <c r="D31607" t="s">
        <v>93835</v>
      </c>
      <c r="E31607" t="s">
        <v>377</v>
      </c>
      <c r="F31607" t="s">
        <v>117</v>
      </c>
      <c r="G31607" t="s">
        <v>19</v>
      </c>
      <c r="H31607">
        <v>0</v>
      </c>
      <c r="I31607">
        <v>11597</v>
      </c>
      <c r="J31607" t="s">
        <v>16608</v>
      </c>
      <c r="K31607" t="s">
        <v>3530</v>
      </c>
      <c r="L31607">
        <v>0</v>
      </c>
      <c r="M31607">
        <v>5459</v>
      </c>
      <c r="N31607">
        <v>3</v>
      </c>
      <c r="O31607" t="s">
        <v>3955</v>
      </c>
      <c r="P31607" t="s">
        <v>93836</v>
      </c>
      <c r="Q31607" t="s">
        <v>25</v>
      </c>
    </row>
    <row r="31608" spans="1:17" x14ac:dyDescent="0.3">
      <c r="A31608" t="s">
        <v>93837</v>
      </c>
      <c r="B31608" t="s">
        <v>33</v>
      </c>
      <c r="C31608" t="s">
        <v>19</v>
      </c>
      <c r="D31608" t="s">
        <v>93838</v>
      </c>
      <c r="E31608" t="s">
        <v>219</v>
      </c>
      <c r="F31608" t="s">
        <v>733</v>
      </c>
      <c r="G31608" t="s">
        <v>19</v>
      </c>
      <c r="H31608">
        <v>0</v>
      </c>
      <c r="I31608">
        <v>15856</v>
      </c>
      <c r="J31608" t="s">
        <v>16600</v>
      </c>
      <c r="K31608" t="s">
        <v>2659</v>
      </c>
      <c r="L31608">
        <v>0</v>
      </c>
      <c r="M31608">
        <v>4038</v>
      </c>
      <c r="N31608">
        <v>3</v>
      </c>
      <c r="O31608" t="s">
        <v>4859</v>
      </c>
      <c r="P31608" t="s">
        <v>93839</v>
      </c>
      <c r="Q31608" t="s">
        <v>25</v>
      </c>
    </row>
    <row r="31609" spans="1:17" x14ac:dyDescent="0.3">
      <c r="A31609" t="s">
        <v>93840</v>
      </c>
      <c r="B31609" t="s">
        <v>47</v>
      </c>
      <c r="C31609" t="s">
        <v>19</v>
      </c>
      <c r="D31609" t="s">
        <v>93841</v>
      </c>
      <c r="E31609" t="s">
        <v>219</v>
      </c>
      <c r="F31609" t="s">
        <v>300</v>
      </c>
      <c r="G31609" t="s">
        <v>19</v>
      </c>
      <c r="H31609">
        <v>0</v>
      </c>
      <c r="I31609">
        <v>7786</v>
      </c>
      <c r="J31609" t="s">
        <v>16608</v>
      </c>
      <c r="K31609" t="s">
        <v>2583</v>
      </c>
      <c r="L31609">
        <v>0</v>
      </c>
      <c r="M31609">
        <v>8147</v>
      </c>
      <c r="N31609">
        <v>3</v>
      </c>
      <c r="O31609" t="s">
        <v>4537</v>
      </c>
      <c r="P31609" t="s">
        <v>93842</v>
      </c>
      <c r="Q31609" t="s">
        <v>25</v>
      </c>
    </row>
    <row r="31610" spans="1:17" x14ac:dyDescent="0.3">
      <c r="A31610" t="s">
        <v>93843</v>
      </c>
      <c r="B31610" t="s">
        <v>144</v>
      </c>
      <c r="C31610" t="s">
        <v>19</v>
      </c>
      <c r="D31610" t="s">
        <v>93844</v>
      </c>
      <c r="E31610" t="s">
        <v>208</v>
      </c>
      <c r="F31610" t="s">
        <v>1623</v>
      </c>
      <c r="G31610" t="s">
        <v>19</v>
      </c>
      <c r="H31610">
        <v>0</v>
      </c>
      <c r="I31610">
        <v>27538</v>
      </c>
      <c r="J31610" t="s">
        <v>16608</v>
      </c>
      <c r="K31610" t="s">
        <v>38</v>
      </c>
      <c r="L31610">
        <v>0</v>
      </c>
      <c r="M31610">
        <v>863</v>
      </c>
      <c r="N31610">
        <v>3</v>
      </c>
      <c r="O31610" t="s">
        <v>5202</v>
      </c>
      <c r="P31610" t="s">
        <v>93845</v>
      </c>
      <c r="Q31610" t="s">
        <v>25</v>
      </c>
    </row>
    <row r="31611" spans="1:17" x14ac:dyDescent="0.3">
      <c r="A31611" t="s">
        <v>93846</v>
      </c>
      <c r="B31611" t="s">
        <v>42</v>
      </c>
      <c r="C31611" t="s">
        <v>19</v>
      </c>
      <c r="D31611" t="s">
        <v>93847</v>
      </c>
      <c r="E31611" t="s">
        <v>128</v>
      </c>
      <c r="F31611" t="s">
        <v>563</v>
      </c>
      <c r="G31611" t="s">
        <v>19</v>
      </c>
      <c r="H31611">
        <v>0</v>
      </c>
      <c r="I31611">
        <v>28677</v>
      </c>
      <c r="J31611" t="s">
        <v>16608</v>
      </c>
      <c r="K31611" t="s">
        <v>2722</v>
      </c>
      <c r="L31611">
        <v>0</v>
      </c>
      <c r="M31611">
        <v>2647</v>
      </c>
      <c r="N31611">
        <v>3</v>
      </c>
      <c r="O31611" t="s">
        <v>7464</v>
      </c>
      <c r="P31611" t="s">
        <v>93848</v>
      </c>
      <c r="Q31611" t="s">
        <v>25</v>
      </c>
    </row>
    <row r="31612" spans="1:17" x14ac:dyDescent="0.3">
      <c r="A31612" t="s">
        <v>63160</v>
      </c>
      <c r="B31612" t="s">
        <v>33</v>
      </c>
      <c r="C31612" t="s">
        <v>19</v>
      </c>
      <c r="D31612" t="s">
        <v>93849</v>
      </c>
      <c r="E31612" t="s">
        <v>377</v>
      </c>
      <c r="F31612" t="s">
        <v>64</v>
      </c>
      <c r="G31612" t="s">
        <v>19</v>
      </c>
      <c r="H31612">
        <v>0</v>
      </c>
      <c r="I31612">
        <v>25912</v>
      </c>
      <c r="J31612" t="s">
        <v>16709</v>
      </c>
      <c r="K31612" t="s">
        <v>929</v>
      </c>
      <c r="L31612">
        <v>0</v>
      </c>
      <c r="M31612">
        <v>8479</v>
      </c>
      <c r="N31612">
        <v>3</v>
      </c>
      <c r="O31612" t="s">
        <v>5392</v>
      </c>
      <c r="P31612" t="s">
        <v>93850</v>
      </c>
      <c r="Q31612" t="s">
        <v>25</v>
      </c>
    </row>
    <row r="31613" spans="1:17" x14ac:dyDescent="0.3">
      <c r="A31613" t="s">
        <v>93851</v>
      </c>
      <c r="B31613" t="s">
        <v>33</v>
      </c>
      <c r="C31613" t="s">
        <v>19</v>
      </c>
      <c r="D31613" t="s">
        <v>93852</v>
      </c>
      <c r="E31613" t="s">
        <v>441</v>
      </c>
      <c r="F31613" t="s">
        <v>335</v>
      </c>
      <c r="G31613" t="s">
        <v>19</v>
      </c>
      <c r="H31613">
        <v>0</v>
      </c>
      <c r="I31613">
        <v>194</v>
      </c>
      <c r="J31613" t="s">
        <v>16709</v>
      </c>
      <c r="K31613" t="s">
        <v>2288</v>
      </c>
      <c r="L31613">
        <v>0</v>
      </c>
      <c r="M31613">
        <v>8982</v>
      </c>
      <c r="N31613">
        <v>3</v>
      </c>
      <c r="O31613" t="s">
        <v>6291</v>
      </c>
      <c r="P31613" t="s">
        <v>93853</v>
      </c>
      <c r="Q31613" t="s">
        <v>25</v>
      </c>
    </row>
    <row r="31614" spans="1:17" x14ac:dyDescent="0.3">
      <c r="A31614" t="s">
        <v>10043</v>
      </c>
      <c r="B31614" t="s">
        <v>144</v>
      </c>
      <c r="C31614" t="s">
        <v>19</v>
      </c>
      <c r="D31614" t="s">
        <v>93854</v>
      </c>
      <c r="E31614" t="s">
        <v>44</v>
      </c>
      <c r="F31614" t="s">
        <v>134</v>
      </c>
      <c r="G31614" t="s">
        <v>19</v>
      </c>
      <c r="H31614">
        <v>0</v>
      </c>
      <c r="I31614">
        <v>1076</v>
      </c>
      <c r="J31614" t="s">
        <v>16582</v>
      </c>
      <c r="K31614" t="s">
        <v>5607</v>
      </c>
      <c r="L31614">
        <v>0</v>
      </c>
      <c r="M31614">
        <v>3582</v>
      </c>
      <c r="N31614">
        <v>3</v>
      </c>
      <c r="O31614" t="s">
        <v>8776</v>
      </c>
      <c r="P31614" t="s">
        <v>93855</v>
      </c>
      <c r="Q31614" t="s">
        <v>25</v>
      </c>
    </row>
    <row r="31615" spans="1:17" x14ac:dyDescent="0.3">
      <c r="A31615" t="s">
        <v>93856</v>
      </c>
      <c r="B31615" t="s">
        <v>42</v>
      </c>
      <c r="C31615" t="s">
        <v>19</v>
      </c>
      <c r="D31615" t="s">
        <v>93857</v>
      </c>
      <c r="E31615" t="s">
        <v>598</v>
      </c>
      <c r="F31615" t="s">
        <v>471</v>
      </c>
      <c r="G31615" t="s">
        <v>19</v>
      </c>
      <c r="H31615">
        <v>0</v>
      </c>
      <c r="I31615">
        <v>17930</v>
      </c>
      <c r="J31615" t="s">
        <v>16574</v>
      </c>
      <c r="K31615" t="s">
        <v>2054</v>
      </c>
      <c r="L31615">
        <v>0</v>
      </c>
      <c r="M31615">
        <v>4918</v>
      </c>
      <c r="N31615">
        <v>3</v>
      </c>
      <c r="O31615" t="s">
        <v>5268</v>
      </c>
      <c r="P31615" t="s">
        <v>93858</v>
      </c>
      <c r="Q31615" t="s">
        <v>25</v>
      </c>
    </row>
    <row r="31616" spans="1:17" x14ac:dyDescent="0.3">
      <c r="A31616" t="s">
        <v>93859</v>
      </c>
      <c r="B31616" t="s">
        <v>223</v>
      </c>
      <c r="C31616" t="s">
        <v>19</v>
      </c>
      <c r="D31616" t="s">
        <v>93860</v>
      </c>
      <c r="E31616" t="s">
        <v>167</v>
      </c>
      <c r="F31616" t="s">
        <v>603</v>
      </c>
      <c r="G31616" t="s">
        <v>19</v>
      </c>
      <c r="H31616">
        <v>0</v>
      </c>
      <c r="I31616">
        <v>3308</v>
      </c>
      <c r="J31616" t="s">
        <v>16600</v>
      </c>
      <c r="K31616" t="s">
        <v>5774</v>
      </c>
      <c r="L31616">
        <v>0</v>
      </c>
      <c r="M31616">
        <v>7742</v>
      </c>
      <c r="N31616">
        <v>3</v>
      </c>
      <c r="O31616" t="s">
        <v>11248</v>
      </c>
      <c r="P31616" t="s">
        <v>93861</v>
      </c>
      <c r="Q31616" t="s">
        <v>25</v>
      </c>
    </row>
    <row r="31617" spans="1:17" x14ac:dyDescent="0.3">
      <c r="A31617" t="s">
        <v>2372</v>
      </c>
      <c r="B31617" t="s">
        <v>27</v>
      </c>
      <c r="C31617" t="s">
        <v>19</v>
      </c>
      <c r="D31617" t="s">
        <v>93862</v>
      </c>
      <c r="E31617" t="s">
        <v>219</v>
      </c>
      <c r="F31617" t="s">
        <v>676</v>
      </c>
      <c r="G31617" t="s">
        <v>19</v>
      </c>
      <c r="H31617">
        <v>0</v>
      </c>
      <c r="I31617">
        <v>14887</v>
      </c>
      <c r="J31617" t="s">
        <v>16709</v>
      </c>
      <c r="K31617" t="s">
        <v>512</v>
      </c>
      <c r="L31617">
        <v>0</v>
      </c>
      <c r="M31617">
        <v>473</v>
      </c>
      <c r="N31617">
        <v>3</v>
      </c>
      <c r="O31617" t="s">
        <v>11559</v>
      </c>
      <c r="P31617" t="s">
        <v>93863</v>
      </c>
      <c r="Q31617" t="s">
        <v>25</v>
      </c>
    </row>
    <row r="31618" spans="1:17" x14ac:dyDescent="0.3">
      <c r="A31618" t="s">
        <v>21023</v>
      </c>
      <c r="B31618" t="s">
        <v>18</v>
      </c>
      <c r="C31618" t="s">
        <v>19</v>
      </c>
      <c r="D31618" t="s">
        <v>93864</v>
      </c>
      <c r="E31618" t="s">
        <v>241</v>
      </c>
      <c r="F31618" t="s">
        <v>200</v>
      </c>
      <c r="G31618" t="s">
        <v>19</v>
      </c>
      <c r="H31618">
        <v>0</v>
      </c>
      <c r="I31618">
        <v>17296</v>
      </c>
      <c r="J31618" t="s">
        <v>16600</v>
      </c>
      <c r="K31618" t="s">
        <v>1985</v>
      </c>
      <c r="L31618">
        <v>0</v>
      </c>
      <c r="M31618">
        <v>3961</v>
      </c>
      <c r="N31618">
        <v>3</v>
      </c>
      <c r="O31618" t="s">
        <v>5075</v>
      </c>
      <c r="P31618" t="s">
        <v>93865</v>
      </c>
      <c r="Q31618" t="s">
        <v>25</v>
      </c>
    </row>
    <row r="31619" spans="1:17" x14ac:dyDescent="0.3">
      <c r="A31619" t="s">
        <v>93866</v>
      </c>
      <c r="B31619" t="s">
        <v>49</v>
      </c>
      <c r="C31619" t="s">
        <v>19</v>
      </c>
      <c r="D31619" t="s">
        <v>93867</v>
      </c>
      <c r="E31619" t="s">
        <v>857</v>
      </c>
      <c r="F31619" t="s">
        <v>712</v>
      </c>
      <c r="G31619" t="s">
        <v>19</v>
      </c>
      <c r="H31619">
        <v>0</v>
      </c>
      <c r="I31619">
        <v>2273</v>
      </c>
      <c r="J31619" t="s">
        <v>16608</v>
      </c>
      <c r="K31619" t="s">
        <v>407</v>
      </c>
      <c r="L31619">
        <v>0</v>
      </c>
      <c r="M31619">
        <v>3925</v>
      </c>
      <c r="N31619">
        <v>3</v>
      </c>
      <c r="O31619" t="s">
        <v>7474</v>
      </c>
      <c r="P31619" t="s">
        <v>93868</v>
      </c>
      <c r="Q31619" t="s">
        <v>25</v>
      </c>
    </row>
    <row r="31620" spans="1:17" x14ac:dyDescent="0.3">
      <c r="A31620" t="s">
        <v>93869</v>
      </c>
      <c r="B31620" t="s">
        <v>18</v>
      </c>
      <c r="C31620" t="s">
        <v>19</v>
      </c>
      <c r="D31620" t="s">
        <v>93870</v>
      </c>
      <c r="E31620" t="s">
        <v>29</v>
      </c>
      <c r="F31620" t="s">
        <v>406</v>
      </c>
      <c r="G31620" t="s">
        <v>19</v>
      </c>
      <c r="H31620">
        <v>0</v>
      </c>
      <c r="I31620">
        <v>6003</v>
      </c>
      <c r="J31620" t="s">
        <v>16709</v>
      </c>
      <c r="K31620" t="s">
        <v>2095</v>
      </c>
      <c r="L31620">
        <v>0</v>
      </c>
      <c r="M31620">
        <v>6950</v>
      </c>
      <c r="N31620">
        <v>3</v>
      </c>
      <c r="O31620" t="s">
        <v>4738</v>
      </c>
      <c r="P31620" t="s">
        <v>93871</v>
      </c>
      <c r="Q31620" t="s">
        <v>25</v>
      </c>
    </row>
    <row r="31621" spans="1:17" x14ac:dyDescent="0.3">
      <c r="A31621" t="s">
        <v>93872</v>
      </c>
      <c r="B31621" t="s">
        <v>33</v>
      </c>
      <c r="C31621" t="s">
        <v>19</v>
      </c>
      <c r="D31621" t="s">
        <v>93873</v>
      </c>
      <c r="E31621" t="s">
        <v>139</v>
      </c>
      <c r="F31621" t="s">
        <v>462</v>
      </c>
      <c r="G31621" t="s">
        <v>19</v>
      </c>
      <c r="H31621">
        <v>0</v>
      </c>
      <c r="I31621">
        <v>7319</v>
      </c>
      <c r="J31621" t="s">
        <v>16574</v>
      </c>
      <c r="K31621" t="s">
        <v>3645</v>
      </c>
      <c r="L31621">
        <v>0</v>
      </c>
      <c r="M31621">
        <v>2100</v>
      </c>
      <c r="N31621">
        <v>3</v>
      </c>
      <c r="O31621" t="s">
        <v>4495</v>
      </c>
      <c r="P31621" t="s">
        <v>93874</v>
      </c>
      <c r="Q31621" t="s">
        <v>25</v>
      </c>
    </row>
    <row r="31622" spans="1:17" x14ac:dyDescent="0.3">
      <c r="A31622" t="s">
        <v>93875</v>
      </c>
      <c r="B31622" t="s">
        <v>25</v>
      </c>
      <c r="C31622" t="s">
        <v>19</v>
      </c>
      <c r="D31622" t="s">
        <v>93876</v>
      </c>
      <c r="E31622" t="s">
        <v>92</v>
      </c>
      <c r="F31622" t="s">
        <v>1712</v>
      </c>
      <c r="G31622" t="s">
        <v>19</v>
      </c>
      <c r="H31622">
        <v>0</v>
      </c>
      <c r="I31622">
        <v>20307</v>
      </c>
      <c r="J31622" t="s">
        <v>16582</v>
      </c>
      <c r="K31622" t="s">
        <v>5186</v>
      </c>
      <c r="L31622">
        <v>0</v>
      </c>
      <c r="M31622">
        <v>550</v>
      </c>
      <c r="N31622">
        <v>3</v>
      </c>
      <c r="O31622" t="s">
        <v>3913</v>
      </c>
      <c r="P31622" t="s">
        <v>93877</v>
      </c>
      <c r="Q31622" t="s">
        <v>25</v>
      </c>
    </row>
    <row r="31623" spans="1:17" x14ac:dyDescent="0.3">
      <c r="A31623" t="s">
        <v>93878</v>
      </c>
      <c r="B31623" t="s">
        <v>18</v>
      </c>
      <c r="C31623" t="s">
        <v>19</v>
      </c>
      <c r="D31623" t="s">
        <v>93879</v>
      </c>
      <c r="E31623" t="s">
        <v>324</v>
      </c>
      <c r="F31623" t="s">
        <v>64</v>
      </c>
      <c r="G31623" t="s">
        <v>19</v>
      </c>
      <c r="H31623">
        <v>0</v>
      </c>
      <c r="I31623">
        <v>18595</v>
      </c>
      <c r="J31623" t="s">
        <v>16574</v>
      </c>
      <c r="K31623" t="s">
        <v>5172</v>
      </c>
      <c r="L31623">
        <v>0</v>
      </c>
      <c r="M31623">
        <v>3459</v>
      </c>
      <c r="N31623">
        <v>3</v>
      </c>
      <c r="O31623" t="s">
        <v>5462</v>
      </c>
      <c r="P31623" t="s">
        <v>93880</v>
      </c>
      <c r="Q31623" t="s">
        <v>25</v>
      </c>
    </row>
    <row r="31624" spans="1:17" x14ac:dyDescent="0.3">
      <c r="A31624" t="s">
        <v>93881</v>
      </c>
      <c r="B31624" t="s">
        <v>25</v>
      </c>
      <c r="C31624" t="s">
        <v>19</v>
      </c>
      <c r="D31624" t="s">
        <v>93882</v>
      </c>
      <c r="E31624" t="s">
        <v>562</v>
      </c>
      <c r="F31624" t="s">
        <v>462</v>
      </c>
      <c r="G31624" t="s">
        <v>19</v>
      </c>
      <c r="H31624">
        <v>0</v>
      </c>
      <c r="I31624">
        <v>19825</v>
      </c>
      <c r="J31624" t="s">
        <v>16600</v>
      </c>
      <c r="K31624" t="s">
        <v>1615</v>
      </c>
      <c r="L31624">
        <v>0</v>
      </c>
      <c r="M31624">
        <v>6712</v>
      </c>
      <c r="N31624">
        <v>3</v>
      </c>
      <c r="O31624" t="s">
        <v>4373</v>
      </c>
      <c r="P31624" t="s">
        <v>93883</v>
      </c>
      <c r="Q31624" t="s">
        <v>25</v>
      </c>
    </row>
    <row r="31625" spans="1:17" x14ac:dyDescent="0.3">
      <c r="A31625" t="s">
        <v>93884</v>
      </c>
      <c r="B31625" t="s">
        <v>47</v>
      </c>
      <c r="C31625" t="s">
        <v>19</v>
      </c>
      <c r="D31625" t="s">
        <v>93885</v>
      </c>
      <c r="E31625" t="s">
        <v>299</v>
      </c>
      <c r="F31625" t="s">
        <v>185</v>
      </c>
      <c r="G31625" t="s">
        <v>19</v>
      </c>
      <c r="H31625">
        <v>0</v>
      </c>
      <c r="I31625">
        <v>1505</v>
      </c>
      <c r="J31625" t="s">
        <v>16600</v>
      </c>
      <c r="K31625" t="s">
        <v>7145</v>
      </c>
      <c r="L31625">
        <v>0</v>
      </c>
      <c r="M31625">
        <v>9178</v>
      </c>
      <c r="N31625">
        <v>3</v>
      </c>
      <c r="O31625" t="s">
        <v>11225</v>
      </c>
      <c r="P31625" t="s">
        <v>93886</v>
      </c>
      <c r="Q31625" t="s">
        <v>25</v>
      </c>
    </row>
    <row r="31626" spans="1:17" x14ac:dyDescent="0.3">
      <c r="A31626" t="s">
        <v>93887</v>
      </c>
      <c r="B31626" t="s">
        <v>40</v>
      </c>
      <c r="C31626" t="s">
        <v>19</v>
      </c>
      <c r="D31626" t="s">
        <v>93888</v>
      </c>
      <c r="E31626" t="s">
        <v>441</v>
      </c>
      <c r="F31626" t="s">
        <v>662</v>
      </c>
      <c r="G31626" t="s">
        <v>19</v>
      </c>
      <c r="H31626">
        <v>0</v>
      </c>
      <c r="I31626">
        <v>29530</v>
      </c>
      <c r="J31626" t="s">
        <v>16574</v>
      </c>
      <c r="K31626" t="s">
        <v>13428</v>
      </c>
      <c r="L31626">
        <v>0</v>
      </c>
      <c r="M31626">
        <v>9442</v>
      </c>
      <c r="N31626">
        <v>3</v>
      </c>
      <c r="O31626" t="s">
        <v>4811</v>
      </c>
      <c r="P31626" t="s">
        <v>93889</v>
      </c>
      <c r="Q31626" t="s">
        <v>25</v>
      </c>
    </row>
    <row r="31627" spans="1:17" x14ac:dyDescent="0.3">
      <c r="A31627" t="s">
        <v>58575</v>
      </c>
      <c r="B31627" t="s">
        <v>27</v>
      </c>
      <c r="C31627" t="s">
        <v>19</v>
      </c>
      <c r="D31627" t="s">
        <v>93890</v>
      </c>
      <c r="E31627" t="s">
        <v>598</v>
      </c>
      <c r="F31627" t="s">
        <v>185</v>
      </c>
      <c r="G31627" t="s">
        <v>19</v>
      </c>
      <c r="H31627">
        <v>0</v>
      </c>
      <c r="I31627">
        <v>8662</v>
      </c>
      <c r="J31627" t="s">
        <v>16582</v>
      </c>
      <c r="K31627" t="s">
        <v>573</v>
      </c>
      <c r="L31627">
        <v>0</v>
      </c>
      <c r="M31627">
        <v>631</v>
      </c>
      <c r="N31627">
        <v>3</v>
      </c>
      <c r="O31627" t="s">
        <v>4659</v>
      </c>
      <c r="P31627" t="s">
        <v>93891</v>
      </c>
      <c r="Q31627" t="s">
        <v>25</v>
      </c>
    </row>
    <row r="31628" spans="1:17" x14ac:dyDescent="0.3">
      <c r="A31628" t="s">
        <v>58605</v>
      </c>
      <c r="B31628" t="s">
        <v>27</v>
      </c>
      <c r="C31628" t="s">
        <v>19</v>
      </c>
      <c r="D31628" t="s">
        <v>93892</v>
      </c>
      <c r="E31628" t="s">
        <v>690</v>
      </c>
      <c r="F31628" t="s">
        <v>274</v>
      </c>
      <c r="G31628" t="s">
        <v>19</v>
      </c>
      <c r="H31628">
        <v>0</v>
      </c>
      <c r="I31628">
        <v>13004</v>
      </c>
      <c r="J31628" t="s">
        <v>16582</v>
      </c>
      <c r="K31628" t="s">
        <v>1611</v>
      </c>
      <c r="L31628">
        <v>0</v>
      </c>
      <c r="M31628">
        <v>4747</v>
      </c>
      <c r="N31628">
        <v>3</v>
      </c>
      <c r="O31628" t="s">
        <v>6534</v>
      </c>
      <c r="P31628" t="s">
        <v>93893</v>
      </c>
      <c r="Q31628" t="s">
        <v>25</v>
      </c>
    </row>
    <row r="31629" spans="1:17" x14ac:dyDescent="0.3">
      <c r="A31629" t="s">
        <v>93894</v>
      </c>
      <c r="B31629" t="s">
        <v>42</v>
      </c>
      <c r="C31629" t="s">
        <v>19</v>
      </c>
      <c r="D31629" t="s">
        <v>93895</v>
      </c>
      <c r="E31629" t="s">
        <v>51</v>
      </c>
      <c r="F31629" t="s">
        <v>52</v>
      </c>
      <c r="G31629" t="s">
        <v>19</v>
      </c>
      <c r="H31629">
        <v>0</v>
      </c>
      <c r="I31629">
        <v>4385</v>
      </c>
      <c r="J31629" t="s">
        <v>16608</v>
      </c>
      <c r="K31629" t="s">
        <v>3894</v>
      </c>
      <c r="L31629">
        <v>0</v>
      </c>
      <c r="M31629">
        <v>8146</v>
      </c>
      <c r="N31629">
        <v>3</v>
      </c>
      <c r="O31629" t="s">
        <v>4888</v>
      </c>
      <c r="P31629" t="s">
        <v>93896</v>
      </c>
      <c r="Q31629" t="s">
        <v>25</v>
      </c>
    </row>
    <row r="31630" spans="1:17" x14ac:dyDescent="0.3">
      <c r="A31630" t="s">
        <v>93897</v>
      </c>
      <c r="B31630" t="s">
        <v>33</v>
      </c>
      <c r="C31630" t="s">
        <v>19</v>
      </c>
      <c r="D31630" t="s">
        <v>93898</v>
      </c>
      <c r="E31630" t="s">
        <v>284</v>
      </c>
      <c r="F31630" t="s">
        <v>99</v>
      </c>
      <c r="G31630" t="s">
        <v>19</v>
      </c>
      <c r="H31630">
        <v>0</v>
      </c>
      <c r="I31630">
        <v>12909</v>
      </c>
      <c r="J31630" t="s">
        <v>16608</v>
      </c>
      <c r="K31630" t="s">
        <v>778</v>
      </c>
      <c r="L31630">
        <v>0</v>
      </c>
      <c r="M31630">
        <v>8508</v>
      </c>
      <c r="N31630">
        <v>3</v>
      </c>
      <c r="O31630" t="s">
        <v>3917</v>
      </c>
      <c r="P31630" t="s">
        <v>93899</v>
      </c>
      <c r="Q31630" t="s">
        <v>25</v>
      </c>
    </row>
    <row r="31631" spans="1:17" x14ac:dyDescent="0.3">
      <c r="A31631" t="s">
        <v>93900</v>
      </c>
      <c r="B31631" t="s">
        <v>47</v>
      </c>
      <c r="C31631" t="s">
        <v>19</v>
      </c>
      <c r="D31631" t="s">
        <v>93901</v>
      </c>
      <c r="E31631" t="s">
        <v>405</v>
      </c>
      <c r="F31631" t="s">
        <v>146</v>
      </c>
      <c r="G31631" t="s">
        <v>19</v>
      </c>
      <c r="H31631">
        <v>0</v>
      </c>
      <c r="I31631">
        <v>11809</v>
      </c>
      <c r="J31631" t="s">
        <v>16600</v>
      </c>
      <c r="K31631" t="s">
        <v>442</v>
      </c>
      <c r="L31631">
        <v>0</v>
      </c>
      <c r="M31631">
        <v>8843</v>
      </c>
      <c r="N31631">
        <v>3</v>
      </c>
      <c r="O31631" t="s">
        <v>7133</v>
      </c>
      <c r="P31631" t="s">
        <v>93902</v>
      </c>
      <c r="Q31631" t="s">
        <v>25</v>
      </c>
    </row>
    <row r="31632" spans="1:17" x14ac:dyDescent="0.3">
      <c r="A31632" t="s">
        <v>93903</v>
      </c>
      <c r="B31632" t="s">
        <v>47</v>
      </c>
      <c r="C31632" t="s">
        <v>19</v>
      </c>
      <c r="D31632" t="s">
        <v>93904</v>
      </c>
      <c r="E31632" t="s">
        <v>241</v>
      </c>
      <c r="F31632" t="s">
        <v>105</v>
      </c>
      <c r="G31632" t="s">
        <v>19</v>
      </c>
      <c r="H31632">
        <v>0</v>
      </c>
      <c r="I31632">
        <v>1632</v>
      </c>
      <c r="J31632" t="s">
        <v>16709</v>
      </c>
      <c r="K31632" t="s">
        <v>1095</v>
      </c>
      <c r="L31632">
        <v>0</v>
      </c>
      <c r="M31632">
        <v>7142</v>
      </c>
      <c r="N31632">
        <v>3</v>
      </c>
      <c r="O31632" t="s">
        <v>11238</v>
      </c>
      <c r="P31632" t="s">
        <v>93905</v>
      </c>
      <c r="Q31632" t="s">
        <v>25</v>
      </c>
    </row>
    <row r="31633" spans="1:17" x14ac:dyDescent="0.3">
      <c r="A31633" t="s">
        <v>93906</v>
      </c>
      <c r="B31633" t="s">
        <v>18</v>
      </c>
      <c r="C31633" t="s">
        <v>19</v>
      </c>
      <c r="D31633" t="s">
        <v>93907</v>
      </c>
      <c r="E31633" t="s">
        <v>213</v>
      </c>
      <c r="F31633" t="s">
        <v>285</v>
      </c>
      <c r="G31633" t="s">
        <v>19</v>
      </c>
      <c r="H31633">
        <v>0</v>
      </c>
      <c r="I31633">
        <v>14001</v>
      </c>
      <c r="J31633" t="s">
        <v>16574</v>
      </c>
      <c r="K31633" t="s">
        <v>7605</v>
      </c>
      <c r="L31633">
        <v>0</v>
      </c>
      <c r="M31633">
        <v>655</v>
      </c>
      <c r="N31633">
        <v>3</v>
      </c>
      <c r="O31633" t="s">
        <v>3832</v>
      </c>
      <c r="P31633" t="s">
        <v>93908</v>
      </c>
      <c r="Q31633" t="s">
        <v>25</v>
      </c>
    </row>
    <row r="31634" spans="1:17" x14ac:dyDescent="0.3">
      <c r="A31634" t="s">
        <v>93909</v>
      </c>
      <c r="B31634" t="s">
        <v>25</v>
      </c>
      <c r="C31634" t="s">
        <v>19</v>
      </c>
      <c r="D31634" t="s">
        <v>93910</v>
      </c>
      <c r="E31634" t="s">
        <v>44</v>
      </c>
      <c r="F31634" t="s">
        <v>733</v>
      </c>
      <c r="G31634" t="s">
        <v>19</v>
      </c>
      <c r="H31634">
        <v>0</v>
      </c>
      <c r="I31634">
        <v>22219</v>
      </c>
      <c r="J31634" t="s">
        <v>16582</v>
      </c>
      <c r="K31634" t="s">
        <v>1230</v>
      </c>
      <c r="L31634">
        <v>0</v>
      </c>
      <c r="M31634">
        <v>4974</v>
      </c>
      <c r="N31634">
        <v>3</v>
      </c>
      <c r="O31634" t="s">
        <v>4137</v>
      </c>
      <c r="P31634" t="s">
        <v>93911</v>
      </c>
      <c r="Q31634" t="s">
        <v>25</v>
      </c>
    </row>
    <row r="31635" spans="1:17" x14ac:dyDescent="0.3">
      <c r="A31635" t="s">
        <v>93912</v>
      </c>
      <c r="B31635" t="s">
        <v>47</v>
      </c>
      <c r="C31635" t="s">
        <v>19</v>
      </c>
      <c r="D31635" t="s">
        <v>93913</v>
      </c>
      <c r="E31635" t="s">
        <v>324</v>
      </c>
      <c r="F31635" t="s">
        <v>300</v>
      </c>
      <c r="G31635" t="s">
        <v>19</v>
      </c>
      <c r="H31635">
        <v>0</v>
      </c>
      <c r="I31635">
        <v>24096</v>
      </c>
      <c r="J31635" t="s">
        <v>16600</v>
      </c>
      <c r="K31635" t="s">
        <v>742</v>
      </c>
      <c r="L31635">
        <v>0</v>
      </c>
      <c r="M31635">
        <v>273</v>
      </c>
      <c r="N31635">
        <v>3</v>
      </c>
      <c r="O31635" t="s">
        <v>6108</v>
      </c>
      <c r="P31635" t="s">
        <v>93914</v>
      </c>
      <c r="Q31635" t="s">
        <v>25</v>
      </c>
    </row>
    <row r="31636" spans="1:17" x14ac:dyDescent="0.3">
      <c r="A31636" t="s">
        <v>93915</v>
      </c>
      <c r="B31636" t="s">
        <v>33</v>
      </c>
      <c r="C31636" t="s">
        <v>19</v>
      </c>
      <c r="D31636" t="s">
        <v>93916</v>
      </c>
      <c r="E31636" t="s">
        <v>213</v>
      </c>
      <c r="F31636" t="s">
        <v>808</v>
      </c>
      <c r="G31636" t="s">
        <v>19</v>
      </c>
      <c r="H31636">
        <v>0</v>
      </c>
      <c r="I31636">
        <v>16960</v>
      </c>
      <c r="J31636" t="s">
        <v>16709</v>
      </c>
      <c r="K31636" t="s">
        <v>2359</v>
      </c>
      <c r="L31636">
        <v>0</v>
      </c>
      <c r="M31636">
        <v>3835</v>
      </c>
      <c r="N31636">
        <v>3</v>
      </c>
      <c r="O31636" t="s">
        <v>3917</v>
      </c>
      <c r="P31636" t="s">
        <v>93917</v>
      </c>
      <c r="Q31636" t="s">
        <v>25</v>
      </c>
    </row>
    <row r="31637" spans="1:17" x14ac:dyDescent="0.3">
      <c r="A31637" t="s">
        <v>93918</v>
      </c>
      <c r="B31637" t="s">
        <v>40</v>
      </c>
      <c r="C31637" t="s">
        <v>19</v>
      </c>
      <c r="D31637" t="s">
        <v>93919</v>
      </c>
      <c r="E31637" t="s">
        <v>110</v>
      </c>
      <c r="F31637" t="s">
        <v>691</v>
      </c>
      <c r="G31637" t="s">
        <v>19</v>
      </c>
      <c r="H31637">
        <v>0</v>
      </c>
      <c r="I31637">
        <v>22007</v>
      </c>
      <c r="J31637" t="s">
        <v>16582</v>
      </c>
      <c r="K31637" t="s">
        <v>8459</v>
      </c>
      <c r="L31637">
        <v>0</v>
      </c>
      <c r="M31637">
        <v>7543</v>
      </c>
      <c r="N31637">
        <v>3</v>
      </c>
      <c r="O31637" t="s">
        <v>5982</v>
      </c>
      <c r="P31637" t="s">
        <v>93920</v>
      </c>
      <c r="Q31637" t="s">
        <v>25</v>
      </c>
    </row>
    <row r="31638" spans="1:17" x14ac:dyDescent="0.3">
      <c r="A31638" t="s">
        <v>93921</v>
      </c>
      <c r="B31638" t="s">
        <v>33</v>
      </c>
      <c r="C31638" t="s">
        <v>19</v>
      </c>
      <c r="D31638" t="s">
        <v>93922</v>
      </c>
      <c r="E31638" t="s">
        <v>128</v>
      </c>
      <c r="F31638" t="s">
        <v>1712</v>
      </c>
      <c r="G31638" t="s">
        <v>19</v>
      </c>
      <c r="H31638">
        <v>0</v>
      </c>
      <c r="I31638">
        <v>18675</v>
      </c>
      <c r="J31638" t="s">
        <v>16608</v>
      </c>
      <c r="K31638" t="s">
        <v>1868</v>
      </c>
      <c r="L31638">
        <v>0</v>
      </c>
      <c r="M31638">
        <v>1722</v>
      </c>
      <c r="N31638">
        <v>3</v>
      </c>
      <c r="O31638" t="s">
        <v>5182</v>
      </c>
      <c r="P31638" t="s">
        <v>93923</v>
      </c>
      <c r="Q31638" t="s">
        <v>25</v>
      </c>
    </row>
    <row r="31639" spans="1:17" x14ac:dyDescent="0.3">
      <c r="A31639" t="s">
        <v>93924</v>
      </c>
      <c r="B31639" t="s">
        <v>25</v>
      </c>
      <c r="C31639" t="s">
        <v>19</v>
      </c>
      <c r="D31639" t="s">
        <v>93925</v>
      </c>
      <c r="E31639" t="s">
        <v>57</v>
      </c>
      <c r="F31639" t="s">
        <v>359</v>
      </c>
      <c r="G31639" t="s">
        <v>19</v>
      </c>
      <c r="H31639">
        <v>0</v>
      </c>
      <c r="I31639">
        <v>14943</v>
      </c>
      <c r="J31639" t="s">
        <v>16574</v>
      </c>
      <c r="K31639" t="s">
        <v>508</v>
      </c>
      <c r="L31639">
        <v>0</v>
      </c>
      <c r="M31639">
        <v>9724</v>
      </c>
      <c r="N31639">
        <v>3</v>
      </c>
      <c r="O31639" t="s">
        <v>3735</v>
      </c>
      <c r="P31639" t="s">
        <v>93926</v>
      </c>
      <c r="Q31639" t="s">
        <v>25</v>
      </c>
    </row>
    <row r="31640" spans="1:17" x14ac:dyDescent="0.3">
      <c r="A31640" t="s">
        <v>93927</v>
      </c>
      <c r="B31640" t="s">
        <v>144</v>
      </c>
      <c r="C31640" t="s">
        <v>19</v>
      </c>
      <c r="D31640" t="s">
        <v>93928</v>
      </c>
      <c r="E31640" t="s">
        <v>116</v>
      </c>
      <c r="F31640" t="s">
        <v>190</v>
      </c>
      <c r="G31640" t="s">
        <v>19</v>
      </c>
      <c r="H31640">
        <v>0</v>
      </c>
      <c r="I31640">
        <v>17</v>
      </c>
      <c r="J31640" t="s">
        <v>16582</v>
      </c>
      <c r="K31640" t="s">
        <v>3246</v>
      </c>
      <c r="L31640">
        <v>0</v>
      </c>
      <c r="M31640">
        <v>4112</v>
      </c>
      <c r="N31640">
        <v>3</v>
      </c>
      <c r="O31640" t="s">
        <v>7217</v>
      </c>
      <c r="P31640" t="s">
        <v>93929</v>
      </c>
      <c r="Q31640" t="s">
        <v>25</v>
      </c>
    </row>
    <row r="31641" spans="1:17" x14ac:dyDescent="0.3">
      <c r="A31641" t="s">
        <v>93930</v>
      </c>
      <c r="B31641" t="s">
        <v>33</v>
      </c>
      <c r="C31641" t="s">
        <v>19</v>
      </c>
      <c r="D31641" t="s">
        <v>93931</v>
      </c>
      <c r="E31641" t="s">
        <v>259</v>
      </c>
      <c r="F31641" t="s">
        <v>388</v>
      </c>
      <c r="G31641" t="s">
        <v>19</v>
      </c>
      <c r="H31641">
        <v>0</v>
      </c>
      <c r="I31641">
        <v>9569</v>
      </c>
      <c r="J31641" t="s">
        <v>16574</v>
      </c>
      <c r="K31641" t="s">
        <v>3152</v>
      </c>
      <c r="L31641">
        <v>0</v>
      </c>
      <c r="M31641">
        <v>2261</v>
      </c>
      <c r="N31641">
        <v>3</v>
      </c>
      <c r="O31641" t="s">
        <v>4615</v>
      </c>
      <c r="P31641" t="s">
        <v>93932</v>
      </c>
      <c r="Q31641" t="s">
        <v>25</v>
      </c>
    </row>
    <row r="31642" spans="1:17" x14ac:dyDescent="0.3">
      <c r="A31642" t="s">
        <v>93933</v>
      </c>
      <c r="B31642" t="s">
        <v>144</v>
      </c>
      <c r="C31642" t="s">
        <v>19</v>
      </c>
      <c r="D31642" t="s">
        <v>93934</v>
      </c>
      <c r="E31642" t="s">
        <v>324</v>
      </c>
      <c r="F31642" t="s">
        <v>45</v>
      </c>
      <c r="G31642" t="s">
        <v>19</v>
      </c>
      <c r="H31642">
        <v>0</v>
      </c>
      <c r="I31642">
        <v>21885</v>
      </c>
      <c r="J31642" t="s">
        <v>16582</v>
      </c>
      <c r="K31642" t="s">
        <v>713</v>
      </c>
      <c r="L31642">
        <v>0</v>
      </c>
      <c r="M31642">
        <v>2389</v>
      </c>
      <c r="N31642">
        <v>3</v>
      </c>
      <c r="O31642" t="s">
        <v>8253</v>
      </c>
      <c r="P31642" t="s">
        <v>93935</v>
      </c>
      <c r="Q31642" t="s">
        <v>25</v>
      </c>
    </row>
    <row r="31643" spans="1:17" x14ac:dyDescent="0.3">
      <c r="A31643" t="s">
        <v>93936</v>
      </c>
      <c r="B31643" t="s">
        <v>27</v>
      </c>
      <c r="C31643" t="s">
        <v>19</v>
      </c>
      <c r="D31643" t="s">
        <v>93937</v>
      </c>
      <c r="E31643" t="s">
        <v>1036</v>
      </c>
      <c r="F31643" t="s">
        <v>214</v>
      </c>
      <c r="G31643" t="s">
        <v>19</v>
      </c>
      <c r="H31643">
        <v>0</v>
      </c>
      <c r="I31643">
        <v>9257</v>
      </c>
      <c r="J31643" t="s">
        <v>16709</v>
      </c>
      <c r="K31643" t="s">
        <v>1581</v>
      </c>
      <c r="L31643">
        <v>0</v>
      </c>
      <c r="M31643">
        <v>5009</v>
      </c>
      <c r="N31643">
        <v>3</v>
      </c>
      <c r="O31643" t="s">
        <v>3943</v>
      </c>
      <c r="P31643" t="s">
        <v>93938</v>
      </c>
      <c r="Q31643" t="s">
        <v>25</v>
      </c>
    </row>
    <row r="31644" spans="1:17" x14ac:dyDescent="0.3">
      <c r="A31644" t="s">
        <v>93939</v>
      </c>
      <c r="B31644" t="s">
        <v>47</v>
      </c>
      <c r="C31644" t="s">
        <v>19</v>
      </c>
      <c r="D31644" t="s">
        <v>93940</v>
      </c>
      <c r="E31644" t="s">
        <v>358</v>
      </c>
      <c r="F31644" t="s">
        <v>733</v>
      </c>
      <c r="G31644" t="s">
        <v>19</v>
      </c>
      <c r="H31644">
        <v>0</v>
      </c>
      <c r="I31644">
        <v>29832</v>
      </c>
      <c r="J31644" t="s">
        <v>16582</v>
      </c>
      <c r="K31644" t="s">
        <v>1832</v>
      </c>
      <c r="L31644">
        <v>0</v>
      </c>
      <c r="M31644">
        <v>3982</v>
      </c>
      <c r="N31644">
        <v>3</v>
      </c>
      <c r="O31644" t="s">
        <v>6605</v>
      </c>
      <c r="P31644" t="s">
        <v>93941</v>
      </c>
      <c r="Q31644" t="s">
        <v>25</v>
      </c>
    </row>
    <row r="31645" spans="1:17" x14ac:dyDescent="0.3">
      <c r="A31645" t="s">
        <v>93942</v>
      </c>
      <c r="B31645" t="s">
        <v>25</v>
      </c>
      <c r="C31645" t="s">
        <v>19</v>
      </c>
      <c r="D31645" t="s">
        <v>93943</v>
      </c>
      <c r="E31645" t="s">
        <v>110</v>
      </c>
      <c r="F31645" t="s">
        <v>93</v>
      </c>
      <c r="G31645" t="s">
        <v>19</v>
      </c>
      <c r="H31645">
        <v>0</v>
      </c>
      <c r="I31645">
        <v>12331</v>
      </c>
      <c r="J31645" t="s">
        <v>16709</v>
      </c>
      <c r="K31645" t="s">
        <v>849</v>
      </c>
      <c r="L31645">
        <v>0</v>
      </c>
      <c r="M31645">
        <v>6386</v>
      </c>
      <c r="N31645">
        <v>3</v>
      </c>
      <c r="O31645" t="s">
        <v>4761</v>
      </c>
      <c r="P31645" t="s">
        <v>93944</v>
      </c>
      <c r="Q31645" t="s">
        <v>25</v>
      </c>
    </row>
    <row r="31646" spans="1:17" x14ac:dyDescent="0.3">
      <c r="A31646" t="s">
        <v>93945</v>
      </c>
      <c r="B31646" t="s">
        <v>49</v>
      </c>
      <c r="C31646" t="s">
        <v>19</v>
      </c>
      <c r="D31646" t="s">
        <v>93946</v>
      </c>
      <c r="E31646" t="s">
        <v>377</v>
      </c>
      <c r="F31646" t="s">
        <v>1072</v>
      </c>
      <c r="G31646" t="s">
        <v>19</v>
      </c>
      <c r="H31646">
        <v>0</v>
      </c>
      <c r="I31646">
        <v>11051</v>
      </c>
      <c r="J31646" t="s">
        <v>16600</v>
      </c>
      <c r="K31646" t="s">
        <v>1872</v>
      </c>
      <c r="L31646">
        <v>0</v>
      </c>
      <c r="M31646">
        <v>518</v>
      </c>
      <c r="N31646">
        <v>3</v>
      </c>
      <c r="O31646" t="s">
        <v>9841</v>
      </c>
      <c r="P31646" t="s">
        <v>93947</v>
      </c>
      <c r="Q31646" t="s">
        <v>25</v>
      </c>
    </row>
    <row r="31647" spans="1:17" x14ac:dyDescent="0.3">
      <c r="A31647" t="s">
        <v>93948</v>
      </c>
      <c r="B31647" t="s">
        <v>42</v>
      </c>
      <c r="C31647" t="s">
        <v>19</v>
      </c>
      <c r="D31647" t="s">
        <v>93949</v>
      </c>
      <c r="E31647" t="s">
        <v>377</v>
      </c>
      <c r="F31647" t="s">
        <v>880</v>
      </c>
      <c r="G31647" t="s">
        <v>19</v>
      </c>
      <c r="H31647">
        <v>0</v>
      </c>
      <c r="I31647">
        <v>343</v>
      </c>
      <c r="J31647" t="s">
        <v>16600</v>
      </c>
      <c r="K31647" t="s">
        <v>4900</v>
      </c>
      <c r="L31647">
        <v>0</v>
      </c>
      <c r="M31647">
        <v>6336</v>
      </c>
      <c r="N31647">
        <v>3</v>
      </c>
      <c r="O31647" t="s">
        <v>4184</v>
      </c>
      <c r="P31647" t="s">
        <v>93950</v>
      </c>
      <c r="Q31647" t="s">
        <v>25</v>
      </c>
    </row>
    <row r="31648" spans="1:17" x14ac:dyDescent="0.3">
      <c r="A31648" t="s">
        <v>93951</v>
      </c>
      <c r="B31648" t="s">
        <v>223</v>
      </c>
      <c r="C31648" t="s">
        <v>19</v>
      </c>
      <c r="D31648" t="s">
        <v>93952</v>
      </c>
      <c r="E31648" t="s">
        <v>184</v>
      </c>
      <c r="F31648" t="s">
        <v>568</v>
      </c>
      <c r="G31648" t="s">
        <v>19</v>
      </c>
      <c r="H31648">
        <v>0</v>
      </c>
      <c r="I31648">
        <v>21470</v>
      </c>
      <c r="J31648" t="s">
        <v>16608</v>
      </c>
      <c r="K31648" t="s">
        <v>3292</v>
      </c>
      <c r="L31648">
        <v>0</v>
      </c>
      <c r="M31648">
        <v>3481</v>
      </c>
      <c r="N31648">
        <v>3</v>
      </c>
      <c r="O31648" t="s">
        <v>8106</v>
      </c>
      <c r="P31648" t="s">
        <v>93953</v>
      </c>
      <c r="Q31648" t="s">
        <v>25</v>
      </c>
    </row>
    <row r="31649" spans="1:17" x14ac:dyDescent="0.3">
      <c r="A31649" t="s">
        <v>93954</v>
      </c>
      <c r="B31649" t="s">
        <v>49</v>
      </c>
      <c r="C31649" t="s">
        <v>19</v>
      </c>
      <c r="D31649" t="s">
        <v>93955</v>
      </c>
      <c r="E31649" t="s">
        <v>75</v>
      </c>
      <c r="F31649" t="s">
        <v>1623</v>
      </c>
      <c r="G31649" t="s">
        <v>19</v>
      </c>
      <c r="H31649">
        <v>0</v>
      </c>
      <c r="I31649">
        <v>5692</v>
      </c>
      <c r="J31649" t="s">
        <v>16600</v>
      </c>
      <c r="K31649" t="s">
        <v>1080</v>
      </c>
      <c r="L31649">
        <v>0</v>
      </c>
      <c r="M31649">
        <v>7682</v>
      </c>
      <c r="N31649">
        <v>3</v>
      </c>
      <c r="O31649" t="s">
        <v>3917</v>
      </c>
      <c r="P31649" t="s">
        <v>93956</v>
      </c>
      <c r="Q31649" t="s">
        <v>25</v>
      </c>
    </row>
    <row r="31650" spans="1:17" x14ac:dyDescent="0.3">
      <c r="A31650" t="s">
        <v>93957</v>
      </c>
      <c r="B31650" t="s">
        <v>223</v>
      </c>
      <c r="C31650" t="s">
        <v>19</v>
      </c>
      <c r="D31650" t="s">
        <v>93958</v>
      </c>
      <c r="E31650" t="s">
        <v>562</v>
      </c>
      <c r="F31650" t="s">
        <v>424</v>
      </c>
      <c r="G31650" t="s">
        <v>19</v>
      </c>
      <c r="H31650">
        <v>0</v>
      </c>
      <c r="I31650">
        <v>22432</v>
      </c>
      <c r="J31650" t="s">
        <v>16608</v>
      </c>
      <c r="K31650" t="s">
        <v>14660</v>
      </c>
      <c r="L31650">
        <v>0</v>
      </c>
      <c r="M31650">
        <v>2185</v>
      </c>
      <c r="N31650">
        <v>3</v>
      </c>
      <c r="O31650" t="s">
        <v>3840</v>
      </c>
      <c r="P31650" t="s">
        <v>93959</v>
      </c>
      <c r="Q31650" t="s">
        <v>25</v>
      </c>
    </row>
    <row r="31651" spans="1:17" x14ac:dyDescent="0.3">
      <c r="A31651" t="s">
        <v>93960</v>
      </c>
      <c r="B31651" t="s">
        <v>40</v>
      </c>
      <c r="C31651" t="s">
        <v>19</v>
      </c>
      <c r="D31651" t="s">
        <v>93961</v>
      </c>
      <c r="E31651" t="s">
        <v>330</v>
      </c>
      <c r="F31651" t="s">
        <v>200</v>
      </c>
      <c r="G31651" t="s">
        <v>19</v>
      </c>
      <c r="H31651">
        <v>0</v>
      </c>
      <c r="I31651">
        <v>9686</v>
      </c>
      <c r="J31651" t="s">
        <v>16600</v>
      </c>
      <c r="K31651" t="s">
        <v>88</v>
      </c>
      <c r="L31651">
        <v>0</v>
      </c>
      <c r="M31651">
        <v>897</v>
      </c>
      <c r="N31651">
        <v>3</v>
      </c>
      <c r="O31651" t="s">
        <v>3852</v>
      </c>
      <c r="P31651" t="s">
        <v>93962</v>
      </c>
      <c r="Q31651" t="s">
        <v>25</v>
      </c>
    </row>
    <row r="31652" spans="1:17" x14ac:dyDescent="0.3">
      <c r="A31652" t="s">
        <v>93963</v>
      </c>
      <c r="B31652" t="s">
        <v>18</v>
      </c>
      <c r="C31652" t="s">
        <v>19</v>
      </c>
      <c r="D31652" t="s">
        <v>93964</v>
      </c>
      <c r="E31652" t="s">
        <v>184</v>
      </c>
      <c r="F31652" t="s">
        <v>87</v>
      </c>
      <c r="G31652" t="s">
        <v>19</v>
      </c>
      <c r="H31652">
        <v>0</v>
      </c>
      <c r="I31652">
        <v>9002</v>
      </c>
      <c r="J31652" t="s">
        <v>16600</v>
      </c>
      <c r="K31652" t="s">
        <v>373</v>
      </c>
      <c r="L31652">
        <v>0</v>
      </c>
      <c r="M31652">
        <v>1860</v>
      </c>
      <c r="N31652">
        <v>3</v>
      </c>
      <c r="O31652" t="s">
        <v>5824</v>
      </c>
      <c r="P31652" t="s">
        <v>93965</v>
      </c>
      <c r="Q31652" t="s">
        <v>25</v>
      </c>
    </row>
    <row r="31653" spans="1:17" x14ac:dyDescent="0.3">
      <c r="A31653" t="s">
        <v>93966</v>
      </c>
      <c r="B31653" t="s">
        <v>47</v>
      </c>
      <c r="C31653" t="s">
        <v>19</v>
      </c>
      <c r="D31653" t="s">
        <v>93967</v>
      </c>
      <c r="E31653" t="s">
        <v>44</v>
      </c>
      <c r="F31653" t="s">
        <v>168</v>
      </c>
      <c r="G31653" t="s">
        <v>19</v>
      </c>
      <c r="H31653">
        <v>0</v>
      </c>
      <c r="I31653">
        <v>8362</v>
      </c>
      <c r="J31653" t="s">
        <v>16600</v>
      </c>
      <c r="K31653" t="s">
        <v>3530</v>
      </c>
      <c r="L31653">
        <v>0</v>
      </c>
      <c r="M31653">
        <v>6601</v>
      </c>
      <c r="N31653">
        <v>3</v>
      </c>
      <c r="O31653" t="s">
        <v>6703</v>
      </c>
      <c r="P31653" t="s">
        <v>93968</v>
      </c>
      <c r="Q31653" t="s">
        <v>25</v>
      </c>
    </row>
    <row r="31654" spans="1:17" x14ac:dyDescent="0.3">
      <c r="A31654" t="s">
        <v>93969</v>
      </c>
      <c r="B31654" t="s">
        <v>144</v>
      </c>
      <c r="C31654" t="s">
        <v>19</v>
      </c>
      <c r="D31654" t="s">
        <v>93970</v>
      </c>
      <c r="E31654" t="s">
        <v>607</v>
      </c>
      <c r="F31654" t="s">
        <v>45</v>
      </c>
      <c r="G31654" t="s">
        <v>19</v>
      </c>
      <c r="H31654">
        <v>0</v>
      </c>
      <c r="I31654">
        <v>20355</v>
      </c>
      <c r="J31654" t="s">
        <v>16582</v>
      </c>
      <c r="K31654" t="s">
        <v>6115</v>
      </c>
      <c r="L31654">
        <v>0</v>
      </c>
      <c r="M31654">
        <v>6983</v>
      </c>
      <c r="N31654">
        <v>3</v>
      </c>
      <c r="O31654" t="s">
        <v>5728</v>
      </c>
      <c r="P31654" t="s">
        <v>93971</v>
      </c>
      <c r="Q31654" t="s">
        <v>25</v>
      </c>
    </row>
    <row r="31655" spans="1:17" x14ac:dyDescent="0.3">
      <c r="A31655" t="s">
        <v>93972</v>
      </c>
      <c r="B31655" t="s">
        <v>25</v>
      </c>
      <c r="C31655" t="s">
        <v>19</v>
      </c>
      <c r="D31655" t="s">
        <v>93973</v>
      </c>
      <c r="E31655" t="s">
        <v>69</v>
      </c>
      <c r="F31655" t="s">
        <v>840</v>
      </c>
      <c r="G31655" t="s">
        <v>19</v>
      </c>
      <c r="H31655">
        <v>0</v>
      </c>
      <c r="I31655">
        <v>1001</v>
      </c>
      <c r="J31655" t="s">
        <v>16709</v>
      </c>
      <c r="K31655" t="s">
        <v>1190</v>
      </c>
      <c r="L31655">
        <v>0</v>
      </c>
      <c r="M31655">
        <v>4496</v>
      </c>
      <c r="N31655">
        <v>3</v>
      </c>
      <c r="O31655" t="s">
        <v>5029</v>
      </c>
      <c r="P31655" t="s">
        <v>93974</v>
      </c>
      <c r="Q31655" t="s">
        <v>25</v>
      </c>
    </row>
    <row r="31656" spans="1:17" x14ac:dyDescent="0.3">
      <c r="A31656" t="s">
        <v>93975</v>
      </c>
      <c r="B31656" t="s">
        <v>33</v>
      </c>
      <c r="C31656" t="s">
        <v>19</v>
      </c>
      <c r="D31656" t="s">
        <v>93976</v>
      </c>
      <c r="E31656" t="s">
        <v>1352</v>
      </c>
      <c r="F31656" t="s">
        <v>758</v>
      </c>
      <c r="G31656" t="s">
        <v>19</v>
      </c>
      <c r="H31656">
        <v>0</v>
      </c>
      <c r="I31656">
        <v>1759</v>
      </c>
      <c r="J31656" t="s">
        <v>16608</v>
      </c>
      <c r="K31656" t="s">
        <v>286</v>
      </c>
      <c r="L31656">
        <v>0</v>
      </c>
      <c r="M31656">
        <v>36</v>
      </c>
      <c r="N31656">
        <v>3</v>
      </c>
      <c r="O31656" t="s">
        <v>4521</v>
      </c>
      <c r="P31656" t="s">
        <v>93977</v>
      </c>
      <c r="Q31656" t="s">
        <v>25</v>
      </c>
    </row>
    <row r="31657" spans="1:17" x14ac:dyDescent="0.3">
      <c r="A31657" t="s">
        <v>93978</v>
      </c>
      <c r="B31657" t="s">
        <v>223</v>
      </c>
      <c r="C31657" t="s">
        <v>19</v>
      </c>
      <c r="D31657" t="s">
        <v>93979</v>
      </c>
      <c r="E31657" t="s">
        <v>184</v>
      </c>
      <c r="F31657" t="s">
        <v>315</v>
      </c>
      <c r="G31657" t="s">
        <v>19</v>
      </c>
      <c r="H31657">
        <v>0</v>
      </c>
      <c r="I31657">
        <v>248</v>
      </c>
      <c r="J31657" t="s">
        <v>16574</v>
      </c>
      <c r="K31657" t="s">
        <v>3695</v>
      </c>
      <c r="L31657">
        <v>0</v>
      </c>
      <c r="M31657">
        <v>7032</v>
      </c>
      <c r="N31657">
        <v>3</v>
      </c>
      <c r="O31657" t="s">
        <v>4319</v>
      </c>
      <c r="P31657" t="s">
        <v>93980</v>
      </c>
      <c r="Q31657" t="s">
        <v>25</v>
      </c>
    </row>
    <row r="31658" spans="1:17" x14ac:dyDescent="0.3">
      <c r="A31658" t="s">
        <v>93981</v>
      </c>
      <c r="B31658" t="s">
        <v>27</v>
      </c>
      <c r="C31658" t="s">
        <v>19</v>
      </c>
      <c r="D31658" t="s">
        <v>93982</v>
      </c>
      <c r="E31658" t="s">
        <v>122</v>
      </c>
      <c r="F31658" t="s">
        <v>30</v>
      </c>
      <c r="G31658" t="s">
        <v>19</v>
      </c>
      <c r="H31658">
        <v>0</v>
      </c>
      <c r="I31658">
        <v>21143</v>
      </c>
      <c r="J31658" t="s">
        <v>16608</v>
      </c>
      <c r="K31658" t="s">
        <v>7426</v>
      </c>
      <c r="L31658">
        <v>0</v>
      </c>
      <c r="M31658">
        <v>1451</v>
      </c>
      <c r="N31658">
        <v>3</v>
      </c>
      <c r="O31658" t="s">
        <v>4067</v>
      </c>
      <c r="P31658" t="s">
        <v>93983</v>
      </c>
      <c r="Q31658" t="s">
        <v>25</v>
      </c>
    </row>
    <row r="31659" spans="1:17" x14ac:dyDescent="0.3">
      <c r="A31659" t="s">
        <v>93984</v>
      </c>
      <c r="B31659" t="s">
        <v>49</v>
      </c>
      <c r="C31659" t="s">
        <v>19</v>
      </c>
      <c r="D31659" t="s">
        <v>93985</v>
      </c>
      <c r="E31659" t="s">
        <v>162</v>
      </c>
      <c r="F31659" t="s">
        <v>1024</v>
      </c>
      <c r="G31659" t="s">
        <v>19</v>
      </c>
      <c r="H31659">
        <v>0</v>
      </c>
      <c r="I31659">
        <v>11507</v>
      </c>
      <c r="J31659" t="s">
        <v>16608</v>
      </c>
      <c r="K31659" t="s">
        <v>729</v>
      </c>
      <c r="L31659">
        <v>0</v>
      </c>
      <c r="M31659">
        <v>6827</v>
      </c>
      <c r="N31659">
        <v>3</v>
      </c>
      <c r="O31659" t="s">
        <v>11191</v>
      </c>
      <c r="P31659" t="s">
        <v>93986</v>
      </c>
      <c r="Q31659" t="s">
        <v>25</v>
      </c>
    </row>
    <row r="31660" spans="1:17" x14ac:dyDescent="0.3">
      <c r="A31660" t="s">
        <v>93987</v>
      </c>
      <c r="B31660" t="s">
        <v>27</v>
      </c>
      <c r="C31660" t="s">
        <v>19</v>
      </c>
      <c r="D31660" t="s">
        <v>93988</v>
      </c>
      <c r="E31660" t="s">
        <v>98</v>
      </c>
      <c r="F31660" t="s">
        <v>111</v>
      </c>
      <c r="G31660" t="s">
        <v>19</v>
      </c>
      <c r="H31660">
        <v>0</v>
      </c>
      <c r="I31660">
        <v>10102</v>
      </c>
      <c r="J31660" t="s">
        <v>16574</v>
      </c>
      <c r="K31660" t="s">
        <v>6414</v>
      </c>
      <c r="L31660">
        <v>0</v>
      </c>
      <c r="M31660">
        <v>265</v>
      </c>
      <c r="N31660">
        <v>3</v>
      </c>
      <c r="O31660" t="s">
        <v>9255</v>
      </c>
      <c r="P31660" t="s">
        <v>93989</v>
      </c>
      <c r="Q31660" t="s">
        <v>25</v>
      </c>
    </row>
    <row r="31661" spans="1:17" x14ac:dyDescent="0.3">
      <c r="A31661" t="s">
        <v>93990</v>
      </c>
      <c r="B31661" t="s">
        <v>27</v>
      </c>
      <c r="C31661" t="s">
        <v>19</v>
      </c>
      <c r="D31661" t="s">
        <v>93991</v>
      </c>
      <c r="E31661" t="s">
        <v>330</v>
      </c>
      <c r="F31661" t="s">
        <v>1024</v>
      </c>
      <c r="G31661" t="s">
        <v>19</v>
      </c>
      <c r="H31661">
        <v>0</v>
      </c>
      <c r="I31661">
        <v>16203</v>
      </c>
      <c r="J31661" t="s">
        <v>16600</v>
      </c>
      <c r="K31661" t="s">
        <v>4401</v>
      </c>
      <c r="L31661">
        <v>0</v>
      </c>
      <c r="M31661">
        <v>1962</v>
      </c>
      <c r="N31661">
        <v>3</v>
      </c>
      <c r="O31661" t="s">
        <v>6626</v>
      </c>
      <c r="P31661" t="s">
        <v>93992</v>
      </c>
      <c r="Q31661" t="s">
        <v>25</v>
      </c>
    </row>
    <row r="31662" spans="1:17" x14ac:dyDescent="0.3">
      <c r="A31662" t="s">
        <v>93993</v>
      </c>
      <c r="B31662" t="s">
        <v>223</v>
      </c>
      <c r="C31662" t="s">
        <v>19</v>
      </c>
      <c r="D31662" t="s">
        <v>93994</v>
      </c>
      <c r="E31662" t="s">
        <v>208</v>
      </c>
      <c r="F31662" t="s">
        <v>450</v>
      </c>
      <c r="G31662" t="s">
        <v>19</v>
      </c>
      <c r="H31662">
        <v>0</v>
      </c>
      <c r="I31662">
        <v>11485</v>
      </c>
      <c r="J31662" t="s">
        <v>16582</v>
      </c>
      <c r="K31662" t="s">
        <v>1886</v>
      </c>
      <c r="L31662">
        <v>0</v>
      </c>
      <c r="M31662">
        <v>5312</v>
      </c>
      <c r="N31662">
        <v>3</v>
      </c>
      <c r="O31662" t="s">
        <v>9035</v>
      </c>
      <c r="P31662" t="s">
        <v>93995</v>
      </c>
      <c r="Q31662" t="s">
        <v>25</v>
      </c>
    </row>
    <row r="31663" spans="1:17" x14ac:dyDescent="0.3">
      <c r="A31663" t="s">
        <v>93996</v>
      </c>
      <c r="B31663" t="s">
        <v>144</v>
      </c>
      <c r="C31663" t="s">
        <v>19</v>
      </c>
      <c r="D31663" t="s">
        <v>93997</v>
      </c>
      <c r="E31663" t="s">
        <v>219</v>
      </c>
      <c r="F31663" t="s">
        <v>290</v>
      </c>
      <c r="G31663" t="s">
        <v>19</v>
      </c>
      <c r="H31663">
        <v>0</v>
      </c>
      <c r="I31663">
        <v>27542</v>
      </c>
      <c r="J31663" t="s">
        <v>16600</v>
      </c>
      <c r="K31663" t="s">
        <v>6002</v>
      </c>
      <c r="L31663">
        <v>0</v>
      </c>
      <c r="M31663">
        <v>8495</v>
      </c>
      <c r="N31663">
        <v>3</v>
      </c>
      <c r="O31663" t="s">
        <v>8357</v>
      </c>
      <c r="P31663" t="s">
        <v>93998</v>
      </c>
      <c r="Q31663" t="s">
        <v>25</v>
      </c>
    </row>
    <row r="31664" spans="1:17" x14ac:dyDescent="0.3">
      <c r="A31664" t="s">
        <v>93999</v>
      </c>
      <c r="B31664" t="s">
        <v>144</v>
      </c>
      <c r="C31664" t="s">
        <v>19</v>
      </c>
      <c r="D31664" t="s">
        <v>94000</v>
      </c>
      <c r="E31664" t="s">
        <v>36</v>
      </c>
      <c r="F31664" t="s">
        <v>1024</v>
      </c>
      <c r="G31664" t="s">
        <v>19</v>
      </c>
      <c r="H31664">
        <v>0</v>
      </c>
      <c r="I31664">
        <v>3535</v>
      </c>
      <c r="J31664" t="s">
        <v>16582</v>
      </c>
      <c r="K31664" t="s">
        <v>280</v>
      </c>
      <c r="L31664">
        <v>0</v>
      </c>
      <c r="M31664">
        <v>543</v>
      </c>
      <c r="N31664">
        <v>3</v>
      </c>
      <c r="O31664" t="s">
        <v>5955</v>
      </c>
      <c r="P31664" t="s">
        <v>94001</v>
      </c>
      <c r="Q31664" t="s">
        <v>25</v>
      </c>
    </row>
    <row r="31665" spans="1:17" x14ac:dyDescent="0.3">
      <c r="A31665" t="s">
        <v>94002</v>
      </c>
      <c r="B31665" t="s">
        <v>18</v>
      </c>
      <c r="C31665" t="s">
        <v>19</v>
      </c>
      <c r="D31665" t="s">
        <v>94003</v>
      </c>
      <c r="E31665" t="s">
        <v>184</v>
      </c>
      <c r="F31665" t="s">
        <v>335</v>
      </c>
      <c r="G31665" t="s">
        <v>19</v>
      </c>
      <c r="H31665">
        <v>0</v>
      </c>
      <c r="I31665">
        <v>5022</v>
      </c>
      <c r="J31665" t="s">
        <v>16574</v>
      </c>
      <c r="K31665" t="s">
        <v>53</v>
      </c>
      <c r="L31665">
        <v>0</v>
      </c>
      <c r="M31665">
        <v>7524</v>
      </c>
      <c r="N31665">
        <v>3</v>
      </c>
      <c r="O31665" t="s">
        <v>4564</v>
      </c>
      <c r="P31665" t="s">
        <v>94004</v>
      </c>
      <c r="Q31665" t="s">
        <v>25</v>
      </c>
    </row>
    <row r="31666" spans="1:17" x14ac:dyDescent="0.3">
      <c r="A31666" t="s">
        <v>94005</v>
      </c>
      <c r="B31666" t="s">
        <v>223</v>
      </c>
      <c r="C31666" t="s">
        <v>19</v>
      </c>
      <c r="D31666" t="s">
        <v>94006</v>
      </c>
      <c r="E31666" t="s">
        <v>195</v>
      </c>
      <c r="F31666" t="s">
        <v>662</v>
      </c>
      <c r="G31666" t="s">
        <v>19</v>
      </c>
      <c r="H31666">
        <v>0</v>
      </c>
      <c r="I31666">
        <v>29469</v>
      </c>
      <c r="J31666" t="s">
        <v>16709</v>
      </c>
      <c r="K31666" t="s">
        <v>487</v>
      </c>
      <c r="L31666">
        <v>0</v>
      </c>
      <c r="M31666">
        <v>7183</v>
      </c>
      <c r="N31666">
        <v>3</v>
      </c>
      <c r="O31666" t="s">
        <v>4090</v>
      </c>
      <c r="P31666" t="s">
        <v>94007</v>
      </c>
      <c r="Q31666" t="s">
        <v>25</v>
      </c>
    </row>
    <row r="31667" spans="1:17" x14ac:dyDescent="0.3">
      <c r="A31667" t="s">
        <v>94008</v>
      </c>
      <c r="B31667" t="s">
        <v>25</v>
      </c>
      <c r="C31667" t="s">
        <v>19</v>
      </c>
      <c r="D31667" t="s">
        <v>94009</v>
      </c>
      <c r="E31667" t="s">
        <v>1036</v>
      </c>
      <c r="F31667" t="s">
        <v>1024</v>
      </c>
      <c r="G31667" t="s">
        <v>19</v>
      </c>
      <c r="H31667">
        <v>0</v>
      </c>
      <c r="I31667">
        <v>29986</v>
      </c>
      <c r="J31667" t="s">
        <v>16608</v>
      </c>
      <c r="K31667" t="s">
        <v>2112</v>
      </c>
      <c r="L31667">
        <v>0</v>
      </c>
      <c r="M31667">
        <v>4445</v>
      </c>
      <c r="N31667">
        <v>3</v>
      </c>
      <c r="O31667" t="s">
        <v>6122</v>
      </c>
      <c r="P31667" t="s">
        <v>94010</v>
      </c>
      <c r="Q31667" t="s">
        <v>25</v>
      </c>
    </row>
    <row r="31668" spans="1:17" x14ac:dyDescent="0.3">
      <c r="A31668" t="s">
        <v>94011</v>
      </c>
      <c r="B31668" t="s">
        <v>33</v>
      </c>
      <c r="C31668" t="s">
        <v>19</v>
      </c>
      <c r="D31668" t="s">
        <v>94012</v>
      </c>
      <c r="E31668" t="s">
        <v>524</v>
      </c>
      <c r="F31668" t="s">
        <v>411</v>
      </c>
      <c r="G31668" t="s">
        <v>19</v>
      </c>
      <c r="H31668">
        <v>0</v>
      </c>
      <c r="I31668">
        <v>26235</v>
      </c>
      <c r="J31668" t="s">
        <v>16709</v>
      </c>
      <c r="K31668" t="s">
        <v>463</v>
      </c>
      <c r="L31668">
        <v>0</v>
      </c>
      <c r="M31668">
        <v>6656</v>
      </c>
      <c r="N31668">
        <v>3</v>
      </c>
      <c r="O31668" t="s">
        <v>8023</v>
      </c>
      <c r="P31668" t="s">
        <v>94013</v>
      </c>
      <c r="Q31668" t="s">
        <v>25</v>
      </c>
    </row>
    <row r="31669" spans="1:17" x14ac:dyDescent="0.3">
      <c r="A31669" t="s">
        <v>94014</v>
      </c>
      <c r="B31669" t="s">
        <v>27</v>
      </c>
      <c r="C31669" t="s">
        <v>19</v>
      </c>
      <c r="D31669" t="s">
        <v>94015</v>
      </c>
      <c r="E31669" t="s">
        <v>57</v>
      </c>
      <c r="F31669" t="s">
        <v>791</v>
      </c>
      <c r="G31669" t="s">
        <v>19</v>
      </c>
      <c r="H31669">
        <v>0</v>
      </c>
      <c r="I31669">
        <v>20605</v>
      </c>
      <c r="J31669" t="s">
        <v>16582</v>
      </c>
      <c r="K31669" t="s">
        <v>3223</v>
      </c>
      <c r="L31669">
        <v>0</v>
      </c>
      <c r="M31669">
        <v>951</v>
      </c>
      <c r="N31669">
        <v>3</v>
      </c>
      <c r="O31669" t="s">
        <v>5948</v>
      </c>
      <c r="P31669" t="s">
        <v>94016</v>
      </c>
      <c r="Q31669" t="s">
        <v>25</v>
      </c>
    </row>
    <row r="31670" spans="1:17" x14ac:dyDescent="0.3">
      <c r="A31670" t="s">
        <v>94017</v>
      </c>
      <c r="B31670" t="s">
        <v>144</v>
      </c>
      <c r="C31670" t="s">
        <v>19</v>
      </c>
      <c r="D31670" t="s">
        <v>94018</v>
      </c>
      <c r="E31670" t="s">
        <v>208</v>
      </c>
      <c r="F31670" t="s">
        <v>179</v>
      </c>
      <c r="G31670" t="s">
        <v>19</v>
      </c>
      <c r="H31670">
        <v>0</v>
      </c>
      <c r="I31670">
        <v>17349</v>
      </c>
      <c r="J31670" t="s">
        <v>16600</v>
      </c>
      <c r="K31670" t="s">
        <v>301</v>
      </c>
      <c r="L31670">
        <v>0</v>
      </c>
      <c r="M31670">
        <v>1321</v>
      </c>
      <c r="N31670">
        <v>3</v>
      </c>
      <c r="O31670" t="s">
        <v>5936</v>
      </c>
      <c r="P31670" t="s">
        <v>94019</v>
      </c>
      <c r="Q31670" t="s">
        <v>25</v>
      </c>
    </row>
    <row r="31671" spans="1:17" x14ac:dyDescent="0.3">
      <c r="A31671" t="s">
        <v>94020</v>
      </c>
      <c r="B31671" t="s">
        <v>47</v>
      </c>
      <c r="C31671" t="s">
        <v>19</v>
      </c>
      <c r="D31671" t="s">
        <v>94021</v>
      </c>
      <c r="E31671" t="s">
        <v>241</v>
      </c>
      <c r="F31671" t="s">
        <v>200</v>
      </c>
      <c r="G31671" t="s">
        <v>19</v>
      </c>
      <c r="H31671">
        <v>0</v>
      </c>
      <c r="I31671">
        <v>7574</v>
      </c>
      <c r="J31671" t="s">
        <v>16709</v>
      </c>
      <c r="K31671" t="s">
        <v>6038</v>
      </c>
      <c r="L31671">
        <v>0</v>
      </c>
      <c r="M31671">
        <v>2983</v>
      </c>
      <c r="N31671">
        <v>3</v>
      </c>
      <c r="O31671" t="s">
        <v>4541</v>
      </c>
      <c r="P31671" t="s">
        <v>94022</v>
      </c>
      <c r="Q31671" t="s">
        <v>25</v>
      </c>
    </row>
    <row r="31672" spans="1:17" x14ac:dyDescent="0.3">
      <c r="A31672" t="s">
        <v>94023</v>
      </c>
      <c r="B31672" t="s">
        <v>47</v>
      </c>
      <c r="C31672" t="s">
        <v>19</v>
      </c>
      <c r="D31672" t="s">
        <v>94024</v>
      </c>
      <c r="E31672" t="s">
        <v>1036</v>
      </c>
      <c r="F31672" t="s">
        <v>134</v>
      </c>
      <c r="G31672" t="s">
        <v>19</v>
      </c>
      <c r="H31672">
        <v>0</v>
      </c>
      <c r="I31672">
        <v>5422</v>
      </c>
      <c r="J31672" t="s">
        <v>16709</v>
      </c>
      <c r="K31672" t="s">
        <v>11449</v>
      </c>
      <c r="L31672">
        <v>0</v>
      </c>
      <c r="M31672">
        <v>6083</v>
      </c>
      <c r="N31672">
        <v>3</v>
      </c>
      <c r="O31672" t="s">
        <v>3783</v>
      </c>
      <c r="P31672" t="s">
        <v>94025</v>
      </c>
      <c r="Q31672" t="s">
        <v>25</v>
      </c>
    </row>
    <row r="31673" spans="1:17" x14ac:dyDescent="0.3">
      <c r="A31673" t="s">
        <v>94026</v>
      </c>
      <c r="B31673" t="s">
        <v>40</v>
      </c>
      <c r="C31673" t="s">
        <v>19</v>
      </c>
      <c r="D31673" t="s">
        <v>94027</v>
      </c>
      <c r="E31673" t="s">
        <v>324</v>
      </c>
      <c r="F31673" t="s">
        <v>123</v>
      </c>
      <c r="G31673" t="s">
        <v>19</v>
      </c>
      <c r="H31673">
        <v>0</v>
      </c>
      <c r="I31673">
        <v>29850</v>
      </c>
      <c r="J31673" t="s">
        <v>16709</v>
      </c>
      <c r="K31673" t="s">
        <v>4952</v>
      </c>
      <c r="L31673">
        <v>0</v>
      </c>
      <c r="M31673">
        <v>9993</v>
      </c>
      <c r="N31673">
        <v>3</v>
      </c>
      <c r="O31673" t="s">
        <v>4071</v>
      </c>
      <c r="P31673" t="s">
        <v>94028</v>
      </c>
      <c r="Q31673" t="s">
        <v>25</v>
      </c>
    </row>
    <row r="31674" spans="1:17" x14ac:dyDescent="0.3">
      <c r="A31674" t="s">
        <v>94029</v>
      </c>
      <c r="B31674" t="s">
        <v>42</v>
      </c>
      <c r="C31674" t="s">
        <v>19</v>
      </c>
      <c r="D31674" t="s">
        <v>94030</v>
      </c>
      <c r="E31674" t="s">
        <v>167</v>
      </c>
      <c r="F31674" t="s">
        <v>168</v>
      </c>
      <c r="G31674" t="s">
        <v>19</v>
      </c>
      <c r="H31674">
        <v>0</v>
      </c>
      <c r="I31674">
        <v>14770</v>
      </c>
      <c r="J31674" t="s">
        <v>16709</v>
      </c>
      <c r="K31674" t="s">
        <v>8649</v>
      </c>
      <c r="L31674">
        <v>0</v>
      </c>
      <c r="M31674">
        <v>4595</v>
      </c>
      <c r="N31674">
        <v>3</v>
      </c>
      <c r="O31674" t="s">
        <v>5841</v>
      </c>
      <c r="P31674" t="s">
        <v>94031</v>
      </c>
      <c r="Q31674" t="s">
        <v>25</v>
      </c>
    </row>
    <row r="31675" spans="1:17" x14ac:dyDescent="0.3">
      <c r="A31675" t="s">
        <v>94032</v>
      </c>
      <c r="B31675" t="s">
        <v>25</v>
      </c>
      <c r="C31675" t="s">
        <v>19</v>
      </c>
      <c r="D31675" t="s">
        <v>94033</v>
      </c>
      <c r="E31675" t="s">
        <v>358</v>
      </c>
      <c r="F31675" t="s">
        <v>359</v>
      </c>
      <c r="G31675" t="s">
        <v>19</v>
      </c>
      <c r="H31675">
        <v>0</v>
      </c>
      <c r="I31675">
        <v>22173</v>
      </c>
      <c r="J31675" t="s">
        <v>16608</v>
      </c>
      <c r="K31675" t="s">
        <v>77</v>
      </c>
      <c r="L31675">
        <v>0</v>
      </c>
      <c r="M31675">
        <v>9462</v>
      </c>
      <c r="N31675">
        <v>3</v>
      </c>
      <c r="O31675" t="s">
        <v>5989</v>
      </c>
      <c r="P31675" t="s">
        <v>94034</v>
      </c>
      <c r="Q31675" t="s">
        <v>25</v>
      </c>
    </row>
    <row r="31676" spans="1:17" x14ac:dyDescent="0.3">
      <c r="A31676" t="s">
        <v>94035</v>
      </c>
      <c r="B31676" t="s">
        <v>33</v>
      </c>
      <c r="C31676" t="s">
        <v>19</v>
      </c>
      <c r="D31676" t="s">
        <v>94036</v>
      </c>
      <c r="E31676" t="s">
        <v>265</v>
      </c>
      <c r="F31676" t="s">
        <v>383</v>
      </c>
      <c r="G31676" t="s">
        <v>19</v>
      </c>
      <c r="H31676">
        <v>0</v>
      </c>
      <c r="I31676">
        <v>4259</v>
      </c>
      <c r="J31676" t="s">
        <v>16709</v>
      </c>
      <c r="K31676" t="s">
        <v>3929</v>
      </c>
      <c r="L31676">
        <v>0</v>
      </c>
      <c r="M31676">
        <v>1977</v>
      </c>
      <c r="N31676">
        <v>3</v>
      </c>
      <c r="O31676" t="s">
        <v>5014</v>
      </c>
      <c r="P31676" t="s">
        <v>94037</v>
      </c>
      <c r="Q31676" t="s">
        <v>25</v>
      </c>
    </row>
    <row r="31677" spans="1:17" x14ac:dyDescent="0.3">
      <c r="A31677" t="s">
        <v>68494</v>
      </c>
      <c r="B31677" t="s">
        <v>42</v>
      </c>
      <c r="C31677" t="s">
        <v>19</v>
      </c>
      <c r="D31677" t="s">
        <v>94038</v>
      </c>
      <c r="E31677" t="s">
        <v>57</v>
      </c>
      <c r="F31677" t="s">
        <v>424</v>
      </c>
      <c r="G31677" t="s">
        <v>19</v>
      </c>
      <c r="H31677">
        <v>0</v>
      </c>
      <c r="I31677">
        <v>29949</v>
      </c>
      <c r="J31677" t="s">
        <v>16608</v>
      </c>
      <c r="K31677" t="s">
        <v>2363</v>
      </c>
      <c r="L31677">
        <v>0</v>
      </c>
      <c r="M31677">
        <v>4389</v>
      </c>
      <c r="N31677">
        <v>3</v>
      </c>
      <c r="O31677" t="s">
        <v>5770</v>
      </c>
      <c r="P31677" t="s">
        <v>94039</v>
      </c>
      <c r="Q31677" t="s">
        <v>25</v>
      </c>
    </row>
    <row r="31678" spans="1:17" x14ac:dyDescent="0.3">
      <c r="A31678" t="s">
        <v>94040</v>
      </c>
      <c r="B31678" t="s">
        <v>18</v>
      </c>
      <c r="C31678" t="s">
        <v>19</v>
      </c>
      <c r="D31678" t="s">
        <v>94041</v>
      </c>
      <c r="E31678" t="s">
        <v>21</v>
      </c>
      <c r="F31678" t="s">
        <v>1526</v>
      </c>
      <c r="G31678" t="s">
        <v>19</v>
      </c>
      <c r="H31678">
        <v>0</v>
      </c>
      <c r="I31678">
        <v>9154</v>
      </c>
      <c r="J31678" t="s">
        <v>16608</v>
      </c>
      <c r="K31678" t="s">
        <v>6090</v>
      </c>
      <c r="L31678">
        <v>0</v>
      </c>
      <c r="M31678">
        <v>319</v>
      </c>
      <c r="N31678">
        <v>3</v>
      </c>
      <c r="O31678" t="s">
        <v>6075</v>
      </c>
      <c r="P31678" t="s">
        <v>94042</v>
      </c>
      <c r="Q31678" t="s">
        <v>25</v>
      </c>
    </row>
    <row r="31679" spans="1:17" x14ac:dyDescent="0.3">
      <c r="A31679" t="s">
        <v>94043</v>
      </c>
      <c r="B31679" t="s">
        <v>25</v>
      </c>
      <c r="C31679" t="s">
        <v>19</v>
      </c>
      <c r="D31679" t="s">
        <v>94044</v>
      </c>
      <c r="E31679" t="s">
        <v>284</v>
      </c>
      <c r="F31679" t="s">
        <v>1623</v>
      </c>
      <c r="G31679" t="s">
        <v>19</v>
      </c>
      <c r="H31679">
        <v>0</v>
      </c>
      <c r="I31679">
        <v>15026</v>
      </c>
      <c r="J31679" t="s">
        <v>16709</v>
      </c>
      <c r="K31679" t="s">
        <v>11449</v>
      </c>
      <c r="L31679">
        <v>0</v>
      </c>
      <c r="M31679">
        <v>9844</v>
      </c>
      <c r="N31679">
        <v>3</v>
      </c>
      <c r="O31679" t="s">
        <v>6683</v>
      </c>
      <c r="P31679" t="s">
        <v>94045</v>
      </c>
      <c r="Q31679" t="s">
        <v>25</v>
      </c>
    </row>
    <row r="31680" spans="1:17" x14ac:dyDescent="0.3">
      <c r="A31680" t="s">
        <v>94046</v>
      </c>
      <c r="B31680" t="s">
        <v>223</v>
      </c>
      <c r="C31680" t="s">
        <v>19</v>
      </c>
      <c r="D31680" t="s">
        <v>94047</v>
      </c>
      <c r="E31680" t="s">
        <v>44</v>
      </c>
      <c r="F31680" t="s">
        <v>424</v>
      </c>
      <c r="G31680" t="s">
        <v>19</v>
      </c>
      <c r="H31680">
        <v>0</v>
      </c>
      <c r="I31680">
        <v>21885</v>
      </c>
      <c r="J31680" t="s">
        <v>16600</v>
      </c>
      <c r="K31680" t="s">
        <v>3116</v>
      </c>
      <c r="L31680">
        <v>0</v>
      </c>
      <c r="M31680">
        <v>5410</v>
      </c>
      <c r="N31680">
        <v>3</v>
      </c>
      <c r="O31680" t="s">
        <v>4811</v>
      </c>
      <c r="P31680" t="s">
        <v>94048</v>
      </c>
      <c r="Q31680" t="s">
        <v>25</v>
      </c>
    </row>
    <row r="31681" spans="1:17" x14ac:dyDescent="0.3">
      <c r="A31681" t="s">
        <v>94049</v>
      </c>
      <c r="B31681" t="s">
        <v>223</v>
      </c>
      <c r="C31681" t="s">
        <v>19</v>
      </c>
      <c r="D31681" t="s">
        <v>94050</v>
      </c>
      <c r="E31681" t="s">
        <v>382</v>
      </c>
      <c r="F31681" t="s">
        <v>803</v>
      </c>
      <c r="G31681" t="s">
        <v>19</v>
      </c>
      <c r="H31681">
        <v>0</v>
      </c>
      <c r="I31681">
        <v>4388</v>
      </c>
      <c r="J31681" t="s">
        <v>16574</v>
      </c>
      <c r="K31681" t="s">
        <v>3354</v>
      </c>
      <c r="L31681">
        <v>0</v>
      </c>
      <c r="M31681">
        <v>1032</v>
      </c>
      <c r="N31681">
        <v>3</v>
      </c>
      <c r="O31681" t="s">
        <v>4394</v>
      </c>
      <c r="P31681" t="s">
        <v>94051</v>
      </c>
      <c r="Q31681" t="s">
        <v>25</v>
      </c>
    </row>
    <row r="31682" spans="1:17" x14ac:dyDescent="0.3">
      <c r="A31682" t="s">
        <v>94052</v>
      </c>
      <c r="B31682" t="s">
        <v>18</v>
      </c>
      <c r="C31682" t="s">
        <v>19</v>
      </c>
      <c r="D31682" t="s">
        <v>94053</v>
      </c>
      <c r="E31682" t="s">
        <v>324</v>
      </c>
      <c r="F31682" t="s">
        <v>406</v>
      </c>
      <c r="G31682" t="s">
        <v>19</v>
      </c>
      <c r="H31682">
        <v>0</v>
      </c>
      <c r="I31682">
        <v>10028</v>
      </c>
      <c r="J31682" t="s">
        <v>16574</v>
      </c>
      <c r="K31682" t="s">
        <v>4611</v>
      </c>
      <c r="L31682">
        <v>0</v>
      </c>
      <c r="M31682">
        <v>5830</v>
      </c>
      <c r="N31682">
        <v>3</v>
      </c>
      <c r="O31682" t="s">
        <v>4905</v>
      </c>
      <c r="P31682" t="s">
        <v>94054</v>
      </c>
      <c r="Q31682" t="s">
        <v>25</v>
      </c>
    </row>
    <row r="31683" spans="1:17" x14ac:dyDescent="0.3">
      <c r="A31683" t="s">
        <v>43664</v>
      </c>
      <c r="B31683" t="s">
        <v>42</v>
      </c>
      <c r="C31683" t="s">
        <v>19</v>
      </c>
      <c r="D31683" t="s">
        <v>94055</v>
      </c>
      <c r="E31683" t="s">
        <v>607</v>
      </c>
      <c r="F31683" t="s">
        <v>1367</v>
      </c>
      <c r="G31683" t="s">
        <v>19</v>
      </c>
      <c r="H31683">
        <v>0</v>
      </c>
      <c r="I31683">
        <v>1200</v>
      </c>
      <c r="J31683" t="s">
        <v>16600</v>
      </c>
      <c r="K31683" t="s">
        <v>3649</v>
      </c>
      <c r="L31683">
        <v>0</v>
      </c>
      <c r="M31683">
        <v>1378</v>
      </c>
      <c r="N31683">
        <v>3</v>
      </c>
      <c r="O31683" t="s">
        <v>8397</v>
      </c>
      <c r="P31683" t="s">
        <v>94056</v>
      </c>
      <c r="Q31683" t="s">
        <v>25</v>
      </c>
    </row>
    <row r="31684" spans="1:17" x14ac:dyDescent="0.3">
      <c r="A31684" t="s">
        <v>94057</v>
      </c>
      <c r="B31684" t="s">
        <v>25</v>
      </c>
      <c r="C31684" t="s">
        <v>19</v>
      </c>
      <c r="D31684" t="s">
        <v>94058</v>
      </c>
      <c r="E31684" t="s">
        <v>358</v>
      </c>
      <c r="F31684" t="s">
        <v>989</v>
      </c>
      <c r="G31684" t="s">
        <v>19</v>
      </c>
      <c r="H31684">
        <v>0</v>
      </c>
      <c r="I31684">
        <v>6121</v>
      </c>
      <c r="J31684" t="s">
        <v>16709</v>
      </c>
      <c r="K31684" t="s">
        <v>397</v>
      </c>
      <c r="L31684">
        <v>0</v>
      </c>
      <c r="M31684">
        <v>1874</v>
      </c>
      <c r="N31684">
        <v>3</v>
      </c>
      <c r="O31684" t="s">
        <v>5229</v>
      </c>
      <c r="P31684" t="s">
        <v>94059</v>
      </c>
      <c r="Q31684" t="s">
        <v>25</v>
      </c>
    </row>
    <row r="31685" spans="1:17" x14ac:dyDescent="0.3">
      <c r="A31685" t="s">
        <v>94060</v>
      </c>
      <c r="B31685" t="s">
        <v>25</v>
      </c>
      <c r="C31685" t="s">
        <v>19</v>
      </c>
      <c r="D31685" t="s">
        <v>94061</v>
      </c>
      <c r="E31685" t="s">
        <v>441</v>
      </c>
      <c r="F31685" t="s">
        <v>300</v>
      </c>
      <c r="G31685" t="s">
        <v>19</v>
      </c>
      <c r="H31685">
        <v>0</v>
      </c>
      <c r="I31685">
        <v>2593</v>
      </c>
      <c r="J31685" t="s">
        <v>16608</v>
      </c>
      <c r="K31685" t="s">
        <v>3656</v>
      </c>
      <c r="L31685">
        <v>0</v>
      </c>
      <c r="M31685">
        <v>7544</v>
      </c>
      <c r="N31685">
        <v>3</v>
      </c>
      <c r="O31685" t="s">
        <v>3959</v>
      </c>
      <c r="P31685" t="s">
        <v>94062</v>
      </c>
      <c r="Q31685" t="s">
        <v>25</v>
      </c>
    </row>
    <row r="31686" spans="1:17" x14ac:dyDescent="0.3">
      <c r="A31686" t="s">
        <v>94063</v>
      </c>
      <c r="B31686" t="s">
        <v>223</v>
      </c>
      <c r="C31686" t="s">
        <v>19</v>
      </c>
      <c r="D31686" t="s">
        <v>94064</v>
      </c>
      <c r="E31686" t="s">
        <v>162</v>
      </c>
      <c r="F31686" t="s">
        <v>1174</v>
      </c>
      <c r="G31686" t="s">
        <v>19</v>
      </c>
      <c r="H31686">
        <v>0</v>
      </c>
      <c r="I31686">
        <v>2703</v>
      </c>
      <c r="J31686" t="s">
        <v>16608</v>
      </c>
      <c r="K31686" t="s">
        <v>1664</v>
      </c>
      <c r="L31686">
        <v>0</v>
      </c>
      <c r="M31686">
        <v>4218</v>
      </c>
      <c r="N31686">
        <v>3</v>
      </c>
      <c r="O31686" t="s">
        <v>11248</v>
      </c>
      <c r="P31686" t="s">
        <v>94065</v>
      </c>
      <c r="Q31686" t="s">
        <v>25</v>
      </c>
    </row>
    <row r="31687" spans="1:17" x14ac:dyDescent="0.3">
      <c r="A31687" t="s">
        <v>94066</v>
      </c>
      <c r="B31687" t="s">
        <v>27</v>
      </c>
      <c r="C31687" t="s">
        <v>19</v>
      </c>
      <c r="D31687" t="s">
        <v>94067</v>
      </c>
      <c r="E31687" t="s">
        <v>63</v>
      </c>
      <c r="F31687" t="s">
        <v>325</v>
      </c>
      <c r="G31687" t="s">
        <v>19</v>
      </c>
      <c r="H31687">
        <v>0</v>
      </c>
      <c r="I31687">
        <v>25254</v>
      </c>
      <c r="J31687" t="s">
        <v>16582</v>
      </c>
      <c r="K31687" t="s">
        <v>902</v>
      </c>
      <c r="L31687">
        <v>0</v>
      </c>
      <c r="M31687">
        <v>5281</v>
      </c>
      <c r="N31687">
        <v>3</v>
      </c>
      <c r="O31687" t="s">
        <v>4107</v>
      </c>
      <c r="P31687" t="s">
        <v>94068</v>
      </c>
      <c r="Q31687" t="s">
        <v>25</v>
      </c>
    </row>
    <row r="31688" spans="1:17" x14ac:dyDescent="0.3">
      <c r="A31688" t="s">
        <v>94069</v>
      </c>
      <c r="B31688" t="s">
        <v>49</v>
      </c>
      <c r="C31688" t="s">
        <v>19</v>
      </c>
      <c r="D31688" t="s">
        <v>94070</v>
      </c>
      <c r="E31688" t="s">
        <v>284</v>
      </c>
      <c r="F31688" t="s">
        <v>64</v>
      </c>
      <c r="G31688" t="s">
        <v>19</v>
      </c>
      <c r="H31688">
        <v>0</v>
      </c>
      <c r="I31688">
        <v>12140</v>
      </c>
      <c r="J31688" t="s">
        <v>16709</v>
      </c>
      <c r="K31688" t="s">
        <v>13843</v>
      </c>
      <c r="L31688">
        <v>0</v>
      </c>
      <c r="M31688">
        <v>6427</v>
      </c>
      <c r="N31688">
        <v>3</v>
      </c>
      <c r="O31688" t="s">
        <v>4058</v>
      </c>
      <c r="P31688" t="s">
        <v>94071</v>
      </c>
      <c r="Q31688" t="s">
        <v>25</v>
      </c>
    </row>
    <row r="31689" spans="1:17" x14ac:dyDescent="0.3">
      <c r="A31689" t="s">
        <v>57107</v>
      </c>
      <c r="B31689" t="s">
        <v>144</v>
      </c>
      <c r="C31689" t="s">
        <v>19</v>
      </c>
      <c r="D31689" t="s">
        <v>94072</v>
      </c>
      <c r="E31689" t="s">
        <v>156</v>
      </c>
      <c r="F31689" t="s">
        <v>231</v>
      </c>
      <c r="G31689" t="s">
        <v>19</v>
      </c>
      <c r="H31689">
        <v>0</v>
      </c>
      <c r="I31689">
        <v>10723</v>
      </c>
      <c r="J31689" t="s">
        <v>16608</v>
      </c>
      <c r="K31689" t="s">
        <v>5754</v>
      </c>
      <c r="L31689">
        <v>0</v>
      </c>
      <c r="M31689">
        <v>2834</v>
      </c>
      <c r="N31689">
        <v>3</v>
      </c>
      <c r="O31689" t="s">
        <v>4811</v>
      </c>
      <c r="P31689" t="s">
        <v>94073</v>
      </c>
      <c r="Q31689" t="s">
        <v>25</v>
      </c>
    </row>
    <row r="31690" spans="1:17" x14ac:dyDescent="0.3">
      <c r="A31690" t="s">
        <v>94074</v>
      </c>
      <c r="B31690" t="s">
        <v>33</v>
      </c>
      <c r="C31690" t="s">
        <v>19</v>
      </c>
      <c r="D31690" t="s">
        <v>94075</v>
      </c>
      <c r="E31690" t="s">
        <v>330</v>
      </c>
      <c r="F31690" t="s">
        <v>676</v>
      </c>
      <c r="G31690" t="s">
        <v>19</v>
      </c>
      <c r="H31690">
        <v>0</v>
      </c>
      <c r="I31690">
        <v>8388</v>
      </c>
      <c r="J31690" t="s">
        <v>16709</v>
      </c>
      <c r="K31690" t="s">
        <v>13944</v>
      </c>
      <c r="L31690">
        <v>0</v>
      </c>
      <c r="M31690">
        <v>737</v>
      </c>
      <c r="N31690">
        <v>3</v>
      </c>
      <c r="O31690" t="s">
        <v>3770</v>
      </c>
      <c r="P31690" t="s">
        <v>94076</v>
      </c>
      <c r="Q31690" t="s">
        <v>25</v>
      </c>
    </row>
    <row r="31691" spans="1:17" x14ac:dyDescent="0.3">
      <c r="A31691" t="s">
        <v>94077</v>
      </c>
      <c r="B31691" t="s">
        <v>47</v>
      </c>
      <c r="C31691" t="s">
        <v>19</v>
      </c>
      <c r="D31691" t="s">
        <v>94078</v>
      </c>
      <c r="E31691" t="s">
        <v>607</v>
      </c>
      <c r="F31691" t="s">
        <v>134</v>
      </c>
      <c r="G31691" t="s">
        <v>19</v>
      </c>
      <c r="H31691">
        <v>0</v>
      </c>
      <c r="I31691">
        <v>11961</v>
      </c>
      <c r="J31691" t="s">
        <v>16709</v>
      </c>
      <c r="K31691" t="s">
        <v>782</v>
      </c>
      <c r="L31691">
        <v>0</v>
      </c>
      <c r="M31691">
        <v>4420</v>
      </c>
      <c r="N31691">
        <v>3</v>
      </c>
      <c r="O31691" t="s">
        <v>4462</v>
      </c>
      <c r="P31691" t="s">
        <v>94079</v>
      </c>
      <c r="Q31691" t="s">
        <v>25</v>
      </c>
    </row>
    <row r="31692" spans="1:17" x14ac:dyDescent="0.3">
      <c r="A31692" t="s">
        <v>94080</v>
      </c>
      <c r="B31692" t="s">
        <v>144</v>
      </c>
      <c r="C31692" t="s">
        <v>19</v>
      </c>
      <c r="D31692" t="s">
        <v>94081</v>
      </c>
      <c r="E31692" t="s">
        <v>116</v>
      </c>
      <c r="F31692" t="s">
        <v>840</v>
      </c>
      <c r="G31692" t="s">
        <v>19</v>
      </c>
      <c r="H31692">
        <v>0</v>
      </c>
      <c r="I31692">
        <v>14327</v>
      </c>
      <c r="J31692" t="s">
        <v>16600</v>
      </c>
      <c r="K31692" t="s">
        <v>910</v>
      </c>
      <c r="L31692">
        <v>0</v>
      </c>
      <c r="M31692">
        <v>2267</v>
      </c>
      <c r="N31692">
        <v>3</v>
      </c>
      <c r="O31692" t="s">
        <v>4883</v>
      </c>
      <c r="P31692" t="s">
        <v>94082</v>
      </c>
      <c r="Q31692" t="s">
        <v>25</v>
      </c>
    </row>
    <row r="31693" spans="1:17" x14ac:dyDescent="0.3">
      <c r="A31693" t="s">
        <v>94083</v>
      </c>
      <c r="B31693" t="s">
        <v>144</v>
      </c>
      <c r="C31693" t="s">
        <v>19</v>
      </c>
      <c r="D31693" t="s">
        <v>94084</v>
      </c>
      <c r="E31693" t="s">
        <v>857</v>
      </c>
      <c r="F31693" t="s">
        <v>214</v>
      </c>
      <c r="G31693" t="s">
        <v>19</v>
      </c>
      <c r="H31693">
        <v>0</v>
      </c>
      <c r="I31693">
        <v>13781</v>
      </c>
      <c r="J31693" t="s">
        <v>16600</v>
      </c>
      <c r="K31693" t="s">
        <v>3202</v>
      </c>
      <c r="L31693">
        <v>0</v>
      </c>
      <c r="M31693">
        <v>6447</v>
      </c>
      <c r="N31693">
        <v>3</v>
      </c>
      <c r="O31693" t="s">
        <v>4623</v>
      </c>
      <c r="P31693" t="s">
        <v>94085</v>
      </c>
      <c r="Q31693" t="s">
        <v>25</v>
      </c>
    </row>
    <row r="31694" spans="1:17" x14ac:dyDescent="0.3">
      <c r="A31694" t="s">
        <v>20484</v>
      </c>
      <c r="B31694" t="s">
        <v>144</v>
      </c>
      <c r="C31694" t="s">
        <v>19</v>
      </c>
      <c r="D31694" t="s">
        <v>94086</v>
      </c>
      <c r="E31694" t="s">
        <v>230</v>
      </c>
      <c r="F31694" t="s">
        <v>676</v>
      </c>
      <c r="G31694" t="s">
        <v>19</v>
      </c>
      <c r="H31694">
        <v>0</v>
      </c>
      <c r="I31694">
        <v>27220</v>
      </c>
      <c r="J31694" t="s">
        <v>16574</v>
      </c>
      <c r="K31694" t="s">
        <v>873</v>
      </c>
      <c r="L31694">
        <v>0</v>
      </c>
      <c r="M31694">
        <v>7368</v>
      </c>
      <c r="N31694">
        <v>3</v>
      </c>
      <c r="O31694" t="s">
        <v>5663</v>
      </c>
      <c r="P31694" t="s">
        <v>94087</v>
      </c>
      <c r="Q31694" t="s">
        <v>25</v>
      </c>
    </row>
    <row r="31695" spans="1:17" x14ac:dyDescent="0.3">
      <c r="A31695" t="s">
        <v>94088</v>
      </c>
      <c r="B31695" t="s">
        <v>25</v>
      </c>
      <c r="C31695" t="s">
        <v>19</v>
      </c>
      <c r="D31695" t="s">
        <v>94089</v>
      </c>
      <c r="E31695" t="s">
        <v>441</v>
      </c>
      <c r="F31695" t="s">
        <v>274</v>
      </c>
      <c r="G31695" t="s">
        <v>19</v>
      </c>
      <c r="H31695">
        <v>0</v>
      </c>
      <c r="I31695">
        <v>12859</v>
      </c>
      <c r="J31695" t="s">
        <v>16600</v>
      </c>
      <c r="K31695" t="s">
        <v>4973</v>
      </c>
      <c r="L31695">
        <v>0</v>
      </c>
      <c r="M31695">
        <v>8099</v>
      </c>
      <c r="N31695">
        <v>3</v>
      </c>
      <c r="O31695" t="s">
        <v>3765</v>
      </c>
      <c r="P31695" t="s">
        <v>94090</v>
      </c>
      <c r="Q31695" t="s">
        <v>25</v>
      </c>
    </row>
    <row r="31696" spans="1:17" x14ac:dyDescent="0.3">
      <c r="A31696" t="s">
        <v>37865</v>
      </c>
      <c r="B31696" t="s">
        <v>49</v>
      </c>
      <c r="C31696" t="s">
        <v>19</v>
      </c>
      <c r="D31696" t="s">
        <v>94091</v>
      </c>
      <c r="E31696" t="s">
        <v>607</v>
      </c>
      <c r="F31696" t="s">
        <v>214</v>
      </c>
      <c r="G31696" t="s">
        <v>19</v>
      </c>
      <c r="H31696">
        <v>0</v>
      </c>
      <c r="I31696">
        <v>10249</v>
      </c>
      <c r="J31696" t="s">
        <v>16600</v>
      </c>
      <c r="K31696" t="s">
        <v>6752</v>
      </c>
      <c r="L31696">
        <v>0</v>
      </c>
      <c r="M31696">
        <v>6647</v>
      </c>
      <c r="N31696">
        <v>3</v>
      </c>
      <c r="O31696" t="s">
        <v>6247</v>
      </c>
      <c r="P31696" t="s">
        <v>94092</v>
      </c>
      <c r="Q31696" t="s">
        <v>25</v>
      </c>
    </row>
    <row r="31697" spans="1:17" x14ac:dyDescent="0.3">
      <c r="A31697" t="s">
        <v>46386</v>
      </c>
      <c r="B31697" t="s">
        <v>18</v>
      </c>
      <c r="C31697" t="s">
        <v>19</v>
      </c>
      <c r="D31697" t="s">
        <v>94093</v>
      </c>
      <c r="E31697" t="s">
        <v>1352</v>
      </c>
      <c r="F31697" t="s">
        <v>791</v>
      </c>
      <c r="G31697" t="s">
        <v>19</v>
      </c>
      <c r="H31697">
        <v>0</v>
      </c>
      <c r="I31697">
        <v>29762</v>
      </c>
      <c r="J31697" t="s">
        <v>16600</v>
      </c>
      <c r="K31697" t="s">
        <v>820</v>
      </c>
      <c r="L31697">
        <v>0</v>
      </c>
      <c r="M31697">
        <v>8467</v>
      </c>
      <c r="N31697">
        <v>3</v>
      </c>
      <c r="O31697" t="s">
        <v>6410</v>
      </c>
      <c r="P31697" t="s">
        <v>94094</v>
      </c>
      <c r="Q31697" t="s">
        <v>25</v>
      </c>
    </row>
    <row r="31698" spans="1:17" x14ac:dyDescent="0.3">
      <c r="A31698" t="s">
        <v>94095</v>
      </c>
      <c r="B31698" t="s">
        <v>49</v>
      </c>
      <c r="C31698" t="s">
        <v>19</v>
      </c>
      <c r="D31698" t="s">
        <v>94096</v>
      </c>
      <c r="E31698" t="s">
        <v>299</v>
      </c>
      <c r="F31698" t="s">
        <v>553</v>
      </c>
      <c r="G31698" t="s">
        <v>19</v>
      </c>
      <c r="H31698">
        <v>0</v>
      </c>
      <c r="I31698">
        <v>14570</v>
      </c>
      <c r="J31698" t="s">
        <v>16709</v>
      </c>
      <c r="K31698" t="s">
        <v>1335</v>
      </c>
      <c r="L31698">
        <v>0</v>
      </c>
      <c r="M31698">
        <v>6422</v>
      </c>
      <c r="N31698">
        <v>3</v>
      </c>
      <c r="O31698" t="s">
        <v>6530</v>
      </c>
      <c r="P31698" t="s">
        <v>94097</v>
      </c>
      <c r="Q31698" t="s">
        <v>25</v>
      </c>
    </row>
    <row r="31699" spans="1:17" x14ac:dyDescent="0.3">
      <c r="A31699" t="s">
        <v>94098</v>
      </c>
      <c r="B31699" t="s">
        <v>27</v>
      </c>
      <c r="C31699" t="s">
        <v>19</v>
      </c>
      <c r="D31699" t="s">
        <v>94099</v>
      </c>
      <c r="E31699" t="s">
        <v>57</v>
      </c>
      <c r="F31699" t="s">
        <v>1072</v>
      </c>
      <c r="G31699" t="s">
        <v>19</v>
      </c>
      <c r="H31699">
        <v>0</v>
      </c>
      <c r="I31699">
        <v>27837</v>
      </c>
      <c r="J31699" t="s">
        <v>16608</v>
      </c>
      <c r="K31699" t="s">
        <v>7342</v>
      </c>
      <c r="L31699">
        <v>0</v>
      </c>
      <c r="M31699">
        <v>2708</v>
      </c>
      <c r="N31699">
        <v>3</v>
      </c>
      <c r="O31699" t="s">
        <v>6367</v>
      </c>
      <c r="P31699" t="s">
        <v>94100</v>
      </c>
      <c r="Q31699" t="s">
        <v>25</v>
      </c>
    </row>
    <row r="31700" spans="1:17" x14ac:dyDescent="0.3">
      <c r="A31700" t="s">
        <v>94101</v>
      </c>
      <c r="B31700" t="s">
        <v>223</v>
      </c>
      <c r="C31700" t="s">
        <v>19</v>
      </c>
      <c r="D31700" t="s">
        <v>94102</v>
      </c>
      <c r="E31700" t="s">
        <v>324</v>
      </c>
      <c r="F31700" t="s">
        <v>563</v>
      </c>
      <c r="G31700" t="s">
        <v>19</v>
      </c>
      <c r="H31700">
        <v>0</v>
      </c>
      <c r="I31700">
        <v>8714</v>
      </c>
      <c r="J31700" t="s">
        <v>16582</v>
      </c>
      <c r="K31700" t="s">
        <v>1846</v>
      </c>
      <c r="L31700">
        <v>0</v>
      </c>
      <c r="M31700">
        <v>7659</v>
      </c>
      <c r="N31700">
        <v>3</v>
      </c>
      <c r="O31700" t="s">
        <v>5896</v>
      </c>
      <c r="P31700" t="s">
        <v>94103</v>
      </c>
      <c r="Q31700" t="s">
        <v>25</v>
      </c>
    </row>
    <row r="31701" spans="1:17" x14ac:dyDescent="0.3">
      <c r="A31701" t="s">
        <v>94104</v>
      </c>
      <c r="B31701" t="s">
        <v>223</v>
      </c>
      <c r="C31701" t="s">
        <v>19</v>
      </c>
      <c r="D31701" t="s">
        <v>94105</v>
      </c>
      <c r="E31701" t="s">
        <v>92</v>
      </c>
      <c r="F31701" t="s">
        <v>808</v>
      </c>
      <c r="G31701" t="s">
        <v>19</v>
      </c>
      <c r="H31701">
        <v>0</v>
      </c>
      <c r="I31701">
        <v>25130</v>
      </c>
      <c r="J31701" t="s">
        <v>16582</v>
      </c>
      <c r="K31701" t="s">
        <v>1760</v>
      </c>
      <c r="L31701">
        <v>0</v>
      </c>
      <c r="M31701">
        <v>6464</v>
      </c>
      <c r="N31701">
        <v>3</v>
      </c>
      <c r="O31701" t="s">
        <v>11559</v>
      </c>
      <c r="P31701" t="s">
        <v>94106</v>
      </c>
      <c r="Q31701" t="s">
        <v>25</v>
      </c>
    </row>
    <row r="31702" spans="1:17" x14ac:dyDescent="0.3">
      <c r="A31702" t="s">
        <v>94107</v>
      </c>
      <c r="B31702" t="s">
        <v>25</v>
      </c>
      <c r="C31702" t="s">
        <v>19</v>
      </c>
      <c r="D31702" t="s">
        <v>94108</v>
      </c>
      <c r="E31702" t="s">
        <v>122</v>
      </c>
      <c r="F31702" t="s">
        <v>151</v>
      </c>
      <c r="G31702" t="s">
        <v>19</v>
      </c>
      <c r="H31702">
        <v>0</v>
      </c>
      <c r="I31702">
        <v>1816</v>
      </c>
      <c r="J31702" t="s">
        <v>16600</v>
      </c>
      <c r="K31702" t="s">
        <v>2310</v>
      </c>
      <c r="L31702">
        <v>0</v>
      </c>
      <c r="M31702">
        <v>7039</v>
      </c>
      <c r="N31702">
        <v>3</v>
      </c>
      <c r="O31702" t="s">
        <v>6410</v>
      </c>
      <c r="P31702" t="s">
        <v>94109</v>
      </c>
      <c r="Q31702" t="s">
        <v>25</v>
      </c>
    </row>
    <row r="31703" spans="1:17" x14ac:dyDescent="0.3">
      <c r="A31703" t="s">
        <v>94110</v>
      </c>
      <c r="B31703" t="s">
        <v>40</v>
      </c>
      <c r="C31703" t="s">
        <v>19</v>
      </c>
      <c r="D31703" t="s">
        <v>94111</v>
      </c>
      <c r="E31703" t="s">
        <v>208</v>
      </c>
      <c r="F31703" t="s">
        <v>495</v>
      </c>
      <c r="G31703" t="s">
        <v>19</v>
      </c>
      <c r="H31703">
        <v>0</v>
      </c>
      <c r="I31703">
        <v>20595</v>
      </c>
      <c r="J31703" t="s">
        <v>16608</v>
      </c>
      <c r="K31703" t="s">
        <v>3873</v>
      </c>
      <c r="L31703">
        <v>0</v>
      </c>
      <c r="M31703">
        <v>7203</v>
      </c>
      <c r="N31703">
        <v>3</v>
      </c>
      <c r="O31703" t="s">
        <v>6108</v>
      </c>
      <c r="P31703" t="s">
        <v>94112</v>
      </c>
      <c r="Q31703" t="s">
        <v>25</v>
      </c>
    </row>
    <row r="31704" spans="1:17" x14ac:dyDescent="0.3">
      <c r="A31704" t="s">
        <v>94113</v>
      </c>
      <c r="B31704" t="s">
        <v>47</v>
      </c>
      <c r="C31704" t="s">
        <v>19</v>
      </c>
      <c r="D31704" t="s">
        <v>94114</v>
      </c>
      <c r="E31704" t="s">
        <v>607</v>
      </c>
      <c r="F31704" t="s">
        <v>938</v>
      </c>
      <c r="G31704" t="s">
        <v>19</v>
      </c>
      <c r="H31704">
        <v>0</v>
      </c>
      <c r="I31704">
        <v>797</v>
      </c>
      <c r="J31704" t="s">
        <v>16600</v>
      </c>
      <c r="K31704" t="s">
        <v>106</v>
      </c>
      <c r="L31704">
        <v>0</v>
      </c>
      <c r="M31704">
        <v>3723</v>
      </c>
      <c r="N31704">
        <v>3</v>
      </c>
      <c r="O31704" t="s">
        <v>7090</v>
      </c>
      <c r="P31704" t="s">
        <v>94115</v>
      </c>
      <c r="Q31704" t="s">
        <v>25</v>
      </c>
    </row>
    <row r="31705" spans="1:17" x14ac:dyDescent="0.3">
      <c r="A31705" t="s">
        <v>47221</v>
      </c>
      <c r="B31705" t="s">
        <v>25</v>
      </c>
      <c r="C31705" t="s">
        <v>19</v>
      </c>
      <c r="D31705" t="s">
        <v>94116</v>
      </c>
      <c r="E31705" t="s">
        <v>685</v>
      </c>
      <c r="F31705" t="s">
        <v>671</v>
      </c>
      <c r="G31705" t="s">
        <v>19</v>
      </c>
      <c r="H31705">
        <v>0</v>
      </c>
      <c r="I31705">
        <v>26735</v>
      </c>
      <c r="J31705" t="s">
        <v>16709</v>
      </c>
      <c r="K31705" t="s">
        <v>6312</v>
      </c>
      <c r="L31705">
        <v>0</v>
      </c>
      <c r="M31705">
        <v>8761</v>
      </c>
      <c r="N31705">
        <v>3</v>
      </c>
      <c r="O31705" t="s">
        <v>8260</v>
      </c>
      <c r="P31705" t="s">
        <v>94117</v>
      </c>
      <c r="Q31705" t="s">
        <v>25</v>
      </c>
    </row>
    <row r="31706" spans="1:17" x14ac:dyDescent="0.3">
      <c r="A31706" t="s">
        <v>94118</v>
      </c>
      <c r="B31706" t="s">
        <v>18</v>
      </c>
      <c r="C31706" t="s">
        <v>19</v>
      </c>
      <c r="D31706" t="s">
        <v>94119</v>
      </c>
      <c r="E31706" t="s">
        <v>213</v>
      </c>
      <c r="F31706" t="s">
        <v>411</v>
      </c>
      <c r="G31706" t="s">
        <v>19</v>
      </c>
      <c r="H31706">
        <v>0</v>
      </c>
      <c r="I31706">
        <v>19747</v>
      </c>
      <c r="J31706" t="s">
        <v>16608</v>
      </c>
      <c r="K31706" t="s">
        <v>1426</v>
      </c>
      <c r="L31706">
        <v>0</v>
      </c>
      <c r="M31706">
        <v>202</v>
      </c>
      <c r="N31706">
        <v>3</v>
      </c>
      <c r="O31706" t="s">
        <v>6101</v>
      </c>
      <c r="P31706" t="s">
        <v>94120</v>
      </c>
      <c r="Q31706" t="s">
        <v>25</v>
      </c>
    </row>
    <row r="31707" spans="1:17" x14ac:dyDescent="0.3">
      <c r="A31707" t="s">
        <v>94121</v>
      </c>
      <c r="B31707" t="s">
        <v>27</v>
      </c>
      <c r="C31707" t="s">
        <v>19</v>
      </c>
      <c r="D31707" t="s">
        <v>94122</v>
      </c>
      <c r="E31707" t="s">
        <v>51</v>
      </c>
      <c r="F31707" t="s">
        <v>310</v>
      </c>
      <c r="G31707" t="s">
        <v>19</v>
      </c>
      <c r="H31707">
        <v>0</v>
      </c>
      <c r="I31707">
        <v>16209</v>
      </c>
      <c r="J31707" t="s">
        <v>16709</v>
      </c>
      <c r="K31707" t="s">
        <v>2213</v>
      </c>
      <c r="L31707">
        <v>0</v>
      </c>
      <c r="M31707">
        <v>9874</v>
      </c>
      <c r="N31707">
        <v>3</v>
      </c>
      <c r="O31707" t="s">
        <v>5596</v>
      </c>
      <c r="P31707" t="s">
        <v>94123</v>
      </c>
      <c r="Q31707" t="s">
        <v>25</v>
      </c>
    </row>
    <row r="31708" spans="1:17" x14ac:dyDescent="0.3">
      <c r="A31708" t="s">
        <v>94124</v>
      </c>
      <c r="B31708" t="s">
        <v>47</v>
      </c>
      <c r="C31708" t="s">
        <v>19</v>
      </c>
      <c r="D31708" t="s">
        <v>94125</v>
      </c>
      <c r="E31708" t="s">
        <v>219</v>
      </c>
      <c r="F31708" t="s">
        <v>388</v>
      </c>
      <c r="G31708" t="s">
        <v>19</v>
      </c>
      <c r="H31708">
        <v>0</v>
      </c>
      <c r="I31708">
        <v>14742</v>
      </c>
      <c r="J31708" t="s">
        <v>16600</v>
      </c>
      <c r="K31708" t="s">
        <v>1842</v>
      </c>
      <c r="L31708">
        <v>0</v>
      </c>
      <c r="M31708">
        <v>3780</v>
      </c>
      <c r="N31708">
        <v>3</v>
      </c>
      <c r="O31708" t="s">
        <v>4206</v>
      </c>
      <c r="P31708" t="s">
        <v>94126</v>
      </c>
      <c r="Q31708" t="s">
        <v>25</v>
      </c>
    </row>
    <row r="31709" spans="1:17" x14ac:dyDescent="0.3">
      <c r="A31709" t="s">
        <v>94127</v>
      </c>
      <c r="B31709" t="s">
        <v>42</v>
      </c>
      <c r="C31709" t="s">
        <v>19</v>
      </c>
      <c r="D31709" t="s">
        <v>94128</v>
      </c>
      <c r="E31709" t="s">
        <v>219</v>
      </c>
      <c r="F31709" t="s">
        <v>1367</v>
      </c>
      <c r="G31709" t="s">
        <v>19</v>
      </c>
      <c r="H31709">
        <v>0</v>
      </c>
      <c r="I31709">
        <v>22624</v>
      </c>
      <c r="J31709" t="s">
        <v>16574</v>
      </c>
      <c r="K31709" t="s">
        <v>1003</v>
      </c>
      <c r="L31709">
        <v>0</v>
      </c>
      <c r="M31709">
        <v>5868</v>
      </c>
      <c r="N31709">
        <v>3</v>
      </c>
      <c r="O31709" t="s">
        <v>5458</v>
      </c>
      <c r="P31709" t="s">
        <v>94129</v>
      </c>
      <c r="Q31709" t="s">
        <v>25</v>
      </c>
    </row>
    <row r="31710" spans="1:17" x14ac:dyDescent="0.3">
      <c r="A31710" t="s">
        <v>94130</v>
      </c>
      <c r="B31710" t="s">
        <v>223</v>
      </c>
      <c r="C31710" t="s">
        <v>19</v>
      </c>
      <c r="D31710" t="s">
        <v>94131</v>
      </c>
      <c r="E31710" t="s">
        <v>441</v>
      </c>
      <c r="F31710" t="s">
        <v>105</v>
      </c>
      <c r="G31710" t="s">
        <v>19</v>
      </c>
      <c r="H31710">
        <v>0</v>
      </c>
      <c r="I31710">
        <v>18668</v>
      </c>
      <c r="J31710" t="s">
        <v>16709</v>
      </c>
      <c r="K31710" t="s">
        <v>4441</v>
      </c>
      <c r="L31710">
        <v>0</v>
      </c>
      <c r="M31710">
        <v>8737</v>
      </c>
      <c r="N31710">
        <v>3</v>
      </c>
      <c r="O31710" t="s">
        <v>4603</v>
      </c>
      <c r="P31710" t="s">
        <v>94132</v>
      </c>
      <c r="Q31710" t="s">
        <v>25</v>
      </c>
    </row>
    <row r="31711" spans="1:17" x14ac:dyDescent="0.3">
      <c r="A31711" t="s">
        <v>92119</v>
      </c>
      <c r="B31711" t="s">
        <v>18</v>
      </c>
      <c r="C31711" t="s">
        <v>19</v>
      </c>
      <c r="D31711" t="s">
        <v>94133</v>
      </c>
      <c r="E31711" t="s">
        <v>1036</v>
      </c>
      <c r="F31711" t="s">
        <v>471</v>
      </c>
      <c r="G31711" t="s">
        <v>19</v>
      </c>
      <c r="H31711">
        <v>0</v>
      </c>
      <c r="I31711">
        <v>29581</v>
      </c>
      <c r="J31711" t="s">
        <v>16600</v>
      </c>
      <c r="K31711" t="s">
        <v>1922</v>
      </c>
      <c r="L31711">
        <v>0</v>
      </c>
      <c r="M31711">
        <v>8893</v>
      </c>
      <c r="N31711">
        <v>3</v>
      </c>
      <c r="O31711" t="s">
        <v>10115</v>
      </c>
      <c r="P31711" t="s">
        <v>94134</v>
      </c>
      <c r="Q31711" t="s">
        <v>25</v>
      </c>
    </row>
    <row r="31712" spans="1:17" x14ac:dyDescent="0.3">
      <c r="A31712" t="s">
        <v>48574</v>
      </c>
      <c r="B31712" t="s">
        <v>27</v>
      </c>
      <c r="C31712" t="s">
        <v>19</v>
      </c>
      <c r="D31712" t="s">
        <v>94135</v>
      </c>
      <c r="E31712" t="s">
        <v>110</v>
      </c>
      <c r="F31712" t="s">
        <v>1526</v>
      </c>
      <c r="G31712" t="s">
        <v>19</v>
      </c>
      <c r="H31712">
        <v>0</v>
      </c>
      <c r="I31712">
        <v>13133</v>
      </c>
      <c r="J31712" t="s">
        <v>16709</v>
      </c>
      <c r="K31712" t="s">
        <v>23</v>
      </c>
      <c r="L31712">
        <v>0</v>
      </c>
      <c r="M31712">
        <v>5436</v>
      </c>
      <c r="N31712">
        <v>3</v>
      </c>
      <c r="O31712" t="s">
        <v>6159</v>
      </c>
      <c r="P31712" t="s">
        <v>94136</v>
      </c>
      <c r="Q31712" t="s">
        <v>25</v>
      </c>
    </row>
    <row r="31713" spans="1:17" x14ac:dyDescent="0.3">
      <c r="A31713" t="s">
        <v>94137</v>
      </c>
      <c r="B31713" t="s">
        <v>42</v>
      </c>
      <c r="C31713" t="s">
        <v>19</v>
      </c>
      <c r="D31713" t="s">
        <v>94138</v>
      </c>
      <c r="E31713" t="s">
        <v>156</v>
      </c>
      <c r="F31713" t="s">
        <v>310</v>
      </c>
      <c r="G31713" t="s">
        <v>19</v>
      </c>
      <c r="H31713">
        <v>0</v>
      </c>
      <c r="I31713">
        <v>6099</v>
      </c>
      <c r="J31713" t="s">
        <v>16709</v>
      </c>
      <c r="K31713" t="s">
        <v>4473</v>
      </c>
      <c r="L31713">
        <v>0</v>
      </c>
      <c r="M31713">
        <v>3913</v>
      </c>
      <c r="N31713">
        <v>3</v>
      </c>
      <c r="O31713" t="s">
        <v>8191</v>
      </c>
      <c r="P31713" t="s">
        <v>94139</v>
      </c>
      <c r="Q31713" t="s">
        <v>25</v>
      </c>
    </row>
    <row r="31714" spans="1:17" x14ac:dyDescent="0.3">
      <c r="A31714" t="s">
        <v>94140</v>
      </c>
      <c r="B31714" t="s">
        <v>42</v>
      </c>
      <c r="C31714" t="s">
        <v>19</v>
      </c>
      <c r="D31714" t="s">
        <v>94141</v>
      </c>
      <c r="E31714" t="s">
        <v>259</v>
      </c>
      <c r="F31714" t="s">
        <v>495</v>
      </c>
      <c r="G31714" t="s">
        <v>19</v>
      </c>
      <c r="H31714">
        <v>0</v>
      </c>
      <c r="I31714">
        <v>12788</v>
      </c>
      <c r="J31714" t="s">
        <v>16600</v>
      </c>
      <c r="K31714" t="s">
        <v>4025</v>
      </c>
      <c r="L31714">
        <v>0</v>
      </c>
      <c r="M31714">
        <v>2469</v>
      </c>
      <c r="N31714">
        <v>3</v>
      </c>
      <c r="O31714" t="s">
        <v>11816</v>
      </c>
      <c r="P31714" t="s">
        <v>94142</v>
      </c>
      <c r="Q31714" t="s">
        <v>25</v>
      </c>
    </row>
    <row r="31715" spans="1:17" x14ac:dyDescent="0.3">
      <c r="A31715" t="s">
        <v>94143</v>
      </c>
      <c r="B31715" t="s">
        <v>27</v>
      </c>
      <c r="C31715" t="s">
        <v>19</v>
      </c>
      <c r="D31715" t="s">
        <v>94144</v>
      </c>
      <c r="E31715" t="s">
        <v>330</v>
      </c>
      <c r="F31715" t="s">
        <v>1712</v>
      </c>
      <c r="G31715" t="s">
        <v>19</v>
      </c>
      <c r="H31715">
        <v>0</v>
      </c>
      <c r="I31715">
        <v>27149</v>
      </c>
      <c r="J31715" t="s">
        <v>16582</v>
      </c>
      <c r="K31715" t="s">
        <v>4769</v>
      </c>
      <c r="L31715">
        <v>0</v>
      </c>
      <c r="M31715">
        <v>3562</v>
      </c>
      <c r="N31715">
        <v>3</v>
      </c>
      <c r="O31715" t="s">
        <v>10115</v>
      </c>
      <c r="P31715" t="s">
        <v>94145</v>
      </c>
      <c r="Q31715" t="s">
        <v>25</v>
      </c>
    </row>
    <row r="31716" spans="1:17" x14ac:dyDescent="0.3">
      <c r="A31716" t="s">
        <v>4019</v>
      </c>
      <c r="B31716" t="s">
        <v>40</v>
      </c>
      <c r="C31716" t="s">
        <v>19</v>
      </c>
      <c r="D31716" t="s">
        <v>94146</v>
      </c>
      <c r="E31716" t="s">
        <v>184</v>
      </c>
      <c r="F31716" t="s">
        <v>93</v>
      </c>
      <c r="G31716" t="s">
        <v>19</v>
      </c>
      <c r="H31716">
        <v>0</v>
      </c>
      <c r="I31716">
        <v>25821</v>
      </c>
      <c r="J31716" t="s">
        <v>16600</v>
      </c>
      <c r="K31716" t="s">
        <v>663</v>
      </c>
      <c r="L31716">
        <v>0</v>
      </c>
      <c r="M31716">
        <v>5900</v>
      </c>
      <c r="N31716">
        <v>3</v>
      </c>
      <c r="O31716" t="s">
        <v>3770</v>
      </c>
      <c r="P31716" t="s">
        <v>94147</v>
      </c>
      <c r="Q31716" t="s">
        <v>25</v>
      </c>
    </row>
    <row r="31717" spans="1:17" x14ac:dyDescent="0.3">
      <c r="A31717" t="s">
        <v>94148</v>
      </c>
      <c r="B31717" t="s">
        <v>25</v>
      </c>
      <c r="C31717" t="s">
        <v>19</v>
      </c>
      <c r="D31717" t="s">
        <v>94149</v>
      </c>
      <c r="E31717" t="s">
        <v>358</v>
      </c>
      <c r="F31717" t="s">
        <v>378</v>
      </c>
      <c r="G31717" t="s">
        <v>19</v>
      </c>
      <c r="H31717">
        <v>0</v>
      </c>
      <c r="I31717">
        <v>4927</v>
      </c>
      <c r="J31717" t="s">
        <v>16608</v>
      </c>
      <c r="K31717" t="s">
        <v>2423</v>
      </c>
      <c r="L31717">
        <v>0</v>
      </c>
      <c r="M31717">
        <v>8560</v>
      </c>
      <c r="N31717">
        <v>3</v>
      </c>
      <c r="O31717" t="s">
        <v>4482</v>
      </c>
      <c r="P31717" t="s">
        <v>94150</v>
      </c>
      <c r="Q31717" t="s">
        <v>25</v>
      </c>
    </row>
    <row r="31718" spans="1:17" x14ac:dyDescent="0.3">
      <c r="A31718" t="s">
        <v>94151</v>
      </c>
      <c r="B31718" t="s">
        <v>49</v>
      </c>
      <c r="C31718" t="s">
        <v>19</v>
      </c>
      <c r="D31718" t="s">
        <v>94152</v>
      </c>
      <c r="E31718" t="s">
        <v>241</v>
      </c>
      <c r="F31718" t="s">
        <v>383</v>
      </c>
      <c r="G31718" t="s">
        <v>19</v>
      </c>
      <c r="H31718">
        <v>0</v>
      </c>
      <c r="I31718">
        <v>9664</v>
      </c>
      <c r="J31718" t="s">
        <v>16600</v>
      </c>
      <c r="K31718" t="s">
        <v>4611</v>
      </c>
      <c r="L31718">
        <v>0</v>
      </c>
      <c r="M31718">
        <v>3345</v>
      </c>
      <c r="N31718">
        <v>3</v>
      </c>
      <c r="O31718" t="s">
        <v>10051</v>
      </c>
      <c r="P31718" t="s">
        <v>94153</v>
      </c>
      <c r="Q31718" t="s">
        <v>25</v>
      </c>
    </row>
    <row r="31719" spans="1:17" x14ac:dyDescent="0.3">
      <c r="A31719" t="s">
        <v>94154</v>
      </c>
      <c r="B31719" t="s">
        <v>27</v>
      </c>
      <c r="C31719" t="s">
        <v>19</v>
      </c>
      <c r="D31719" t="s">
        <v>94155</v>
      </c>
      <c r="E31719" t="s">
        <v>51</v>
      </c>
      <c r="F31719" t="s">
        <v>260</v>
      </c>
      <c r="G31719" t="s">
        <v>19</v>
      </c>
      <c r="H31719">
        <v>0</v>
      </c>
      <c r="I31719">
        <v>5109</v>
      </c>
      <c r="J31719" t="s">
        <v>16574</v>
      </c>
      <c r="K31719" t="s">
        <v>4847</v>
      </c>
      <c r="L31719">
        <v>0</v>
      </c>
      <c r="M31719">
        <v>4052</v>
      </c>
      <c r="N31719">
        <v>3</v>
      </c>
      <c r="O31719" t="s">
        <v>4381</v>
      </c>
      <c r="P31719" t="s">
        <v>94156</v>
      </c>
      <c r="Q31719" t="s">
        <v>25</v>
      </c>
    </row>
    <row r="31720" spans="1:17" x14ac:dyDescent="0.3">
      <c r="A31720" t="s">
        <v>94157</v>
      </c>
      <c r="B31720" t="s">
        <v>25</v>
      </c>
      <c r="C31720" t="s">
        <v>19</v>
      </c>
      <c r="D31720" t="s">
        <v>94158</v>
      </c>
      <c r="E31720" t="s">
        <v>122</v>
      </c>
      <c r="F31720" t="s">
        <v>898</v>
      </c>
      <c r="G31720" t="s">
        <v>19</v>
      </c>
      <c r="H31720">
        <v>0</v>
      </c>
      <c r="I31720">
        <v>1285</v>
      </c>
      <c r="J31720" t="s">
        <v>16709</v>
      </c>
      <c r="K31720" t="s">
        <v>1794</v>
      </c>
      <c r="L31720">
        <v>0</v>
      </c>
      <c r="M31720">
        <v>6167</v>
      </c>
      <c r="N31720">
        <v>3</v>
      </c>
      <c r="O31720" t="s">
        <v>4112</v>
      </c>
      <c r="P31720" t="s">
        <v>94159</v>
      </c>
      <c r="Q31720" t="s">
        <v>25</v>
      </c>
    </row>
    <row r="31721" spans="1:17" x14ac:dyDescent="0.3">
      <c r="A31721" t="s">
        <v>94160</v>
      </c>
      <c r="B31721" t="s">
        <v>25</v>
      </c>
      <c r="C31721" t="s">
        <v>19</v>
      </c>
      <c r="D31721" t="s">
        <v>94161</v>
      </c>
      <c r="E31721" t="s">
        <v>377</v>
      </c>
      <c r="F31721" t="s">
        <v>22</v>
      </c>
      <c r="G31721" t="s">
        <v>19</v>
      </c>
      <c r="H31721">
        <v>0</v>
      </c>
      <c r="I31721">
        <v>12119</v>
      </c>
      <c r="J31721" t="s">
        <v>16600</v>
      </c>
      <c r="K31721" t="s">
        <v>270</v>
      </c>
      <c r="L31721">
        <v>0</v>
      </c>
      <c r="M31721">
        <v>3015</v>
      </c>
      <c r="N31721">
        <v>3</v>
      </c>
      <c r="O31721" t="s">
        <v>7962</v>
      </c>
      <c r="P31721" t="s">
        <v>94162</v>
      </c>
      <c r="Q31721" t="s">
        <v>25</v>
      </c>
    </row>
    <row r="31722" spans="1:17" x14ac:dyDescent="0.3">
      <c r="A31722" t="s">
        <v>94163</v>
      </c>
      <c r="B31722" t="s">
        <v>223</v>
      </c>
      <c r="C31722" t="s">
        <v>19</v>
      </c>
      <c r="D31722" t="s">
        <v>94164</v>
      </c>
      <c r="E31722" t="s">
        <v>230</v>
      </c>
      <c r="F31722" t="s">
        <v>1406</v>
      </c>
      <c r="G31722" t="s">
        <v>19</v>
      </c>
      <c r="H31722">
        <v>0</v>
      </c>
      <c r="I31722">
        <v>8660</v>
      </c>
      <c r="J31722" t="s">
        <v>16600</v>
      </c>
      <c r="K31722" t="s">
        <v>3912</v>
      </c>
      <c r="L31722">
        <v>0</v>
      </c>
      <c r="M31722">
        <v>9356</v>
      </c>
      <c r="N31722">
        <v>3</v>
      </c>
      <c r="O31722" t="s">
        <v>8122</v>
      </c>
      <c r="P31722" t="s">
        <v>94165</v>
      </c>
      <c r="Q31722" t="s">
        <v>25</v>
      </c>
    </row>
    <row r="31723" spans="1:17" x14ac:dyDescent="0.3">
      <c r="A31723" t="s">
        <v>94166</v>
      </c>
      <c r="B31723" t="s">
        <v>18</v>
      </c>
      <c r="C31723" t="s">
        <v>19</v>
      </c>
      <c r="D31723" t="s">
        <v>94167</v>
      </c>
      <c r="E31723" t="s">
        <v>259</v>
      </c>
      <c r="F31723" t="s">
        <v>123</v>
      </c>
      <c r="G31723" t="s">
        <v>19</v>
      </c>
      <c r="H31723">
        <v>0</v>
      </c>
      <c r="I31723">
        <v>22195</v>
      </c>
      <c r="J31723" t="s">
        <v>16582</v>
      </c>
      <c r="K31723" t="s">
        <v>508</v>
      </c>
      <c r="L31723">
        <v>0</v>
      </c>
      <c r="M31723">
        <v>7608</v>
      </c>
      <c r="N31723">
        <v>3</v>
      </c>
      <c r="O31723" t="s">
        <v>6703</v>
      </c>
      <c r="P31723" t="s">
        <v>94168</v>
      </c>
      <c r="Q31723" t="s">
        <v>25</v>
      </c>
    </row>
    <row r="31724" spans="1:17" x14ac:dyDescent="0.3">
      <c r="A31724" t="s">
        <v>94169</v>
      </c>
      <c r="B31724" t="s">
        <v>47</v>
      </c>
      <c r="C31724" t="s">
        <v>19</v>
      </c>
      <c r="D31724" t="s">
        <v>94170</v>
      </c>
      <c r="E31724" t="s">
        <v>116</v>
      </c>
      <c r="F31724" t="s">
        <v>340</v>
      </c>
      <c r="G31724" t="s">
        <v>19</v>
      </c>
      <c r="H31724">
        <v>0</v>
      </c>
      <c r="I31724">
        <v>15685</v>
      </c>
      <c r="J31724" t="s">
        <v>16608</v>
      </c>
      <c r="K31724" t="s">
        <v>8587</v>
      </c>
      <c r="L31724">
        <v>0</v>
      </c>
      <c r="M31724">
        <v>1999</v>
      </c>
      <c r="N31724">
        <v>3</v>
      </c>
      <c r="O31724" t="s">
        <v>6196</v>
      </c>
      <c r="P31724" t="s">
        <v>94171</v>
      </c>
      <c r="Q31724" t="s">
        <v>25</v>
      </c>
    </row>
    <row r="31725" spans="1:17" x14ac:dyDescent="0.3">
      <c r="A31725" t="s">
        <v>94172</v>
      </c>
      <c r="B31725" t="s">
        <v>47</v>
      </c>
      <c r="C31725" t="s">
        <v>19</v>
      </c>
      <c r="D31725" t="s">
        <v>94173</v>
      </c>
      <c r="E31725" t="s">
        <v>259</v>
      </c>
      <c r="F31725" t="s">
        <v>1406</v>
      </c>
      <c r="G31725" t="s">
        <v>19</v>
      </c>
      <c r="H31725">
        <v>0</v>
      </c>
      <c r="I31725">
        <v>13284</v>
      </c>
      <c r="J31725" t="s">
        <v>16709</v>
      </c>
      <c r="K31725" t="s">
        <v>2151</v>
      </c>
      <c r="L31725">
        <v>0</v>
      </c>
      <c r="M31725">
        <v>4431</v>
      </c>
      <c r="N31725">
        <v>3</v>
      </c>
      <c r="O31725" t="s">
        <v>5071</v>
      </c>
      <c r="P31725" t="s">
        <v>94174</v>
      </c>
      <c r="Q31725" t="s">
        <v>25</v>
      </c>
    </row>
    <row r="31726" spans="1:17" x14ac:dyDescent="0.3">
      <c r="A31726" t="s">
        <v>94175</v>
      </c>
      <c r="B31726" t="s">
        <v>49</v>
      </c>
      <c r="C31726" t="s">
        <v>19</v>
      </c>
      <c r="D31726" t="s">
        <v>94176</v>
      </c>
      <c r="E31726" t="s">
        <v>1036</v>
      </c>
      <c r="F31726" t="s">
        <v>1526</v>
      </c>
      <c r="G31726" t="s">
        <v>19</v>
      </c>
      <c r="H31726">
        <v>0</v>
      </c>
      <c r="I31726">
        <v>14669</v>
      </c>
      <c r="J31726" t="s">
        <v>16608</v>
      </c>
      <c r="K31726" t="s">
        <v>1692</v>
      </c>
      <c r="L31726">
        <v>0</v>
      </c>
      <c r="M31726">
        <v>7969</v>
      </c>
      <c r="N31726">
        <v>3</v>
      </c>
      <c r="O31726" t="s">
        <v>4773</v>
      </c>
      <c r="P31726" t="s">
        <v>94177</v>
      </c>
      <c r="Q31726" t="s">
        <v>25</v>
      </c>
    </row>
    <row r="31727" spans="1:17" x14ac:dyDescent="0.3">
      <c r="A31727" t="s">
        <v>94178</v>
      </c>
      <c r="B31727" t="s">
        <v>47</v>
      </c>
      <c r="C31727" t="s">
        <v>19</v>
      </c>
      <c r="D31727" t="s">
        <v>94179</v>
      </c>
      <c r="E31727" t="s">
        <v>476</v>
      </c>
      <c r="F31727" t="s">
        <v>64</v>
      </c>
      <c r="G31727" t="s">
        <v>19</v>
      </c>
      <c r="H31727">
        <v>0</v>
      </c>
      <c r="I31727">
        <v>29932</v>
      </c>
      <c r="J31727" t="s">
        <v>16574</v>
      </c>
      <c r="K31727" t="s">
        <v>968</v>
      </c>
      <c r="L31727">
        <v>0</v>
      </c>
      <c r="M31727">
        <v>3338</v>
      </c>
      <c r="N31727">
        <v>3</v>
      </c>
      <c r="O31727" t="s">
        <v>4637</v>
      </c>
      <c r="P31727" t="s">
        <v>94180</v>
      </c>
      <c r="Q31727" t="s">
        <v>25</v>
      </c>
    </row>
    <row r="31728" spans="1:17" x14ac:dyDescent="0.3">
      <c r="A31728" t="s">
        <v>94181</v>
      </c>
      <c r="B31728" t="s">
        <v>25</v>
      </c>
      <c r="C31728" t="s">
        <v>19</v>
      </c>
      <c r="D31728" t="s">
        <v>94182</v>
      </c>
      <c r="E31728" t="s">
        <v>598</v>
      </c>
      <c r="F31728" t="s">
        <v>1367</v>
      </c>
      <c r="G31728" t="s">
        <v>19</v>
      </c>
      <c r="H31728">
        <v>0</v>
      </c>
      <c r="I31728">
        <v>20517</v>
      </c>
      <c r="J31728" t="s">
        <v>16574</v>
      </c>
      <c r="K31728" t="s">
        <v>3441</v>
      </c>
      <c r="L31728">
        <v>0</v>
      </c>
      <c r="M31728">
        <v>9918</v>
      </c>
      <c r="N31728">
        <v>3</v>
      </c>
      <c r="O31728" t="s">
        <v>8075</v>
      </c>
      <c r="P31728" t="s">
        <v>94183</v>
      </c>
      <c r="Q31728" t="s">
        <v>25</v>
      </c>
    </row>
    <row r="31729" spans="1:17" x14ac:dyDescent="0.3">
      <c r="A31729" t="s">
        <v>94184</v>
      </c>
      <c r="B31729" t="s">
        <v>25</v>
      </c>
      <c r="C31729" t="s">
        <v>19</v>
      </c>
      <c r="D31729" t="s">
        <v>94185</v>
      </c>
      <c r="E31729" t="s">
        <v>128</v>
      </c>
      <c r="F31729" t="s">
        <v>758</v>
      </c>
      <c r="G31729" t="s">
        <v>19</v>
      </c>
      <c r="H31729">
        <v>0</v>
      </c>
      <c r="I31729">
        <v>12163</v>
      </c>
      <c r="J31729" t="s">
        <v>16582</v>
      </c>
      <c r="K31729" t="s">
        <v>2007</v>
      </c>
      <c r="L31729">
        <v>0</v>
      </c>
      <c r="M31729">
        <v>4294</v>
      </c>
      <c r="N31729">
        <v>3</v>
      </c>
      <c r="O31729" t="s">
        <v>12032</v>
      </c>
      <c r="P31729" t="s">
        <v>94186</v>
      </c>
      <c r="Q31729" t="s">
        <v>25</v>
      </c>
    </row>
    <row r="31730" spans="1:17" x14ac:dyDescent="0.3">
      <c r="A31730" t="s">
        <v>94187</v>
      </c>
      <c r="B31730" t="s">
        <v>144</v>
      </c>
      <c r="C31730" t="s">
        <v>19</v>
      </c>
      <c r="D31730" t="s">
        <v>94188</v>
      </c>
      <c r="E31730" t="s">
        <v>685</v>
      </c>
      <c r="F31730" t="s">
        <v>76</v>
      </c>
      <c r="G31730" t="s">
        <v>19</v>
      </c>
      <c r="H31730">
        <v>0</v>
      </c>
      <c r="I31730">
        <v>3274</v>
      </c>
      <c r="J31730" t="s">
        <v>16709</v>
      </c>
      <c r="K31730" t="s">
        <v>704</v>
      </c>
      <c r="L31730">
        <v>0</v>
      </c>
      <c r="M31730">
        <v>3971</v>
      </c>
      <c r="N31730">
        <v>3</v>
      </c>
      <c r="O31730" t="s">
        <v>4239</v>
      </c>
      <c r="P31730" t="s">
        <v>94189</v>
      </c>
      <c r="Q31730" t="s">
        <v>25</v>
      </c>
    </row>
    <row r="31731" spans="1:17" x14ac:dyDescent="0.3">
      <c r="A31731" t="s">
        <v>7803</v>
      </c>
      <c r="B31731" t="s">
        <v>49</v>
      </c>
      <c r="C31731" t="s">
        <v>19</v>
      </c>
      <c r="D31731" t="s">
        <v>94190</v>
      </c>
      <c r="E31731" t="s">
        <v>110</v>
      </c>
      <c r="F31731" t="s">
        <v>325</v>
      </c>
      <c r="G31731" t="s">
        <v>19</v>
      </c>
      <c r="H31731">
        <v>0</v>
      </c>
      <c r="I31731">
        <v>12021</v>
      </c>
      <c r="J31731" t="s">
        <v>16582</v>
      </c>
      <c r="K31731" t="s">
        <v>6592</v>
      </c>
      <c r="L31731">
        <v>0</v>
      </c>
      <c r="M31731">
        <v>3011</v>
      </c>
      <c r="N31731">
        <v>3</v>
      </c>
      <c r="O31731" t="s">
        <v>7854</v>
      </c>
      <c r="P31731" t="s">
        <v>94191</v>
      </c>
      <c r="Q31731" t="s">
        <v>25</v>
      </c>
    </row>
    <row r="31732" spans="1:17" x14ac:dyDescent="0.3">
      <c r="A31732" t="s">
        <v>94192</v>
      </c>
      <c r="B31732" t="s">
        <v>25</v>
      </c>
      <c r="C31732" t="s">
        <v>19</v>
      </c>
      <c r="D31732" t="s">
        <v>94193</v>
      </c>
      <c r="E31732" t="s">
        <v>562</v>
      </c>
      <c r="F31732" t="s">
        <v>179</v>
      </c>
      <c r="G31732" t="s">
        <v>19</v>
      </c>
      <c r="H31732">
        <v>0</v>
      </c>
      <c r="I31732">
        <v>10509</v>
      </c>
      <c r="J31732" t="s">
        <v>16574</v>
      </c>
      <c r="K31732" t="s">
        <v>1003</v>
      </c>
      <c r="L31732">
        <v>0</v>
      </c>
      <c r="M31732">
        <v>7359</v>
      </c>
      <c r="N31732">
        <v>3</v>
      </c>
      <c r="O31732" t="s">
        <v>13811</v>
      </c>
      <c r="P31732" t="s">
        <v>94194</v>
      </c>
      <c r="Q31732" t="s">
        <v>25</v>
      </c>
    </row>
    <row r="31733" spans="1:17" x14ac:dyDescent="0.3">
      <c r="A31733" t="s">
        <v>94195</v>
      </c>
      <c r="B31733" t="s">
        <v>18</v>
      </c>
      <c r="C31733" t="s">
        <v>19</v>
      </c>
      <c r="D31733" t="s">
        <v>94196</v>
      </c>
      <c r="E31733" t="s">
        <v>358</v>
      </c>
      <c r="F31733" t="s">
        <v>1024</v>
      </c>
      <c r="G31733" t="s">
        <v>19</v>
      </c>
      <c r="H31733">
        <v>0</v>
      </c>
      <c r="I31733">
        <v>9092</v>
      </c>
      <c r="J31733" t="s">
        <v>16709</v>
      </c>
      <c r="K31733" t="s">
        <v>1245</v>
      </c>
      <c r="L31733">
        <v>0</v>
      </c>
      <c r="M31733">
        <v>6237</v>
      </c>
      <c r="N31733">
        <v>3</v>
      </c>
      <c r="O31733" t="s">
        <v>6178</v>
      </c>
      <c r="P31733" t="s">
        <v>94197</v>
      </c>
      <c r="Q31733" t="s">
        <v>25</v>
      </c>
    </row>
    <row r="31734" spans="1:17" x14ac:dyDescent="0.3">
      <c r="A31734" t="s">
        <v>94198</v>
      </c>
      <c r="B31734" t="s">
        <v>40</v>
      </c>
      <c r="C31734" t="s">
        <v>19</v>
      </c>
      <c r="D31734" t="s">
        <v>94199</v>
      </c>
      <c r="E31734" t="s">
        <v>178</v>
      </c>
      <c r="F31734" t="s">
        <v>691</v>
      </c>
      <c r="G31734" t="s">
        <v>19</v>
      </c>
      <c r="H31734">
        <v>0</v>
      </c>
      <c r="I31734">
        <v>16360</v>
      </c>
      <c r="J31734" t="s">
        <v>16574</v>
      </c>
      <c r="K31734" t="s">
        <v>1804</v>
      </c>
      <c r="L31734">
        <v>0</v>
      </c>
      <c r="M31734">
        <v>8164</v>
      </c>
      <c r="N31734">
        <v>3</v>
      </c>
      <c r="O31734" t="s">
        <v>4650</v>
      </c>
      <c r="P31734" t="s">
        <v>94200</v>
      </c>
      <c r="Q31734" t="s">
        <v>25</v>
      </c>
    </row>
    <row r="31735" spans="1:17" x14ac:dyDescent="0.3">
      <c r="A31735" t="s">
        <v>94201</v>
      </c>
      <c r="B31735" t="s">
        <v>223</v>
      </c>
      <c r="C31735" t="s">
        <v>19</v>
      </c>
      <c r="D31735" t="s">
        <v>94202</v>
      </c>
      <c r="E31735" t="s">
        <v>524</v>
      </c>
      <c r="F31735" t="s">
        <v>1712</v>
      </c>
      <c r="G31735" t="s">
        <v>19</v>
      </c>
      <c r="H31735">
        <v>0</v>
      </c>
      <c r="I31735">
        <v>23038</v>
      </c>
      <c r="J31735" t="s">
        <v>16709</v>
      </c>
      <c r="K31735" t="s">
        <v>1080</v>
      </c>
      <c r="L31735">
        <v>0</v>
      </c>
      <c r="M31735">
        <v>151</v>
      </c>
      <c r="N31735">
        <v>3</v>
      </c>
      <c r="O31735" t="s">
        <v>5663</v>
      </c>
      <c r="P31735" t="s">
        <v>94203</v>
      </c>
      <c r="Q31735" t="s">
        <v>25</v>
      </c>
    </row>
    <row r="31736" spans="1:17" x14ac:dyDescent="0.3">
      <c r="A31736" t="s">
        <v>94204</v>
      </c>
      <c r="B31736" t="s">
        <v>42</v>
      </c>
      <c r="C31736" t="s">
        <v>19</v>
      </c>
      <c r="D31736" t="s">
        <v>94205</v>
      </c>
      <c r="E31736" t="s">
        <v>44</v>
      </c>
      <c r="F31736" t="s">
        <v>415</v>
      </c>
      <c r="G31736" t="s">
        <v>19</v>
      </c>
      <c r="H31736">
        <v>0</v>
      </c>
      <c r="I31736">
        <v>18126</v>
      </c>
      <c r="J31736" t="s">
        <v>16608</v>
      </c>
      <c r="K31736" t="s">
        <v>1953</v>
      </c>
      <c r="L31736">
        <v>0</v>
      </c>
      <c r="M31736">
        <v>9857</v>
      </c>
      <c r="N31736">
        <v>3</v>
      </c>
      <c r="O31736" t="s">
        <v>8918</v>
      </c>
      <c r="P31736" t="s">
        <v>94206</v>
      </c>
      <c r="Q31736" t="s">
        <v>25</v>
      </c>
    </row>
    <row r="31737" spans="1:17" x14ac:dyDescent="0.3">
      <c r="A31737" t="s">
        <v>94207</v>
      </c>
      <c r="B31737" t="s">
        <v>223</v>
      </c>
      <c r="C31737" t="s">
        <v>19</v>
      </c>
      <c r="D31737" t="s">
        <v>94208</v>
      </c>
      <c r="E31737" t="s">
        <v>598</v>
      </c>
      <c r="F31737" t="s">
        <v>368</v>
      </c>
      <c r="G31737" t="s">
        <v>19</v>
      </c>
      <c r="H31737">
        <v>0</v>
      </c>
      <c r="I31737">
        <v>2839</v>
      </c>
      <c r="J31737" t="s">
        <v>16600</v>
      </c>
      <c r="K31737" t="s">
        <v>918</v>
      </c>
      <c r="L31737">
        <v>0</v>
      </c>
      <c r="M31737">
        <v>7720</v>
      </c>
      <c r="N31737">
        <v>3</v>
      </c>
      <c r="O31737" t="s">
        <v>11606</v>
      </c>
      <c r="P31737" t="s">
        <v>94209</v>
      </c>
      <c r="Q31737" t="s">
        <v>25</v>
      </c>
    </row>
    <row r="31738" spans="1:17" x14ac:dyDescent="0.3">
      <c r="A31738" t="s">
        <v>94210</v>
      </c>
      <c r="B31738" t="s">
        <v>49</v>
      </c>
      <c r="C31738" t="s">
        <v>19</v>
      </c>
      <c r="D31738" t="s">
        <v>94211</v>
      </c>
      <c r="E31738" t="s">
        <v>75</v>
      </c>
      <c r="F31738" t="s">
        <v>105</v>
      </c>
      <c r="G31738" t="s">
        <v>19</v>
      </c>
      <c r="H31738">
        <v>0</v>
      </c>
      <c r="I31738">
        <v>21125</v>
      </c>
      <c r="J31738" t="s">
        <v>16709</v>
      </c>
      <c r="K31738" t="s">
        <v>7876</v>
      </c>
      <c r="L31738">
        <v>0</v>
      </c>
      <c r="M31738">
        <v>7455</v>
      </c>
      <c r="N31738">
        <v>3</v>
      </c>
      <c r="O31738" t="s">
        <v>10051</v>
      </c>
      <c r="P31738" t="s">
        <v>94212</v>
      </c>
      <c r="Q31738" t="s">
        <v>25</v>
      </c>
    </row>
    <row r="31739" spans="1:17" x14ac:dyDescent="0.3">
      <c r="A31739" t="s">
        <v>94213</v>
      </c>
      <c r="B31739" t="s">
        <v>49</v>
      </c>
      <c r="C31739" t="s">
        <v>19</v>
      </c>
      <c r="D31739" t="s">
        <v>94214</v>
      </c>
      <c r="E31739" t="s">
        <v>562</v>
      </c>
      <c r="F31739" t="s">
        <v>462</v>
      </c>
      <c r="G31739" t="s">
        <v>19</v>
      </c>
      <c r="H31739">
        <v>0</v>
      </c>
      <c r="I31739">
        <v>11850</v>
      </c>
      <c r="J31739" t="s">
        <v>16574</v>
      </c>
      <c r="K31739" t="s">
        <v>508</v>
      </c>
      <c r="L31739">
        <v>0</v>
      </c>
      <c r="M31739">
        <v>5631</v>
      </c>
      <c r="N31739">
        <v>3</v>
      </c>
      <c r="O31739" t="s">
        <v>9916</v>
      </c>
      <c r="P31739" t="s">
        <v>94215</v>
      </c>
      <c r="Q31739" t="s">
        <v>25</v>
      </c>
    </row>
    <row r="31740" spans="1:17" x14ac:dyDescent="0.3">
      <c r="A31740" t="s">
        <v>94216</v>
      </c>
      <c r="B31740" t="s">
        <v>49</v>
      </c>
      <c r="C31740" t="s">
        <v>19</v>
      </c>
      <c r="D31740" t="s">
        <v>94217</v>
      </c>
      <c r="E31740" t="s">
        <v>208</v>
      </c>
      <c r="F31740" t="s">
        <v>388</v>
      </c>
      <c r="G31740" t="s">
        <v>19</v>
      </c>
      <c r="H31740">
        <v>0</v>
      </c>
      <c r="I31740">
        <v>12022</v>
      </c>
      <c r="J31740" t="s">
        <v>16582</v>
      </c>
      <c r="K31740" t="s">
        <v>2122</v>
      </c>
      <c r="L31740">
        <v>0</v>
      </c>
      <c r="M31740">
        <v>1309</v>
      </c>
      <c r="N31740">
        <v>3</v>
      </c>
      <c r="O31740" t="s">
        <v>4063</v>
      </c>
      <c r="P31740" t="s">
        <v>94218</v>
      </c>
      <c r="Q31740" t="s">
        <v>25</v>
      </c>
    </row>
    <row r="31741" spans="1:17" x14ac:dyDescent="0.3">
      <c r="A31741" t="s">
        <v>94219</v>
      </c>
      <c r="B31741" t="s">
        <v>223</v>
      </c>
      <c r="C31741" t="s">
        <v>19</v>
      </c>
      <c r="D31741" t="s">
        <v>94220</v>
      </c>
      <c r="E31741" t="s">
        <v>405</v>
      </c>
      <c r="F31741" t="s">
        <v>30</v>
      </c>
      <c r="G31741" t="s">
        <v>19</v>
      </c>
      <c r="H31741">
        <v>0</v>
      </c>
      <c r="I31741">
        <v>5243</v>
      </c>
      <c r="J31741" t="s">
        <v>16608</v>
      </c>
      <c r="K31741" t="s">
        <v>1804</v>
      </c>
      <c r="L31741">
        <v>0</v>
      </c>
      <c r="M31741">
        <v>6886</v>
      </c>
      <c r="N31741">
        <v>3</v>
      </c>
      <c r="O31741" t="s">
        <v>7346</v>
      </c>
      <c r="P31741" t="s">
        <v>94221</v>
      </c>
      <c r="Q31741" t="s">
        <v>25</v>
      </c>
    </row>
    <row r="31742" spans="1:17" x14ac:dyDescent="0.3">
      <c r="A31742" t="s">
        <v>94222</v>
      </c>
      <c r="B31742" t="s">
        <v>144</v>
      </c>
      <c r="C31742" t="s">
        <v>19</v>
      </c>
      <c r="D31742" t="s">
        <v>94223</v>
      </c>
      <c r="E31742" t="s">
        <v>562</v>
      </c>
      <c r="F31742" t="s">
        <v>1002</v>
      </c>
      <c r="G31742" t="s">
        <v>19</v>
      </c>
      <c r="H31742">
        <v>0</v>
      </c>
      <c r="I31742">
        <v>15837</v>
      </c>
      <c r="J31742" t="s">
        <v>16709</v>
      </c>
      <c r="K31742" t="s">
        <v>910</v>
      </c>
      <c r="L31742">
        <v>0</v>
      </c>
      <c r="M31742">
        <v>2952</v>
      </c>
      <c r="N31742">
        <v>3</v>
      </c>
      <c r="O31742" t="s">
        <v>6530</v>
      </c>
      <c r="P31742" t="s">
        <v>94224</v>
      </c>
      <c r="Q31742" t="s">
        <v>25</v>
      </c>
    </row>
    <row r="31743" spans="1:17" x14ac:dyDescent="0.3">
      <c r="A31743" t="s">
        <v>94225</v>
      </c>
      <c r="B31743" t="s">
        <v>223</v>
      </c>
      <c r="C31743" t="s">
        <v>19</v>
      </c>
      <c r="D31743" t="s">
        <v>94226</v>
      </c>
      <c r="E31743" t="s">
        <v>284</v>
      </c>
      <c r="F31743" t="s">
        <v>359</v>
      </c>
      <c r="G31743" t="s">
        <v>19</v>
      </c>
      <c r="H31743">
        <v>0</v>
      </c>
      <c r="I31743">
        <v>25156</v>
      </c>
      <c r="J31743" t="s">
        <v>16582</v>
      </c>
      <c r="K31743" t="s">
        <v>1915</v>
      </c>
      <c r="L31743">
        <v>0</v>
      </c>
      <c r="M31743">
        <v>2017</v>
      </c>
      <c r="N31743">
        <v>3</v>
      </c>
      <c r="O31743" t="s">
        <v>4673</v>
      </c>
      <c r="P31743" t="s">
        <v>94227</v>
      </c>
      <c r="Q31743" t="s">
        <v>25</v>
      </c>
    </row>
    <row r="31744" spans="1:17" x14ac:dyDescent="0.3">
      <c r="A31744" t="s">
        <v>94228</v>
      </c>
      <c r="B31744" t="s">
        <v>47</v>
      </c>
      <c r="C31744" t="s">
        <v>19</v>
      </c>
      <c r="D31744" t="s">
        <v>94229</v>
      </c>
      <c r="E31744" t="s">
        <v>1036</v>
      </c>
      <c r="F31744" t="s">
        <v>76</v>
      </c>
      <c r="G31744" t="s">
        <v>19</v>
      </c>
      <c r="H31744">
        <v>0</v>
      </c>
      <c r="I31744">
        <v>19776</v>
      </c>
      <c r="J31744" t="s">
        <v>16574</v>
      </c>
      <c r="K31744" t="s">
        <v>910</v>
      </c>
      <c r="L31744">
        <v>0</v>
      </c>
      <c r="M31744">
        <v>7750</v>
      </c>
      <c r="N31744">
        <v>3</v>
      </c>
      <c r="O31744" t="s">
        <v>8760</v>
      </c>
      <c r="P31744" t="s">
        <v>94230</v>
      </c>
      <c r="Q31744" t="s">
        <v>25</v>
      </c>
    </row>
    <row r="31745" spans="1:17" x14ac:dyDescent="0.3">
      <c r="A31745" t="s">
        <v>94231</v>
      </c>
      <c r="B31745" t="s">
        <v>27</v>
      </c>
      <c r="C31745" t="s">
        <v>19</v>
      </c>
      <c r="D31745" t="s">
        <v>94232</v>
      </c>
      <c r="E31745" t="s">
        <v>259</v>
      </c>
      <c r="F31745" t="s">
        <v>671</v>
      </c>
      <c r="G31745" t="s">
        <v>19</v>
      </c>
      <c r="H31745">
        <v>0</v>
      </c>
      <c r="I31745">
        <v>23159</v>
      </c>
      <c r="J31745" t="s">
        <v>16582</v>
      </c>
      <c r="K31745" t="s">
        <v>2512</v>
      </c>
      <c r="L31745">
        <v>0</v>
      </c>
      <c r="M31745">
        <v>5446</v>
      </c>
      <c r="N31745">
        <v>3</v>
      </c>
      <c r="O31745" t="s">
        <v>4833</v>
      </c>
      <c r="P31745" t="s">
        <v>94233</v>
      </c>
      <c r="Q31745" t="s">
        <v>25</v>
      </c>
    </row>
    <row r="31746" spans="1:17" x14ac:dyDescent="0.3">
      <c r="A31746" t="s">
        <v>78681</v>
      </c>
      <c r="B31746" t="s">
        <v>27</v>
      </c>
      <c r="C31746" t="s">
        <v>19</v>
      </c>
      <c r="D31746" t="s">
        <v>94234</v>
      </c>
      <c r="E31746" t="s">
        <v>562</v>
      </c>
      <c r="F31746" t="s">
        <v>415</v>
      </c>
      <c r="G31746" t="s">
        <v>19</v>
      </c>
      <c r="H31746">
        <v>0</v>
      </c>
      <c r="I31746">
        <v>24417</v>
      </c>
      <c r="J31746" t="s">
        <v>16608</v>
      </c>
      <c r="K31746" t="s">
        <v>3288</v>
      </c>
      <c r="L31746">
        <v>0</v>
      </c>
      <c r="M31746">
        <v>9438</v>
      </c>
      <c r="N31746">
        <v>3</v>
      </c>
      <c r="O31746" t="s">
        <v>3848</v>
      </c>
      <c r="P31746" t="s">
        <v>94235</v>
      </c>
      <c r="Q31746" t="s">
        <v>25</v>
      </c>
    </row>
    <row r="31747" spans="1:17" x14ac:dyDescent="0.3">
      <c r="A31747" t="s">
        <v>94236</v>
      </c>
      <c r="B31747" t="s">
        <v>27</v>
      </c>
      <c r="C31747" t="s">
        <v>19</v>
      </c>
      <c r="D31747" t="s">
        <v>94237</v>
      </c>
      <c r="E31747" t="s">
        <v>63</v>
      </c>
      <c r="F31747" t="s">
        <v>123</v>
      </c>
      <c r="G31747" t="s">
        <v>19</v>
      </c>
      <c r="H31747">
        <v>0</v>
      </c>
      <c r="I31747">
        <v>24519</v>
      </c>
      <c r="J31747" t="s">
        <v>16574</v>
      </c>
      <c r="K31747" t="s">
        <v>407</v>
      </c>
      <c r="L31747">
        <v>0</v>
      </c>
      <c r="M31747">
        <v>1046</v>
      </c>
      <c r="N31747">
        <v>3</v>
      </c>
      <c r="O31747" t="s">
        <v>5168</v>
      </c>
      <c r="P31747" t="s">
        <v>94238</v>
      </c>
      <c r="Q31747" t="s">
        <v>25</v>
      </c>
    </row>
    <row r="31748" spans="1:17" x14ac:dyDescent="0.3">
      <c r="A31748" t="s">
        <v>94239</v>
      </c>
      <c r="B31748" t="s">
        <v>223</v>
      </c>
      <c r="C31748" t="s">
        <v>19</v>
      </c>
      <c r="D31748" t="s">
        <v>94240</v>
      </c>
      <c r="E31748" t="s">
        <v>299</v>
      </c>
      <c r="F31748" t="s">
        <v>808</v>
      </c>
      <c r="G31748" t="s">
        <v>19</v>
      </c>
      <c r="H31748">
        <v>0</v>
      </c>
      <c r="I31748">
        <v>7565</v>
      </c>
      <c r="J31748" t="s">
        <v>16582</v>
      </c>
      <c r="K31748" t="s">
        <v>280</v>
      </c>
      <c r="L31748">
        <v>0</v>
      </c>
      <c r="M31748">
        <v>87</v>
      </c>
      <c r="N31748">
        <v>3</v>
      </c>
      <c r="O31748" t="s">
        <v>4843</v>
      </c>
      <c r="P31748" t="s">
        <v>94241</v>
      </c>
      <c r="Q31748" t="s">
        <v>25</v>
      </c>
    </row>
    <row r="31749" spans="1:17" x14ac:dyDescent="0.3">
      <c r="A31749" t="s">
        <v>94242</v>
      </c>
      <c r="B31749" t="s">
        <v>18</v>
      </c>
      <c r="C31749" t="s">
        <v>19</v>
      </c>
      <c r="D31749" t="s">
        <v>94243</v>
      </c>
      <c r="E31749" t="s">
        <v>524</v>
      </c>
      <c r="F31749" t="s">
        <v>87</v>
      </c>
      <c r="G31749" t="s">
        <v>19</v>
      </c>
      <c r="H31749">
        <v>0</v>
      </c>
      <c r="I31749">
        <v>5052</v>
      </c>
      <c r="J31749" t="s">
        <v>16608</v>
      </c>
      <c r="K31749" t="s">
        <v>4986</v>
      </c>
      <c r="L31749">
        <v>0</v>
      </c>
      <c r="M31749">
        <v>3028</v>
      </c>
      <c r="N31749">
        <v>3</v>
      </c>
      <c r="O31749" t="s">
        <v>4303</v>
      </c>
      <c r="P31749" t="s">
        <v>94244</v>
      </c>
      <c r="Q31749" t="s">
        <v>25</v>
      </c>
    </row>
    <row r="31750" spans="1:17" x14ac:dyDescent="0.3">
      <c r="A31750" t="s">
        <v>94245</v>
      </c>
      <c r="B31750" t="s">
        <v>33</v>
      </c>
      <c r="C31750" t="s">
        <v>19</v>
      </c>
      <c r="D31750" t="s">
        <v>94246</v>
      </c>
      <c r="E31750" t="s">
        <v>358</v>
      </c>
      <c r="F31750" t="s">
        <v>117</v>
      </c>
      <c r="G31750" t="s">
        <v>19</v>
      </c>
      <c r="H31750">
        <v>0</v>
      </c>
      <c r="I31750">
        <v>26165</v>
      </c>
      <c r="J31750" t="s">
        <v>16608</v>
      </c>
      <c r="K31750" t="s">
        <v>275</v>
      </c>
      <c r="L31750">
        <v>0</v>
      </c>
      <c r="M31750">
        <v>6065</v>
      </c>
      <c r="N31750">
        <v>3</v>
      </c>
      <c r="O31750" t="s">
        <v>6923</v>
      </c>
      <c r="P31750" t="s">
        <v>94247</v>
      </c>
      <c r="Q31750" t="s">
        <v>25</v>
      </c>
    </row>
    <row r="31751" spans="1:17" x14ac:dyDescent="0.3">
      <c r="A31751" t="s">
        <v>94248</v>
      </c>
      <c r="B31751" t="s">
        <v>27</v>
      </c>
      <c r="C31751" t="s">
        <v>19</v>
      </c>
      <c r="D31751" t="s">
        <v>94249</v>
      </c>
      <c r="E31751" t="s">
        <v>92</v>
      </c>
      <c r="F31751" t="s">
        <v>450</v>
      </c>
      <c r="G31751" t="s">
        <v>19</v>
      </c>
      <c r="H31751">
        <v>0</v>
      </c>
      <c r="I31751">
        <v>15388</v>
      </c>
      <c r="J31751" t="s">
        <v>16600</v>
      </c>
      <c r="K31751" t="s">
        <v>9085</v>
      </c>
      <c r="L31751">
        <v>0</v>
      </c>
      <c r="M31751">
        <v>5915</v>
      </c>
      <c r="N31751">
        <v>3</v>
      </c>
      <c r="O31751" t="s">
        <v>7775</v>
      </c>
      <c r="P31751" t="s">
        <v>94250</v>
      </c>
      <c r="Q31751" t="s">
        <v>25</v>
      </c>
    </row>
    <row r="31752" spans="1:17" x14ac:dyDescent="0.3">
      <c r="A31752" t="s">
        <v>94251</v>
      </c>
      <c r="B31752" t="s">
        <v>47</v>
      </c>
      <c r="C31752" t="s">
        <v>19</v>
      </c>
      <c r="D31752" t="s">
        <v>94252</v>
      </c>
      <c r="E31752" t="s">
        <v>1352</v>
      </c>
      <c r="F31752" t="s">
        <v>378</v>
      </c>
      <c r="G31752" t="s">
        <v>19</v>
      </c>
      <c r="H31752">
        <v>0</v>
      </c>
      <c r="I31752">
        <v>5470</v>
      </c>
      <c r="J31752" t="s">
        <v>16608</v>
      </c>
      <c r="K31752" t="s">
        <v>180</v>
      </c>
      <c r="L31752">
        <v>0</v>
      </c>
      <c r="M31752">
        <v>2239</v>
      </c>
      <c r="N31752">
        <v>3</v>
      </c>
      <c r="O31752" t="s">
        <v>4039</v>
      </c>
      <c r="P31752" t="s">
        <v>94253</v>
      </c>
      <c r="Q31752" t="s">
        <v>25</v>
      </c>
    </row>
    <row r="31753" spans="1:17" x14ac:dyDescent="0.3">
      <c r="A31753" t="s">
        <v>94254</v>
      </c>
      <c r="B31753" t="s">
        <v>25</v>
      </c>
      <c r="C31753" t="s">
        <v>19</v>
      </c>
      <c r="D31753" t="s">
        <v>94255</v>
      </c>
      <c r="E31753" t="s">
        <v>122</v>
      </c>
      <c r="F31753" t="s">
        <v>76</v>
      </c>
      <c r="G31753" t="s">
        <v>19</v>
      </c>
      <c r="H31753">
        <v>0</v>
      </c>
      <c r="I31753">
        <v>15731</v>
      </c>
      <c r="J31753" t="s">
        <v>16591</v>
      </c>
      <c r="K31753" t="s">
        <v>5774</v>
      </c>
      <c r="L31753">
        <v>0</v>
      </c>
      <c r="M31753">
        <v>6342</v>
      </c>
      <c r="N31753">
        <v>3</v>
      </c>
      <c r="O31753" t="s">
        <v>11606</v>
      </c>
      <c r="P31753" t="s">
        <v>94256</v>
      </c>
      <c r="Q31753" t="s">
        <v>25</v>
      </c>
    </row>
    <row r="31754" spans="1:17" x14ac:dyDescent="0.3">
      <c r="A31754" t="s">
        <v>94257</v>
      </c>
      <c r="B31754" t="s">
        <v>40</v>
      </c>
      <c r="C31754" t="s">
        <v>19</v>
      </c>
      <c r="D31754" t="s">
        <v>94258</v>
      </c>
      <c r="E31754" t="s">
        <v>607</v>
      </c>
      <c r="F31754" t="s">
        <v>173</v>
      </c>
      <c r="G31754" t="s">
        <v>19</v>
      </c>
      <c r="H31754">
        <v>0</v>
      </c>
      <c r="I31754">
        <v>16079</v>
      </c>
      <c r="J31754" t="s">
        <v>16591</v>
      </c>
      <c r="K31754" t="s">
        <v>454</v>
      </c>
      <c r="L31754">
        <v>0</v>
      </c>
      <c r="M31754">
        <v>2609</v>
      </c>
      <c r="N31754">
        <v>3</v>
      </c>
      <c r="O31754" t="s">
        <v>5820</v>
      </c>
      <c r="P31754" t="s">
        <v>94259</v>
      </c>
      <c r="Q31754" t="s">
        <v>25</v>
      </c>
    </row>
    <row r="31755" spans="1:17" x14ac:dyDescent="0.3">
      <c r="A31755" t="s">
        <v>83500</v>
      </c>
      <c r="B31755" t="s">
        <v>25</v>
      </c>
      <c r="C31755" t="s">
        <v>19</v>
      </c>
      <c r="D31755" t="s">
        <v>94260</v>
      </c>
      <c r="E31755" t="s">
        <v>184</v>
      </c>
      <c r="F31755" t="s">
        <v>662</v>
      </c>
      <c r="G31755" t="s">
        <v>19</v>
      </c>
      <c r="H31755">
        <v>0</v>
      </c>
      <c r="I31755">
        <v>21947</v>
      </c>
      <c r="J31755" t="s">
        <v>16591</v>
      </c>
      <c r="K31755" t="s">
        <v>792</v>
      </c>
      <c r="L31755">
        <v>0</v>
      </c>
      <c r="M31755">
        <v>443</v>
      </c>
      <c r="N31755">
        <v>3</v>
      </c>
      <c r="O31755" t="s">
        <v>3840</v>
      </c>
      <c r="P31755" t="s">
        <v>94261</v>
      </c>
      <c r="Q31755" t="s">
        <v>25</v>
      </c>
    </row>
    <row r="31756" spans="1:17" x14ac:dyDescent="0.3">
      <c r="A31756" t="s">
        <v>94262</v>
      </c>
      <c r="B31756" t="s">
        <v>223</v>
      </c>
      <c r="C31756" t="s">
        <v>19</v>
      </c>
      <c r="D31756" t="s">
        <v>94263</v>
      </c>
      <c r="E31756" t="s">
        <v>104</v>
      </c>
      <c r="F31756" t="s">
        <v>111</v>
      </c>
      <c r="G31756" t="s">
        <v>19</v>
      </c>
      <c r="H31756">
        <v>0</v>
      </c>
      <c r="I31756">
        <v>9854</v>
      </c>
      <c r="J31756" t="s">
        <v>16591</v>
      </c>
      <c r="K31756" t="s">
        <v>1363</v>
      </c>
      <c r="L31756">
        <v>0</v>
      </c>
      <c r="M31756">
        <v>4449</v>
      </c>
      <c r="N31756">
        <v>3</v>
      </c>
      <c r="O31756" t="s">
        <v>11264</v>
      </c>
      <c r="P31756" t="s">
        <v>94264</v>
      </c>
      <c r="Q31756" t="s">
        <v>25</v>
      </c>
    </row>
    <row r="31757" spans="1:17" x14ac:dyDescent="0.3">
      <c r="A31757" t="s">
        <v>94265</v>
      </c>
      <c r="B31757" t="s">
        <v>18</v>
      </c>
      <c r="C31757" t="s">
        <v>19</v>
      </c>
      <c r="D31757" t="s">
        <v>94266</v>
      </c>
      <c r="E31757" t="s">
        <v>241</v>
      </c>
      <c r="F31757" t="s">
        <v>1024</v>
      </c>
      <c r="G31757" t="s">
        <v>19</v>
      </c>
      <c r="H31757">
        <v>0</v>
      </c>
      <c r="I31757">
        <v>20623</v>
      </c>
      <c r="J31757" t="s">
        <v>16591</v>
      </c>
      <c r="K31757" t="s">
        <v>582</v>
      </c>
      <c r="L31757">
        <v>0</v>
      </c>
      <c r="M31757">
        <v>2083</v>
      </c>
      <c r="N31757">
        <v>3</v>
      </c>
      <c r="O31757" t="s">
        <v>5912</v>
      </c>
      <c r="P31757" t="s">
        <v>94267</v>
      </c>
      <c r="Q31757" t="s">
        <v>25</v>
      </c>
    </row>
    <row r="31758" spans="1:17" x14ac:dyDescent="0.3">
      <c r="A31758" t="s">
        <v>94268</v>
      </c>
      <c r="B31758" t="s">
        <v>223</v>
      </c>
      <c r="C31758" t="s">
        <v>19</v>
      </c>
      <c r="D31758" t="s">
        <v>94269</v>
      </c>
      <c r="E31758" t="s">
        <v>382</v>
      </c>
      <c r="F31758" t="s">
        <v>117</v>
      </c>
      <c r="G31758" t="s">
        <v>19</v>
      </c>
      <c r="H31758">
        <v>0</v>
      </c>
      <c r="I31758">
        <v>26965</v>
      </c>
      <c r="J31758" t="s">
        <v>16591</v>
      </c>
      <c r="K31758" t="s">
        <v>232</v>
      </c>
      <c r="L31758">
        <v>0</v>
      </c>
      <c r="M31758">
        <v>5098</v>
      </c>
      <c r="N31758">
        <v>3</v>
      </c>
      <c r="O31758" t="s">
        <v>20219</v>
      </c>
      <c r="P31758" t="s">
        <v>94270</v>
      </c>
      <c r="Q31758" t="s">
        <v>25</v>
      </c>
    </row>
    <row r="31759" spans="1:17" x14ac:dyDescent="0.3">
      <c r="A31759" t="s">
        <v>94271</v>
      </c>
      <c r="B31759" t="s">
        <v>49</v>
      </c>
      <c r="C31759" t="s">
        <v>19</v>
      </c>
      <c r="D31759" t="s">
        <v>94272</v>
      </c>
      <c r="E31759" t="s">
        <v>139</v>
      </c>
      <c r="F31759" t="s">
        <v>415</v>
      </c>
      <c r="G31759" t="s">
        <v>19</v>
      </c>
      <c r="H31759">
        <v>0</v>
      </c>
      <c r="I31759">
        <v>12704</v>
      </c>
      <c r="J31759" t="s">
        <v>16591</v>
      </c>
      <c r="K31759" t="s">
        <v>425</v>
      </c>
      <c r="L31759">
        <v>0</v>
      </c>
      <c r="M31759">
        <v>6570</v>
      </c>
      <c r="N31759">
        <v>3</v>
      </c>
      <c r="O31759" t="s">
        <v>7314</v>
      </c>
      <c r="P31759" t="s">
        <v>94273</v>
      </c>
      <c r="Q31759" t="s">
        <v>25</v>
      </c>
    </row>
    <row r="31760" spans="1:17" x14ac:dyDescent="0.3">
      <c r="A31760" t="s">
        <v>94274</v>
      </c>
      <c r="B31760" t="s">
        <v>27</v>
      </c>
      <c r="C31760" t="s">
        <v>19</v>
      </c>
      <c r="D31760" t="s">
        <v>94275</v>
      </c>
      <c r="E31760" t="s">
        <v>685</v>
      </c>
      <c r="F31760" t="s">
        <v>168</v>
      </c>
      <c r="G31760" t="s">
        <v>19</v>
      </c>
      <c r="H31760">
        <v>0</v>
      </c>
      <c r="I31760">
        <v>16937</v>
      </c>
      <c r="J31760" t="s">
        <v>16591</v>
      </c>
      <c r="K31760" t="s">
        <v>8858</v>
      </c>
      <c r="L31760">
        <v>0</v>
      </c>
      <c r="M31760">
        <v>5410</v>
      </c>
      <c r="N31760">
        <v>3</v>
      </c>
      <c r="O31760" t="s">
        <v>11264</v>
      </c>
      <c r="P31760" t="s">
        <v>94276</v>
      </c>
      <c r="Q31760" t="s">
        <v>25</v>
      </c>
    </row>
    <row r="31761" spans="1:17" x14ac:dyDescent="0.3">
      <c r="A31761" t="s">
        <v>94277</v>
      </c>
      <c r="B31761" t="s">
        <v>47</v>
      </c>
      <c r="C31761" t="s">
        <v>19</v>
      </c>
      <c r="D31761" t="s">
        <v>94278</v>
      </c>
      <c r="E31761" t="s">
        <v>562</v>
      </c>
      <c r="F31761" t="s">
        <v>536</v>
      </c>
      <c r="G31761" t="s">
        <v>19</v>
      </c>
      <c r="H31761">
        <v>0</v>
      </c>
      <c r="I31761">
        <v>10548</v>
      </c>
      <c r="J31761" t="s">
        <v>16591</v>
      </c>
      <c r="K31761" t="s">
        <v>2963</v>
      </c>
      <c r="L31761">
        <v>0</v>
      </c>
      <c r="M31761">
        <v>6425</v>
      </c>
      <c r="N31761">
        <v>3</v>
      </c>
      <c r="O31761" t="s">
        <v>4529</v>
      </c>
      <c r="P31761" t="s">
        <v>94279</v>
      </c>
      <c r="Q31761" t="s">
        <v>25</v>
      </c>
    </row>
    <row r="31762" spans="1:17" x14ac:dyDescent="0.3">
      <c r="A31762" t="s">
        <v>94280</v>
      </c>
      <c r="B31762" t="s">
        <v>18</v>
      </c>
      <c r="C31762" t="s">
        <v>19</v>
      </c>
      <c r="D31762" t="s">
        <v>94281</v>
      </c>
      <c r="E31762" t="s">
        <v>219</v>
      </c>
      <c r="F31762" t="s">
        <v>231</v>
      </c>
      <c r="G31762" t="s">
        <v>19</v>
      </c>
      <c r="H31762">
        <v>0</v>
      </c>
      <c r="I31762">
        <v>29774</v>
      </c>
      <c r="J31762" t="s">
        <v>16591</v>
      </c>
      <c r="K31762" t="s">
        <v>5754</v>
      </c>
      <c r="L31762">
        <v>0</v>
      </c>
      <c r="M31762">
        <v>1787</v>
      </c>
      <c r="N31762">
        <v>3</v>
      </c>
      <c r="O31762" t="s">
        <v>5882</v>
      </c>
      <c r="P31762" t="s">
        <v>94282</v>
      </c>
      <c r="Q31762" t="s">
        <v>25</v>
      </c>
    </row>
    <row r="31763" spans="1:17" x14ac:dyDescent="0.3">
      <c r="A31763" t="s">
        <v>94283</v>
      </c>
      <c r="B31763" t="s">
        <v>144</v>
      </c>
      <c r="C31763" t="s">
        <v>19</v>
      </c>
      <c r="D31763" t="s">
        <v>94284</v>
      </c>
      <c r="E31763" t="s">
        <v>377</v>
      </c>
      <c r="F31763" t="s">
        <v>383</v>
      </c>
      <c r="G31763" t="s">
        <v>19</v>
      </c>
      <c r="H31763">
        <v>0</v>
      </c>
      <c r="I31763">
        <v>19944</v>
      </c>
      <c r="J31763" t="s">
        <v>16591</v>
      </c>
      <c r="K31763" t="s">
        <v>3660</v>
      </c>
      <c r="L31763">
        <v>0</v>
      </c>
      <c r="M31763">
        <v>8347</v>
      </c>
      <c r="N31763">
        <v>3</v>
      </c>
      <c r="O31763" t="s">
        <v>5089</v>
      </c>
      <c r="P31763" t="s">
        <v>94285</v>
      </c>
      <c r="Q31763" t="s">
        <v>25</v>
      </c>
    </row>
    <row r="31764" spans="1:17" x14ac:dyDescent="0.3">
      <c r="A31764" t="s">
        <v>31955</v>
      </c>
      <c r="B31764" t="s">
        <v>223</v>
      </c>
      <c r="C31764" t="s">
        <v>19</v>
      </c>
      <c r="D31764" t="s">
        <v>94286</v>
      </c>
      <c r="E31764" t="s">
        <v>358</v>
      </c>
      <c r="F31764" t="s">
        <v>315</v>
      </c>
      <c r="G31764" t="s">
        <v>19</v>
      </c>
      <c r="H31764">
        <v>0</v>
      </c>
      <c r="I31764">
        <v>8458</v>
      </c>
      <c r="J31764" t="s">
        <v>16591</v>
      </c>
      <c r="K31764" t="s">
        <v>2206</v>
      </c>
      <c r="L31764">
        <v>0</v>
      </c>
      <c r="M31764">
        <v>7427</v>
      </c>
      <c r="N31764">
        <v>3</v>
      </c>
      <c r="O31764" t="s">
        <v>7056</v>
      </c>
      <c r="P31764" t="s">
        <v>94287</v>
      </c>
      <c r="Q31764" t="s">
        <v>25</v>
      </c>
    </row>
    <row r="31765" spans="1:17" x14ac:dyDescent="0.3">
      <c r="A31765" t="s">
        <v>94288</v>
      </c>
      <c r="B31765" t="s">
        <v>40</v>
      </c>
      <c r="C31765" t="s">
        <v>19</v>
      </c>
      <c r="D31765" t="s">
        <v>94289</v>
      </c>
      <c r="E31765" t="s">
        <v>284</v>
      </c>
      <c r="F31765" t="s">
        <v>1072</v>
      </c>
      <c r="G31765" t="s">
        <v>19</v>
      </c>
      <c r="H31765">
        <v>0</v>
      </c>
      <c r="I31765">
        <v>13656</v>
      </c>
      <c r="J31765" t="s">
        <v>16591</v>
      </c>
      <c r="K31765" t="s">
        <v>3721</v>
      </c>
      <c r="L31765">
        <v>0</v>
      </c>
      <c r="M31765">
        <v>2179</v>
      </c>
      <c r="N31765">
        <v>3</v>
      </c>
      <c r="O31765" t="s">
        <v>4991</v>
      </c>
      <c r="P31765" t="s">
        <v>94290</v>
      </c>
      <c r="Q31765" t="s">
        <v>25</v>
      </c>
    </row>
    <row r="31766" spans="1:17" x14ac:dyDescent="0.3">
      <c r="A31766" t="s">
        <v>94291</v>
      </c>
      <c r="B31766" t="s">
        <v>25</v>
      </c>
      <c r="C31766" t="s">
        <v>19</v>
      </c>
      <c r="D31766" t="s">
        <v>94292</v>
      </c>
      <c r="E31766" t="s">
        <v>128</v>
      </c>
      <c r="F31766" t="s">
        <v>415</v>
      </c>
      <c r="G31766" t="s">
        <v>19</v>
      </c>
      <c r="H31766">
        <v>0</v>
      </c>
      <c r="I31766">
        <v>15689</v>
      </c>
      <c r="J31766" t="s">
        <v>16591</v>
      </c>
      <c r="K31766" t="s">
        <v>5774</v>
      </c>
      <c r="L31766">
        <v>0</v>
      </c>
      <c r="M31766">
        <v>1848</v>
      </c>
      <c r="N31766">
        <v>3</v>
      </c>
      <c r="O31766" t="s">
        <v>5576</v>
      </c>
      <c r="P31766" t="s">
        <v>94293</v>
      </c>
      <c r="Q31766" t="s">
        <v>25</v>
      </c>
    </row>
    <row r="31767" spans="1:17" x14ac:dyDescent="0.3">
      <c r="A31767" t="s">
        <v>8762</v>
      </c>
      <c r="B31767" t="s">
        <v>42</v>
      </c>
      <c r="C31767" t="s">
        <v>19</v>
      </c>
      <c r="D31767" t="s">
        <v>94294</v>
      </c>
      <c r="E31767" t="s">
        <v>92</v>
      </c>
      <c r="F31767" t="s">
        <v>58</v>
      </c>
      <c r="G31767" t="s">
        <v>19</v>
      </c>
      <c r="H31767">
        <v>0</v>
      </c>
      <c r="I31767">
        <v>5402</v>
      </c>
      <c r="J31767" t="s">
        <v>16591</v>
      </c>
      <c r="K31767" t="s">
        <v>13944</v>
      </c>
      <c r="L31767">
        <v>0</v>
      </c>
      <c r="M31767">
        <v>7879</v>
      </c>
      <c r="N31767">
        <v>3</v>
      </c>
      <c r="O31767" t="s">
        <v>6475</v>
      </c>
      <c r="P31767" t="s">
        <v>94295</v>
      </c>
      <c r="Q31767" t="s">
        <v>25</v>
      </c>
    </row>
    <row r="31768" spans="1:17" x14ac:dyDescent="0.3">
      <c r="A31768" t="s">
        <v>33514</v>
      </c>
      <c r="B31768" t="s">
        <v>18</v>
      </c>
      <c r="C31768" t="s">
        <v>19</v>
      </c>
      <c r="D31768" t="s">
        <v>94296</v>
      </c>
      <c r="E31768" t="s">
        <v>1352</v>
      </c>
      <c r="F31768" t="s">
        <v>415</v>
      </c>
      <c r="G31768" t="s">
        <v>19</v>
      </c>
      <c r="H31768">
        <v>0</v>
      </c>
      <c r="I31768">
        <v>21811</v>
      </c>
      <c r="J31768" t="s">
        <v>16591</v>
      </c>
      <c r="K31768" t="s">
        <v>2828</v>
      </c>
      <c r="L31768">
        <v>0</v>
      </c>
      <c r="M31768">
        <v>5848</v>
      </c>
      <c r="N31768">
        <v>3</v>
      </c>
      <c r="O31768" t="s">
        <v>4883</v>
      </c>
      <c r="P31768" t="s">
        <v>94297</v>
      </c>
      <c r="Q31768" t="s">
        <v>25</v>
      </c>
    </row>
    <row r="31769" spans="1:17" x14ac:dyDescent="0.3">
      <c r="A31769" t="s">
        <v>27811</v>
      </c>
      <c r="B31769" t="s">
        <v>18</v>
      </c>
      <c r="C31769" t="s">
        <v>19</v>
      </c>
      <c r="D31769" t="s">
        <v>94298</v>
      </c>
      <c r="E31769" t="s">
        <v>110</v>
      </c>
      <c r="F31769" t="s">
        <v>450</v>
      </c>
      <c r="G31769" t="s">
        <v>19</v>
      </c>
      <c r="H31769">
        <v>0</v>
      </c>
      <c r="I31769">
        <v>9145</v>
      </c>
      <c r="J31769" t="s">
        <v>16591</v>
      </c>
      <c r="K31769" t="s">
        <v>306</v>
      </c>
      <c r="L31769">
        <v>0</v>
      </c>
      <c r="M31769">
        <v>2209</v>
      </c>
      <c r="N31769">
        <v>3</v>
      </c>
      <c r="O31769" t="s">
        <v>4290</v>
      </c>
      <c r="P31769" t="s">
        <v>94299</v>
      </c>
      <c r="Q31769" t="s">
        <v>25</v>
      </c>
    </row>
    <row r="31770" spans="1:17" x14ac:dyDescent="0.3">
      <c r="A31770" t="s">
        <v>94300</v>
      </c>
      <c r="B31770" t="s">
        <v>47</v>
      </c>
      <c r="C31770" t="s">
        <v>19</v>
      </c>
      <c r="D31770" t="s">
        <v>94301</v>
      </c>
      <c r="E31770" t="s">
        <v>405</v>
      </c>
      <c r="F31770" t="s">
        <v>568</v>
      </c>
      <c r="G31770" t="s">
        <v>19</v>
      </c>
      <c r="H31770">
        <v>0</v>
      </c>
      <c r="I31770">
        <v>29208</v>
      </c>
      <c r="J31770" t="s">
        <v>16591</v>
      </c>
      <c r="K31770" t="s">
        <v>4995</v>
      </c>
      <c r="L31770">
        <v>0</v>
      </c>
      <c r="M31770">
        <v>8509</v>
      </c>
      <c r="N31770">
        <v>3</v>
      </c>
      <c r="O31770" t="s">
        <v>4796</v>
      </c>
      <c r="P31770" t="s">
        <v>94302</v>
      </c>
      <c r="Q31770" t="s">
        <v>25</v>
      </c>
    </row>
    <row r="31771" spans="1:17" x14ac:dyDescent="0.3">
      <c r="A31771" t="s">
        <v>94303</v>
      </c>
      <c r="B31771" t="s">
        <v>33</v>
      </c>
      <c r="C31771" t="s">
        <v>19</v>
      </c>
      <c r="D31771" t="s">
        <v>94304</v>
      </c>
      <c r="E31771" t="s">
        <v>63</v>
      </c>
      <c r="F31771" t="s">
        <v>58</v>
      </c>
      <c r="G31771" t="s">
        <v>19</v>
      </c>
      <c r="H31771">
        <v>0</v>
      </c>
      <c r="I31771">
        <v>29843</v>
      </c>
      <c r="J31771" t="s">
        <v>16591</v>
      </c>
      <c r="K31771" t="s">
        <v>4925</v>
      </c>
      <c r="L31771">
        <v>0</v>
      </c>
      <c r="M31771">
        <v>5257</v>
      </c>
      <c r="N31771">
        <v>3</v>
      </c>
      <c r="O31771" t="s">
        <v>4458</v>
      </c>
      <c r="P31771" t="s">
        <v>94305</v>
      </c>
      <c r="Q31771" t="s">
        <v>25</v>
      </c>
    </row>
    <row r="31772" spans="1:17" x14ac:dyDescent="0.3">
      <c r="A31772" t="s">
        <v>94306</v>
      </c>
      <c r="B31772" t="s">
        <v>144</v>
      </c>
      <c r="C31772" t="s">
        <v>19</v>
      </c>
      <c r="D31772" t="s">
        <v>94307</v>
      </c>
      <c r="E31772" t="s">
        <v>128</v>
      </c>
      <c r="F31772" t="s">
        <v>123</v>
      </c>
      <c r="G31772" t="s">
        <v>19</v>
      </c>
      <c r="H31772">
        <v>0</v>
      </c>
      <c r="I31772">
        <v>25020</v>
      </c>
      <c r="J31772" t="s">
        <v>16591</v>
      </c>
      <c r="K31772" t="s">
        <v>2977</v>
      </c>
      <c r="L31772">
        <v>0</v>
      </c>
      <c r="M31772">
        <v>6385</v>
      </c>
      <c r="N31772">
        <v>3</v>
      </c>
      <c r="O31772" t="s">
        <v>6063</v>
      </c>
      <c r="P31772" t="s">
        <v>94308</v>
      </c>
      <c r="Q31772" t="s">
        <v>25</v>
      </c>
    </row>
    <row r="31773" spans="1:17" x14ac:dyDescent="0.3">
      <c r="A31773" t="s">
        <v>94309</v>
      </c>
      <c r="B31773" t="s">
        <v>223</v>
      </c>
      <c r="C31773" t="s">
        <v>19</v>
      </c>
      <c r="D31773" t="s">
        <v>94310</v>
      </c>
      <c r="E31773" t="s">
        <v>139</v>
      </c>
      <c r="F31773" t="s">
        <v>368</v>
      </c>
      <c r="G31773" t="s">
        <v>19</v>
      </c>
      <c r="H31773">
        <v>0</v>
      </c>
      <c r="I31773">
        <v>2661</v>
      </c>
      <c r="J31773" t="s">
        <v>16591</v>
      </c>
      <c r="K31773" t="s">
        <v>5673</v>
      </c>
      <c r="L31773">
        <v>0</v>
      </c>
      <c r="M31773">
        <v>3038</v>
      </c>
      <c r="N31773">
        <v>3</v>
      </c>
      <c r="O31773" t="s">
        <v>8046</v>
      </c>
      <c r="P31773" t="s">
        <v>94311</v>
      </c>
      <c r="Q31773" t="s">
        <v>25</v>
      </c>
    </row>
    <row r="31774" spans="1:17" x14ac:dyDescent="0.3">
      <c r="A31774" t="s">
        <v>53597</v>
      </c>
      <c r="B31774" t="s">
        <v>18</v>
      </c>
      <c r="C31774" t="s">
        <v>19</v>
      </c>
      <c r="D31774" t="s">
        <v>94312</v>
      </c>
      <c r="E31774" t="s">
        <v>524</v>
      </c>
      <c r="F31774" t="s">
        <v>173</v>
      </c>
      <c r="G31774" t="s">
        <v>19</v>
      </c>
      <c r="H31774">
        <v>0</v>
      </c>
      <c r="I31774">
        <v>29296</v>
      </c>
      <c r="J31774" t="s">
        <v>16591</v>
      </c>
      <c r="K31774" t="s">
        <v>1842</v>
      </c>
      <c r="L31774">
        <v>0</v>
      </c>
      <c r="M31774">
        <v>3701</v>
      </c>
      <c r="N31774">
        <v>3</v>
      </c>
      <c r="O31774" t="s">
        <v>4458</v>
      </c>
      <c r="P31774" t="s">
        <v>94313</v>
      </c>
      <c r="Q31774" t="s">
        <v>25</v>
      </c>
    </row>
    <row r="31775" spans="1:17" x14ac:dyDescent="0.3">
      <c r="A31775" t="s">
        <v>94314</v>
      </c>
      <c r="B31775" t="s">
        <v>49</v>
      </c>
      <c r="C31775" t="s">
        <v>19</v>
      </c>
      <c r="D31775" t="s">
        <v>94315</v>
      </c>
      <c r="E31775" t="s">
        <v>1036</v>
      </c>
      <c r="F31775" t="s">
        <v>880</v>
      </c>
      <c r="G31775" t="s">
        <v>19</v>
      </c>
      <c r="H31775">
        <v>0</v>
      </c>
      <c r="I31775">
        <v>10744</v>
      </c>
      <c r="J31775" t="s">
        <v>16591</v>
      </c>
      <c r="K31775" t="s">
        <v>4436</v>
      </c>
      <c r="L31775">
        <v>0</v>
      </c>
      <c r="M31775">
        <v>4268</v>
      </c>
      <c r="N31775">
        <v>3</v>
      </c>
      <c r="O31775" t="s">
        <v>4883</v>
      </c>
      <c r="P31775" t="s">
        <v>94316</v>
      </c>
      <c r="Q31775" t="s">
        <v>25</v>
      </c>
    </row>
    <row r="31776" spans="1:17" x14ac:dyDescent="0.3">
      <c r="A31776" t="s">
        <v>94317</v>
      </c>
      <c r="B31776" t="s">
        <v>18</v>
      </c>
      <c r="C31776" t="s">
        <v>19</v>
      </c>
      <c r="D31776" t="s">
        <v>94318</v>
      </c>
      <c r="E31776" t="s">
        <v>116</v>
      </c>
      <c r="F31776" t="s">
        <v>436</v>
      </c>
      <c r="G31776" t="s">
        <v>19</v>
      </c>
      <c r="H31776">
        <v>0</v>
      </c>
      <c r="I31776">
        <v>20048</v>
      </c>
      <c r="J31776" t="s">
        <v>16591</v>
      </c>
      <c r="K31776" t="s">
        <v>943</v>
      </c>
      <c r="L31776">
        <v>0</v>
      </c>
      <c r="M31776">
        <v>7858</v>
      </c>
      <c r="N31776">
        <v>3</v>
      </c>
      <c r="O31776" t="s">
        <v>4729</v>
      </c>
      <c r="P31776" t="s">
        <v>94319</v>
      </c>
      <c r="Q31776" t="s">
        <v>25</v>
      </c>
    </row>
    <row r="31777" spans="1:17" x14ac:dyDescent="0.3">
      <c r="A31777" t="s">
        <v>94320</v>
      </c>
      <c r="B31777" t="s">
        <v>25</v>
      </c>
      <c r="C31777" t="s">
        <v>19</v>
      </c>
      <c r="D31777" t="s">
        <v>94321</v>
      </c>
      <c r="E31777" t="s">
        <v>213</v>
      </c>
      <c r="F31777" t="s">
        <v>662</v>
      </c>
      <c r="G31777" t="s">
        <v>19</v>
      </c>
      <c r="H31777">
        <v>0</v>
      </c>
      <c r="I31777">
        <v>15508</v>
      </c>
      <c r="J31777" t="s">
        <v>16591</v>
      </c>
      <c r="K31777" t="s">
        <v>5554</v>
      </c>
      <c r="L31777">
        <v>0</v>
      </c>
      <c r="M31777">
        <v>3999</v>
      </c>
      <c r="N31777">
        <v>3</v>
      </c>
      <c r="O31777" t="s">
        <v>4619</v>
      </c>
      <c r="P31777" t="s">
        <v>94322</v>
      </c>
      <c r="Q31777" t="s">
        <v>25</v>
      </c>
    </row>
    <row r="31778" spans="1:17" x14ac:dyDescent="0.3">
      <c r="A31778" t="s">
        <v>94323</v>
      </c>
      <c r="B31778" t="s">
        <v>33</v>
      </c>
      <c r="C31778" t="s">
        <v>19</v>
      </c>
      <c r="D31778" t="s">
        <v>94324</v>
      </c>
      <c r="E31778" t="s">
        <v>162</v>
      </c>
      <c r="F31778" t="s">
        <v>424</v>
      </c>
      <c r="G31778" t="s">
        <v>19</v>
      </c>
      <c r="H31778">
        <v>0</v>
      </c>
      <c r="I31778">
        <v>24143</v>
      </c>
      <c r="J31778" t="s">
        <v>16591</v>
      </c>
      <c r="K31778" t="s">
        <v>141</v>
      </c>
      <c r="L31778">
        <v>0</v>
      </c>
      <c r="M31778">
        <v>4511</v>
      </c>
      <c r="N31778">
        <v>3</v>
      </c>
      <c r="O31778" t="s">
        <v>6308</v>
      </c>
      <c r="P31778" t="s">
        <v>94325</v>
      </c>
      <c r="Q31778" t="s">
        <v>25</v>
      </c>
    </row>
    <row r="31779" spans="1:17" x14ac:dyDescent="0.3">
      <c r="A31779" t="s">
        <v>94326</v>
      </c>
      <c r="B31779" t="s">
        <v>27</v>
      </c>
      <c r="C31779" t="s">
        <v>19</v>
      </c>
      <c r="D31779" t="s">
        <v>94327</v>
      </c>
      <c r="E31779" t="s">
        <v>685</v>
      </c>
      <c r="F31779" t="s">
        <v>190</v>
      </c>
      <c r="G31779" t="s">
        <v>19</v>
      </c>
      <c r="H31779">
        <v>0</v>
      </c>
      <c r="I31779">
        <v>19804</v>
      </c>
      <c r="J31779" t="s">
        <v>16591</v>
      </c>
      <c r="K31779" t="s">
        <v>554</v>
      </c>
      <c r="L31779">
        <v>0</v>
      </c>
      <c r="M31779">
        <v>1409</v>
      </c>
      <c r="N31779">
        <v>3</v>
      </c>
      <c r="O31779" t="s">
        <v>7260</v>
      </c>
      <c r="P31779" t="s">
        <v>94328</v>
      </c>
      <c r="Q31779" t="s">
        <v>25</v>
      </c>
    </row>
    <row r="31780" spans="1:17" x14ac:dyDescent="0.3">
      <c r="A31780" t="s">
        <v>94329</v>
      </c>
      <c r="B31780" t="s">
        <v>223</v>
      </c>
      <c r="C31780" t="s">
        <v>19</v>
      </c>
      <c r="D31780" t="s">
        <v>94330</v>
      </c>
      <c r="E31780" t="s">
        <v>524</v>
      </c>
      <c r="F31780" t="s">
        <v>225</v>
      </c>
      <c r="G31780" t="s">
        <v>19</v>
      </c>
      <c r="H31780">
        <v>0</v>
      </c>
      <c r="I31780">
        <v>29127</v>
      </c>
      <c r="J31780" t="s">
        <v>16591</v>
      </c>
      <c r="K31780" t="s">
        <v>4350</v>
      </c>
      <c r="L31780">
        <v>0</v>
      </c>
      <c r="M31780">
        <v>4275</v>
      </c>
      <c r="N31780">
        <v>3</v>
      </c>
      <c r="O31780" t="s">
        <v>6453</v>
      </c>
      <c r="P31780" t="s">
        <v>94331</v>
      </c>
      <c r="Q31780" t="s">
        <v>25</v>
      </c>
    </row>
    <row r="31781" spans="1:17" x14ac:dyDescent="0.3">
      <c r="A31781" t="s">
        <v>94332</v>
      </c>
      <c r="B31781" t="s">
        <v>144</v>
      </c>
      <c r="C31781" t="s">
        <v>19</v>
      </c>
      <c r="D31781" t="s">
        <v>94333</v>
      </c>
      <c r="E31781" t="s">
        <v>195</v>
      </c>
      <c r="F31781" t="s">
        <v>712</v>
      </c>
      <c r="G31781" t="s">
        <v>19</v>
      </c>
      <c r="H31781">
        <v>0</v>
      </c>
      <c r="I31781">
        <v>28909</v>
      </c>
      <c r="J31781" t="s">
        <v>16591</v>
      </c>
      <c r="K31781" t="s">
        <v>2963</v>
      </c>
      <c r="L31781">
        <v>0</v>
      </c>
      <c r="M31781">
        <v>1186</v>
      </c>
      <c r="N31781">
        <v>3</v>
      </c>
      <c r="O31781" t="s">
        <v>5633</v>
      </c>
      <c r="P31781" t="s">
        <v>94334</v>
      </c>
      <c r="Q31781" t="s">
        <v>25</v>
      </c>
    </row>
    <row r="31782" spans="1:17" x14ac:dyDescent="0.3">
      <c r="A31782" t="s">
        <v>94335</v>
      </c>
      <c r="B31782" t="s">
        <v>49</v>
      </c>
      <c r="C31782" t="s">
        <v>19</v>
      </c>
      <c r="D31782" t="s">
        <v>94336</v>
      </c>
      <c r="E31782" t="s">
        <v>1036</v>
      </c>
      <c r="F31782" t="s">
        <v>495</v>
      </c>
      <c r="G31782" t="s">
        <v>19</v>
      </c>
      <c r="H31782">
        <v>0</v>
      </c>
      <c r="I31782">
        <v>13558</v>
      </c>
      <c r="J31782" t="s">
        <v>16591</v>
      </c>
      <c r="K31782" t="s">
        <v>7954</v>
      </c>
      <c r="L31782">
        <v>0</v>
      </c>
      <c r="M31782">
        <v>2423</v>
      </c>
      <c r="N31782">
        <v>3</v>
      </c>
      <c r="O31782" t="s">
        <v>6548</v>
      </c>
      <c r="P31782" t="s">
        <v>94337</v>
      </c>
      <c r="Q31782" t="s">
        <v>25</v>
      </c>
    </row>
    <row r="31783" spans="1:17" x14ac:dyDescent="0.3">
      <c r="A31783" t="s">
        <v>94338</v>
      </c>
      <c r="B31783" t="s">
        <v>18</v>
      </c>
      <c r="C31783" t="s">
        <v>19</v>
      </c>
      <c r="D31783" t="s">
        <v>94339</v>
      </c>
      <c r="E31783" t="s">
        <v>598</v>
      </c>
      <c r="F31783" t="s">
        <v>388</v>
      </c>
      <c r="G31783" t="s">
        <v>19</v>
      </c>
      <c r="H31783">
        <v>0</v>
      </c>
      <c r="I31783">
        <v>17691</v>
      </c>
      <c r="J31783" t="s">
        <v>16591</v>
      </c>
      <c r="K31783" t="s">
        <v>721</v>
      </c>
      <c r="L31783">
        <v>0</v>
      </c>
      <c r="M31783">
        <v>6080</v>
      </c>
      <c r="N31783">
        <v>3</v>
      </c>
      <c r="O31783" t="s">
        <v>3921</v>
      </c>
      <c r="P31783" t="s">
        <v>94340</v>
      </c>
      <c r="Q31783" t="s">
        <v>25</v>
      </c>
    </row>
    <row r="31784" spans="1:17" x14ac:dyDescent="0.3">
      <c r="A31784" t="s">
        <v>94341</v>
      </c>
      <c r="B31784" t="s">
        <v>144</v>
      </c>
      <c r="C31784" t="s">
        <v>19</v>
      </c>
      <c r="D31784" t="s">
        <v>94342</v>
      </c>
      <c r="E31784" t="s">
        <v>377</v>
      </c>
      <c r="F31784" t="s">
        <v>536</v>
      </c>
      <c r="G31784" t="s">
        <v>19</v>
      </c>
      <c r="H31784">
        <v>0</v>
      </c>
      <c r="I31784">
        <v>25395</v>
      </c>
      <c r="J31784" t="s">
        <v>16591</v>
      </c>
      <c r="K31784" t="s">
        <v>3376</v>
      </c>
      <c r="L31784">
        <v>0</v>
      </c>
      <c r="M31784">
        <v>9524</v>
      </c>
      <c r="N31784">
        <v>3</v>
      </c>
      <c r="O31784" t="s">
        <v>7548</v>
      </c>
      <c r="P31784" t="s">
        <v>94343</v>
      </c>
      <c r="Q31784" t="s">
        <v>25</v>
      </c>
    </row>
    <row r="31785" spans="1:17" x14ac:dyDescent="0.3">
      <c r="A31785" t="s">
        <v>14243</v>
      </c>
      <c r="B31785" t="s">
        <v>27</v>
      </c>
      <c r="C31785" t="s">
        <v>19</v>
      </c>
      <c r="D31785" t="s">
        <v>94344</v>
      </c>
      <c r="E31785" t="s">
        <v>195</v>
      </c>
      <c r="F31785" t="s">
        <v>185</v>
      </c>
      <c r="G31785" t="s">
        <v>19</v>
      </c>
      <c r="H31785">
        <v>0</v>
      </c>
      <c r="I31785">
        <v>17487</v>
      </c>
      <c r="J31785" t="s">
        <v>16591</v>
      </c>
      <c r="K31785" t="s">
        <v>6220</v>
      </c>
      <c r="L31785">
        <v>0</v>
      </c>
      <c r="M31785">
        <v>3133</v>
      </c>
      <c r="N31785">
        <v>3</v>
      </c>
      <c r="O31785" t="s">
        <v>5690</v>
      </c>
      <c r="P31785" t="s">
        <v>94345</v>
      </c>
      <c r="Q31785" t="s">
        <v>25</v>
      </c>
    </row>
    <row r="31786" spans="1:17" x14ac:dyDescent="0.3">
      <c r="A31786" t="s">
        <v>94346</v>
      </c>
      <c r="B31786" t="s">
        <v>49</v>
      </c>
      <c r="C31786" t="s">
        <v>19</v>
      </c>
      <c r="D31786" t="s">
        <v>94347</v>
      </c>
      <c r="E31786" t="s">
        <v>299</v>
      </c>
      <c r="F31786" t="s">
        <v>462</v>
      </c>
      <c r="G31786" t="s">
        <v>19</v>
      </c>
      <c r="H31786">
        <v>0</v>
      </c>
      <c r="I31786">
        <v>22234</v>
      </c>
      <c r="J31786" t="s">
        <v>16591</v>
      </c>
      <c r="K31786" t="s">
        <v>1886</v>
      </c>
      <c r="L31786">
        <v>0</v>
      </c>
      <c r="M31786">
        <v>1674</v>
      </c>
      <c r="N31786">
        <v>3</v>
      </c>
      <c r="O31786" t="s">
        <v>4654</v>
      </c>
      <c r="P31786" t="s">
        <v>94348</v>
      </c>
      <c r="Q31786" t="s">
        <v>25</v>
      </c>
    </row>
    <row r="31787" spans="1:17" x14ac:dyDescent="0.3">
      <c r="A31787" t="s">
        <v>94349</v>
      </c>
      <c r="B31787" t="s">
        <v>40</v>
      </c>
      <c r="C31787" t="s">
        <v>19</v>
      </c>
      <c r="D31787" t="s">
        <v>94350</v>
      </c>
      <c r="E31787" t="s">
        <v>208</v>
      </c>
      <c r="F31787" t="s">
        <v>266</v>
      </c>
      <c r="G31787" t="s">
        <v>19</v>
      </c>
      <c r="H31787">
        <v>0</v>
      </c>
      <c r="I31787">
        <v>11325</v>
      </c>
      <c r="J31787" t="s">
        <v>16591</v>
      </c>
      <c r="K31787" t="s">
        <v>6350</v>
      </c>
      <c r="L31787">
        <v>0</v>
      </c>
      <c r="M31787">
        <v>6932</v>
      </c>
      <c r="N31787">
        <v>3</v>
      </c>
      <c r="O31787" t="s">
        <v>6660</v>
      </c>
      <c r="P31787" t="s">
        <v>94351</v>
      </c>
      <c r="Q31787" t="s">
        <v>25</v>
      </c>
    </row>
    <row r="31788" spans="1:17" x14ac:dyDescent="0.3">
      <c r="A31788" t="s">
        <v>94352</v>
      </c>
      <c r="B31788" t="s">
        <v>42</v>
      </c>
      <c r="C31788" t="s">
        <v>19</v>
      </c>
      <c r="D31788" t="s">
        <v>94353</v>
      </c>
      <c r="E31788" t="s">
        <v>122</v>
      </c>
      <c r="F31788" t="s">
        <v>300</v>
      </c>
      <c r="G31788" t="s">
        <v>19</v>
      </c>
      <c r="H31788">
        <v>0</v>
      </c>
      <c r="I31788">
        <v>29143</v>
      </c>
      <c r="J31788" t="s">
        <v>16591</v>
      </c>
      <c r="K31788" t="s">
        <v>1480</v>
      </c>
      <c r="L31788">
        <v>0</v>
      </c>
      <c r="M31788">
        <v>738</v>
      </c>
      <c r="N31788">
        <v>3</v>
      </c>
      <c r="O31788" t="s">
        <v>5350</v>
      </c>
      <c r="P31788" t="s">
        <v>94354</v>
      </c>
      <c r="Q31788" t="s">
        <v>25</v>
      </c>
    </row>
    <row r="31789" spans="1:17" x14ac:dyDescent="0.3">
      <c r="A31789" t="s">
        <v>94355</v>
      </c>
      <c r="B31789" t="s">
        <v>223</v>
      </c>
      <c r="C31789" t="s">
        <v>19</v>
      </c>
      <c r="D31789" t="s">
        <v>94356</v>
      </c>
      <c r="E31789" t="s">
        <v>156</v>
      </c>
      <c r="F31789" t="s">
        <v>123</v>
      </c>
      <c r="G31789" t="s">
        <v>19</v>
      </c>
      <c r="H31789">
        <v>0</v>
      </c>
      <c r="I31789">
        <v>13857</v>
      </c>
      <c r="J31789" t="s">
        <v>16591</v>
      </c>
      <c r="K31789" t="s">
        <v>1452</v>
      </c>
      <c r="L31789">
        <v>0</v>
      </c>
      <c r="M31789">
        <v>2942</v>
      </c>
      <c r="N31789">
        <v>3</v>
      </c>
      <c r="O31789" t="s">
        <v>5214</v>
      </c>
      <c r="P31789" t="s">
        <v>94357</v>
      </c>
      <c r="Q31789" t="s">
        <v>25</v>
      </c>
    </row>
    <row r="31790" spans="1:17" x14ac:dyDescent="0.3">
      <c r="A31790" t="s">
        <v>94358</v>
      </c>
      <c r="B31790" t="s">
        <v>223</v>
      </c>
      <c r="C31790" t="s">
        <v>19</v>
      </c>
      <c r="D31790" t="s">
        <v>94359</v>
      </c>
      <c r="E31790" t="s">
        <v>63</v>
      </c>
      <c r="F31790" t="s">
        <v>185</v>
      </c>
      <c r="G31790" t="s">
        <v>19</v>
      </c>
      <c r="H31790">
        <v>0</v>
      </c>
      <c r="I31790">
        <v>23702</v>
      </c>
      <c r="J31790" t="s">
        <v>16591</v>
      </c>
      <c r="K31790" t="s">
        <v>2765</v>
      </c>
      <c r="L31790">
        <v>0</v>
      </c>
      <c r="M31790">
        <v>2905</v>
      </c>
      <c r="N31790">
        <v>3</v>
      </c>
      <c r="O31790" t="s">
        <v>5936</v>
      </c>
      <c r="P31790" t="s">
        <v>94360</v>
      </c>
      <c r="Q31790" t="s">
        <v>25</v>
      </c>
    </row>
    <row r="31791" spans="1:17" x14ac:dyDescent="0.3">
      <c r="A31791" t="s">
        <v>94361</v>
      </c>
      <c r="B31791" t="s">
        <v>27</v>
      </c>
      <c r="C31791" t="s">
        <v>19</v>
      </c>
      <c r="D31791" t="s">
        <v>94362</v>
      </c>
      <c r="E31791" t="s">
        <v>51</v>
      </c>
      <c r="F31791" t="s">
        <v>359</v>
      </c>
      <c r="G31791" t="s">
        <v>19</v>
      </c>
      <c r="H31791">
        <v>0</v>
      </c>
      <c r="I31791">
        <v>26477</v>
      </c>
      <c r="J31791" t="s">
        <v>16591</v>
      </c>
      <c r="K31791" t="s">
        <v>2263</v>
      </c>
      <c r="L31791">
        <v>0</v>
      </c>
      <c r="M31791">
        <v>3759</v>
      </c>
      <c r="N31791">
        <v>3</v>
      </c>
      <c r="O31791" t="s">
        <v>4432</v>
      </c>
      <c r="P31791" t="s">
        <v>94363</v>
      </c>
      <c r="Q31791" t="s">
        <v>25</v>
      </c>
    </row>
    <row r="31792" spans="1:17" x14ac:dyDescent="0.3">
      <c r="A31792" t="s">
        <v>94364</v>
      </c>
      <c r="B31792" t="s">
        <v>27</v>
      </c>
      <c r="C31792" t="s">
        <v>19</v>
      </c>
      <c r="D31792" t="s">
        <v>94365</v>
      </c>
      <c r="E31792" t="s">
        <v>167</v>
      </c>
      <c r="F31792" t="s">
        <v>989</v>
      </c>
      <c r="G31792" t="s">
        <v>19</v>
      </c>
      <c r="H31792">
        <v>0</v>
      </c>
      <c r="I31792">
        <v>13895</v>
      </c>
      <c r="J31792" t="s">
        <v>16591</v>
      </c>
      <c r="K31792" t="s">
        <v>554</v>
      </c>
      <c r="L31792">
        <v>0</v>
      </c>
      <c r="M31792">
        <v>7201</v>
      </c>
      <c r="N31792">
        <v>3</v>
      </c>
      <c r="O31792" t="s">
        <v>5210</v>
      </c>
      <c r="P31792" t="s">
        <v>94366</v>
      </c>
      <c r="Q31792" t="s">
        <v>25</v>
      </c>
    </row>
    <row r="31793" spans="1:17" x14ac:dyDescent="0.3">
      <c r="A31793" t="s">
        <v>94367</v>
      </c>
      <c r="B31793" t="s">
        <v>27</v>
      </c>
      <c r="C31793" t="s">
        <v>19</v>
      </c>
      <c r="D31793" t="s">
        <v>94368</v>
      </c>
      <c r="E31793" t="s">
        <v>299</v>
      </c>
      <c r="F31793" t="s">
        <v>30</v>
      </c>
      <c r="G31793" t="s">
        <v>19</v>
      </c>
      <c r="H31793">
        <v>0</v>
      </c>
      <c r="I31793">
        <v>2599</v>
      </c>
      <c r="J31793" t="s">
        <v>16591</v>
      </c>
      <c r="K31793" t="s">
        <v>5443</v>
      </c>
      <c r="L31793">
        <v>0</v>
      </c>
      <c r="M31793">
        <v>3820</v>
      </c>
      <c r="N31793">
        <v>3</v>
      </c>
      <c r="O31793" t="s">
        <v>6581</v>
      </c>
      <c r="P31793" t="s">
        <v>94369</v>
      </c>
      <c r="Q31793" t="s">
        <v>25</v>
      </c>
    </row>
    <row r="31794" spans="1:17" x14ac:dyDescent="0.3">
      <c r="A31794" t="s">
        <v>94370</v>
      </c>
      <c r="B31794" t="s">
        <v>33</v>
      </c>
      <c r="C31794" t="s">
        <v>19</v>
      </c>
      <c r="D31794" t="s">
        <v>94371</v>
      </c>
      <c r="E31794" t="s">
        <v>156</v>
      </c>
      <c r="F31794" t="s">
        <v>231</v>
      </c>
      <c r="G31794" t="s">
        <v>19</v>
      </c>
      <c r="H31794">
        <v>0</v>
      </c>
      <c r="I31794">
        <v>22330</v>
      </c>
      <c r="J31794" t="s">
        <v>16591</v>
      </c>
      <c r="K31794" t="s">
        <v>2449</v>
      </c>
      <c r="L31794">
        <v>0</v>
      </c>
      <c r="M31794">
        <v>7582</v>
      </c>
      <c r="N31794">
        <v>3</v>
      </c>
      <c r="O31794" t="s">
        <v>5720</v>
      </c>
      <c r="P31794" t="s">
        <v>94372</v>
      </c>
      <c r="Q31794" t="s">
        <v>25</v>
      </c>
    </row>
    <row r="31795" spans="1:17" x14ac:dyDescent="0.3">
      <c r="A31795" t="s">
        <v>94373</v>
      </c>
      <c r="B31795" t="s">
        <v>40</v>
      </c>
      <c r="C31795" t="s">
        <v>19</v>
      </c>
      <c r="D31795" t="s">
        <v>94374</v>
      </c>
      <c r="E31795" t="s">
        <v>598</v>
      </c>
      <c r="F31795" t="s">
        <v>325</v>
      </c>
      <c r="G31795" t="s">
        <v>19</v>
      </c>
      <c r="H31795">
        <v>0</v>
      </c>
      <c r="I31795">
        <v>9385</v>
      </c>
      <c r="J31795" t="s">
        <v>16591</v>
      </c>
      <c r="K31795" t="s">
        <v>191</v>
      </c>
      <c r="L31795">
        <v>0</v>
      </c>
      <c r="M31795">
        <v>8818</v>
      </c>
      <c r="N31795">
        <v>3</v>
      </c>
      <c r="O31795" t="s">
        <v>6261</v>
      </c>
      <c r="P31795" t="s">
        <v>94375</v>
      </c>
      <c r="Q31795" t="s">
        <v>25</v>
      </c>
    </row>
    <row r="31796" spans="1:17" x14ac:dyDescent="0.3">
      <c r="A31796" t="s">
        <v>66511</v>
      </c>
      <c r="B31796" t="s">
        <v>42</v>
      </c>
      <c r="C31796" t="s">
        <v>19</v>
      </c>
      <c r="D31796" t="s">
        <v>94376</v>
      </c>
      <c r="E31796" t="s">
        <v>184</v>
      </c>
      <c r="F31796" t="s">
        <v>383</v>
      </c>
      <c r="G31796" t="s">
        <v>19</v>
      </c>
      <c r="H31796">
        <v>0</v>
      </c>
      <c r="I31796">
        <v>2583</v>
      </c>
      <c r="J31796" t="s">
        <v>16591</v>
      </c>
      <c r="K31796" t="s">
        <v>112</v>
      </c>
      <c r="L31796">
        <v>0</v>
      </c>
      <c r="M31796">
        <v>2248</v>
      </c>
      <c r="N31796">
        <v>3</v>
      </c>
      <c r="O31796" t="s">
        <v>6056</v>
      </c>
      <c r="P31796" t="s">
        <v>94377</v>
      </c>
      <c r="Q31796" t="s">
        <v>25</v>
      </c>
    </row>
    <row r="31797" spans="1:17" x14ac:dyDescent="0.3">
      <c r="A31797" t="s">
        <v>94378</v>
      </c>
      <c r="B31797" t="s">
        <v>49</v>
      </c>
      <c r="C31797" t="s">
        <v>19</v>
      </c>
      <c r="D31797" t="s">
        <v>94379</v>
      </c>
      <c r="E31797" t="s">
        <v>98</v>
      </c>
      <c r="F31797" t="s">
        <v>803</v>
      </c>
      <c r="G31797" t="s">
        <v>19</v>
      </c>
      <c r="H31797">
        <v>0</v>
      </c>
      <c r="I31797">
        <v>27695</v>
      </c>
      <c r="J31797" t="s">
        <v>16591</v>
      </c>
      <c r="K31797" t="s">
        <v>3572</v>
      </c>
      <c r="L31797">
        <v>0</v>
      </c>
      <c r="M31797">
        <v>7278</v>
      </c>
      <c r="N31797">
        <v>3</v>
      </c>
      <c r="O31797" t="s">
        <v>9779</v>
      </c>
      <c r="P31797" t="s">
        <v>94380</v>
      </c>
      <c r="Q31797" t="s">
        <v>25</v>
      </c>
    </row>
    <row r="31798" spans="1:17" x14ac:dyDescent="0.3">
      <c r="A31798" t="s">
        <v>94381</v>
      </c>
      <c r="B31798" t="s">
        <v>144</v>
      </c>
      <c r="C31798" t="s">
        <v>19</v>
      </c>
      <c r="D31798" t="s">
        <v>94382</v>
      </c>
      <c r="E31798" t="s">
        <v>441</v>
      </c>
      <c r="F31798" t="s">
        <v>200</v>
      </c>
      <c r="G31798" t="s">
        <v>19</v>
      </c>
      <c r="H31798">
        <v>0</v>
      </c>
      <c r="I31798">
        <v>4442</v>
      </c>
      <c r="J31798" t="s">
        <v>16591</v>
      </c>
      <c r="K31798" t="s">
        <v>4038</v>
      </c>
      <c r="L31798">
        <v>0</v>
      </c>
      <c r="M31798">
        <v>6417</v>
      </c>
      <c r="N31798">
        <v>3</v>
      </c>
      <c r="O31798" t="s">
        <v>5150</v>
      </c>
      <c r="P31798" t="s">
        <v>94383</v>
      </c>
      <c r="Q31798" t="s">
        <v>25</v>
      </c>
    </row>
    <row r="31799" spans="1:17" x14ac:dyDescent="0.3">
      <c r="A31799" t="s">
        <v>94384</v>
      </c>
      <c r="B31799" t="s">
        <v>42</v>
      </c>
      <c r="C31799" t="s">
        <v>19</v>
      </c>
      <c r="D31799" t="s">
        <v>94385</v>
      </c>
      <c r="E31799" t="s">
        <v>21</v>
      </c>
      <c r="F31799" t="s">
        <v>1623</v>
      </c>
      <c r="G31799" t="s">
        <v>19</v>
      </c>
      <c r="H31799">
        <v>0</v>
      </c>
      <c r="I31799">
        <v>2118</v>
      </c>
      <c r="J31799" t="s">
        <v>16591</v>
      </c>
      <c r="K31799" t="s">
        <v>1226</v>
      </c>
      <c r="L31799">
        <v>0</v>
      </c>
      <c r="M31799">
        <v>3059</v>
      </c>
      <c r="N31799">
        <v>3</v>
      </c>
      <c r="O31799" t="s">
        <v>4677</v>
      </c>
      <c r="P31799" t="s">
        <v>94386</v>
      </c>
      <c r="Q31799" t="s">
        <v>25</v>
      </c>
    </row>
    <row r="31800" spans="1:17" x14ac:dyDescent="0.3">
      <c r="A31800" t="s">
        <v>94387</v>
      </c>
      <c r="B31800" t="s">
        <v>40</v>
      </c>
      <c r="C31800" t="s">
        <v>19</v>
      </c>
      <c r="D31800" t="s">
        <v>94388</v>
      </c>
      <c r="E31800" t="s">
        <v>476</v>
      </c>
      <c r="F31800" t="s">
        <v>87</v>
      </c>
      <c r="G31800" t="s">
        <v>19</v>
      </c>
      <c r="H31800">
        <v>0</v>
      </c>
      <c r="I31800">
        <v>9608</v>
      </c>
      <c r="J31800" t="s">
        <v>16591</v>
      </c>
      <c r="K31800" t="s">
        <v>929</v>
      </c>
      <c r="L31800">
        <v>0</v>
      </c>
      <c r="M31800">
        <v>9211</v>
      </c>
      <c r="N31800">
        <v>3</v>
      </c>
      <c r="O31800" t="s">
        <v>8219</v>
      </c>
      <c r="P31800" t="s">
        <v>94389</v>
      </c>
      <c r="Q31800" t="s">
        <v>25</v>
      </c>
    </row>
    <row r="31801" spans="1:17" x14ac:dyDescent="0.3">
      <c r="A31801" t="s">
        <v>94390</v>
      </c>
      <c r="B31801" t="s">
        <v>223</v>
      </c>
      <c r="C31801" t="s">
        <v>19</v>
      </c>
      <c r="D31801" t="s">
        <v>94391</v>
      </c>
      <c r="E31801" t="s">
        <v>405</v>
      </c>
      <c r="F31801" t="s">
        <v>52</v>
      </c>
      <c r="G31801" t="s">
        <v>19</v>
      </c>
      <c r="H31801">
        <v>0</v>
      </c>
      <c r="I31801">
        <v>325</v>
      </c>
      <c r="J31801" t="s">
        <v>16591</v>
      </c>
      <c r="K31801" t="s">
        <v>4283</v>
      </c>
      <c r="L31801">
        <v>0</v>
      </c>
      <c r="M31801">
        <v>2147</v>
      </c>
      <c r="N31801">
        <v>3</v>
      </c>
      <c r="O31801" t="s">
        <v>6134</v>
      </c>
      <c r="P31801" t="s">
        <v>94392</v>
      </c>
      <c r="Q31801" t="s">
        <v>25</v>
      </c>
    </row>
    <row r="31802" spans="1:17" x14ac:dyDescent="0.3">
      <c r="A31802" t="s">
        <v>94393</v>
      </c>
      <c r="B31802" t="s">
        <v>144</v>
      </c>
      <c r="C31802" t="s">
        <v>19</v>
      </c>
      <c r="D31802" t="s">
        <v>94394</v>
      </c>
      <c r="E31802" t="s">
        <v>110</v>
      </c>
      <c r="F31802" t="s">
        <v>300</v>
      </c>
      <c r="G31802" t="s">
        <v>19</v>
      </c>
      <c r="H31802">
        <v>0</v>
      </c>
      <c r="I31802">
        <v>29334</v>
      </c>
      <c r="J31802" t="s">
        <v>16591</v>
      </c>
      <c r="K31802" t="s">
        <v>3296</v>
      </c>
      <c r="L31802">
        <v>0</v>
      </c>
      <c r="M31802">
        <v>9348</v>
      </c>
      <c r="N31802">
        <v>3</v>
      </c>
      <c r="O31802" t="s">
        <v>3795</v>
      </c>
      <c r="P31802" t="s">
        <v>94395</v>
      </c>
      <c r="Q31802" t="s">
        <v>25</v>
      </c>
    </row>
    <row r="31803" spans="1:17" x14ac:dyDescent="0.3">
      <c r="A31803" t="s">
        <v>94396</v>
      </c>
      <c r="B31803" t="s">
        <v>27</v>
      </c>
      <c r="C31803" t="s">
        <v>19</v>
      </c>
      <c r="D31803" t="s">
        <v>94397</v>
      </c>
      <c r="E31803" t="s">
        <v>230</v>
      </c>
      <c r="F31803" t="s">
        <v>676</v>
      </c>
      <c r="G31803" t="s">
        <v>19</v>
      </c>
      <c r="H31803">
        <v>0</v>
      </c>
      <c r="I31803">
        <v>28005</v>
      </c>
      <c r="J31803" t="s">
        <v>16591</v>
      </c>
      <c r="K31803" t="s">
        <v>3223</v>
      </c>
      <c r="L31803">
        <v>0</v>
      </c>
      <c r="M31803">
        <v>7548</v>
      </c>
      <c r="N31803">
        <v>3</v>
      </c>
      <c r="O31803" t="s">
        <v>7192</v>
      </c>
      <c r="P31803" t="s">
        <v>94398</v>
      </c>
      <c r="Q31803" t="s">
        <v>25</v>
      </c>
    </row>
    <row r="31804" spans="1:17" x14ac:dyDescent="0.3">
      <c r="A31804" t="s">
        <v>94399</v>
      </c>
      <c r="B31804" t="s">
        <v>42</v>
      </c>
      <c r="C31804" t="s">
        <v>19</v>
      </c>
      <c r="D31804" t="s">
        <v>94400</v>
      </c>
      <c r="E31804" t="s">
        <v>36</v>
      </c>
      <c r="F31804" t="s">
        <v>712</v>
      </c>
      <c r="G31804" t="s">
        <v>19</v>
      </c>
      <c r="H31804">
        <v>0</v>
      </c>
      <c r="I31804">
        <v>2856</v>
      </c>
      <c r="J31804" t="s">
        <v>16591</v>
      </c>
      <c r="K31804" t="s">
        <v>1566</v>
      </c>
      <c r="L31804">
        <v>0</v>
      </c>
      <c r="M31804">
        <v>7861</v>
      </c>
      <c r="N31804">
        <v>3</v>
      </c>
      <c r="O31804" t="s">
        <v>3886</v>
      </c>
      <c r="P31804" t="s">
        <v>94401</v>
      </c>
      <c r="Q31804" t="s">
        <v>25</v>
      </c>
    </row>
    <row r="31805" spans="1:17" x14ac:dyDescent="0.3">
      <c r="A31805" t="s">
        <v>18089</v>
      </c>
      <c r="B31805" t="s">
        <v>18</v>
      </c>
      <c r="C31805" t="s">
        <v>19</v>
      </c>
      <c r="D31805" t="s">
        <v>94402</v>
      </c>
      <c r="E31805" t="s">
        <v>598</v>
      </c>
      <c r="F31805" t="s">
        <v>340</v>
      </c>
      <c r="G31805" t="s">
        <v>19</v>
      </c>
      <c r="H31805">
        <v>0</v>
      </c>
      <c r="I31805">
        <v>28683</v>
      </c>
      <c r="J31805" t="s">
        <v>16591</v>
      </c>
      <c r="K31805" t="s">
        <v>9861</v>
      </c>
      <c r="L31805">
        <v>0</v>
      </c>
      <c r="M31805">
        <v>294</v>
      </c>
      <c r="N31805">
        <v>3</v>
      </c>
      <c r="O31805" t="s">
        <v>6301</v>
      </c>
      <c r="P31805" t="s">
        <v>94403</v>
      </c>
      <c r="Q31805" t="s">
        <v>25</v>
      </c>
    </row>
    <row r="31806" spans="1:17" x14ac:dyDescent="0.3">
      <c r="A31806" t="s">
        <v>94404</v>
      </c>
      <c r="B31806" t="s">
        <v>40</v>
      </c>
      <c r="C31806" t="s">
        <v>19</v>
      </c>
      <c r="D31806" t="s">
        <v>94405</v>
      </c>
      <c r="E31806" t="s">
        <v>405</v>
      </c>
      <c r="F31806" t="s">
        <v>300</v>
      </c>
      <c r="G31806" t="s">
        <v>19</v>
      </c>
      <c r="H31806">
        <v>0</v>
      </c>
      <c r="I31806">
        <v>10701</v>
      </c>
      <c r="J31806" t="s">
        <v>16591</v>
      </c>
      <c r="K31806" t="s">
        <v>1007</v>
      </c>
      <c r="L31806">
        <v>0</v>
      </c>
      <c r="M31806">
        <v>6106</v>
      </c>
      <c r="N31806">
        <v>3</v>
      </c>
      <c r="O31806" t="s">
        <v>4047</v>
      </c>
      <c r="P31806" t="s">
        <v>94406</v>
      </c>
      <c r="Q31806" t="s">
        <v>25</v>
      </c>
    </row>
    <row r="31807" spans="1:17" x14ac:dyDescent="0.3">
      <c r="A31807" t="s">
        <v>94407</v>
      </c>
      <c r="B31807" t="s">
        <v>144</v>
      </c>
      <c r="C31807" t="s">
        <v>19</v>
      </c>
      <c r="D31807" t="s">
        <v>94408</v>
      </c>
      <c r="E31807" t="s">
        <v>29</v>
      </c>
      <c r="F31807" t="s">
        <v>2470</v>
      </c>
      <c r="G31807" t="s">
        <v>19</v>
      </c>
      <c r="H31807">
        <v>0</v>
      </c>
      <c r="I31807">
        <v>11854</v>
      </c>
      <c r="J31807" t="s">
        <v>16591</v>
      </c>
      <c r="K31807" t="s">
        <v>1130</v>
      </c>
      <c r="L31807">
        <v>0</v>
      </c>
      <c r="M31807">
        <v>7877</v>
      </c>
      <c r="N31807">
        <v>3</v>
      </c>
      <c r="O31807" t="s">
        <v>7464</v>
      </c>
      <c r="P31807" t="s">
        <v>94409</v>
      </c>
      <c r="Q31807" t="s">
        <v>25</v>
      </c>
    </row>
    <row r="31808" spans="1:17" x14ac:dyDescent="0.3">
      <c r="A31808" t="s">
        <v>94410</v>
      </c>
      <c r="B31808" t="s">
        <v>18</v>
      </c>
      <c r="C31808" t="s">
        <v>19</v>
      </c>
      <c r="D31808" t="s">
        <v>94411</v>
      </c>
      <c r="E31808" t="s">
        <v>122</v>
      </c>
      <c r="F31808" t="s">
        <v>111</v>
      </c>
      <c r="G31808" t="s">
        <v>19</v>
      </c>
      <c r="H31808">
        <v>0</v>
      </c>
      <c r="I31808">
        <v>20831</v>
      </c>
      <c r="J31808" t="s">
        <v>16591</v>
      </c>
      <c r="K31808" t="s">
        <v>4900</v>
      </c>
      <c r="L31808">
        <v>0</v>
      </c>
      <c r="M31808">
        <v>3704</v>
      </c>
      <c r="N31808">
        <v>3</v>
      </c>
      <c r="O31808" t="s">
        <v>4811</v>
      </c>
      <c r="P31808" t="s">
        <v>94412</v>
      </c>
      <c r="Q31808" t="s">
        <v>25</v>
      </c>
    </row>
    <row r="31809" spans="1:17" x14ac:dyDescent="0.3">
      <c r="A31809" t="s">
        <v>94413</v>
      </c>
      <c r="B31809" t="s">
        <v>40</v>
      </c>
      <c r="C31809" t="s">
        <v>19</v>
      </c>
      <c r="D31809" t="s">
        <v>94414</v>
      </c>
      <c r="E31809" t="s">
        <v>377</v>
      </c>
      <c r="F31809" t="s">
        <v>577</v>
      </c>
      <c r="G31809" t="s">
        <v>19</v>
      </c>
      <c r="H31809">
        <v>0</v>
      </c>
      <c r="I31809">
        <v>2337</v>
      </c>
      <c r="J31809" t="s">
        <v>16591</v>
      </c>
      <c r="K31809" t="s">
        <v>2077</v>
      </c>
      <c r="L31809">
        <v>0</v>
      </c>
      <c r="M31809">
        <v>9210</v>
      </c>
      <c r="N31809">
        <v>3</v>
      </c>
      <c r="O31809" t="s">
        <v>5141</v>
      </c>
      <c r="P31809" t="s">
        <v>94415</v>
      </c>
      <c r="Q31809" t="s">
        <v>25</v>
      </c>
    </row>
    <row r="31810" spans="1:17" x14ac:dyDescent="0.3">
      <c r="A31810" t="s">
        <v>94416</v>
      </c>
      <c r="B31810" t="s">
        <v>27</v>
      </c>
      <c r="C31810" t="s">
        <v>19</v>
      </c>
      <c r="D31810" t="s">
        <v>94417</v>
      </c>
      <c r="E31810" t="s">
        <v>98</v>
      </c>
      <c r="F31810" t="s">
        <v>225</v>
      </c>
      <c r="G31810" t="s">
        <v>19</v>
      </c>
      <c r="H31810">
        <v>0</v>
      </c>
      <c r="I31810">
        <v>26871</v>
      </c>
      <c r="J31810" t="s">
        <v>16591</v>
      </c>
      <c r="K31810" t="s">
        <v>2569</v>
      </c>
      <c r="L31810">
        <v>0</v>
      </c>
      <c r="M31810">
        <v>8444</v>
      </c>
      <c r="N31810">
        <v>3</v>
      </c>
      <c r="O31810" t="s">
        <v>8836</v>
      </c>
      <c r="P31810" t="s">
        <v>94418</v>
      </c>
      <c r="Q31810" t="s">
        <v>25</v>
      </c>
    </row>
    <row r="31811" spans="1:17" x14ac:dyDescent="0.3">
      <c r="A31811" t="s">
        <v>8392</v>
      </c>
      <c r="B31811" t="s">
        <v>27</v>
      </c>
      <c r="C31811" t="s">
        <v>19</v>
      </c>
      <c r="D31811" t="s">
        <v>94419</v>
      </c>
      <c r="E31811" t="s">
        <v>208</v>
      </c>
      <c r="F31811" t="s">
        <v>157</v>
      </c>
      <c r="G31811" t="s">
        <v>19</v>
      </c>
      <c r="H31811">
        <v>0</v>
      </c>
      <c r="I31811">
        <v>1565</v>
      </c>
      <c r="J31811" t="s">
        <v>16591</v>
      </c>
      <c r="K31811" t="s">
        <v>2752</v>
      </c>
      <c r="L31811">
        <v>0</v>
      </c>
      <c r="M31811">
        <v>4267</v>
      </c>
      <c r="N31811">
        <v>3</v>
      </c>
      <c r="O31811" t="s">
        <v>5837</v>
      </c>
      <c r="P31811" t="s">
        <v>94420</v>
      </c>
      <c r="Q31811" t="s">
        <v>25</v>
      </c>
    </row>
    <row r="31812" spans="1:17" x14ac:dyDescent="0.3">
      <c r="A31812" t="s">
        <v>39825</v>
      </c>
      <c r="B31812" t="s">
        <v>223</v>
      </c>
      <c r="C31812" t="s">
        <v>19</v>
      </c>
      <c r="D31812" t="s">
        <v>94421</v>
      </c>
      <c r="E31812" t="s">
        <v>156</v>
      </c>
      <c r="F31812" t="s">
        <v>190</v>
      </c>
      <c r="G31812" t="s">
        <v>19</v>
      </c>
      <c r="H31812">
        <v>0</v>
      </c>
      <c r="I31812">
        <v>23059</v>
      </c>
      <c r="J31812" t="s">
        <v>16591</v>
      </c>
      <c r="K31812" t="s">
        <v>2802</v>
      </c>
      <c r="L31812">
        <v>0</v>
      </c>
      <c r="M31812">
        <v>8894</v>
      </c>
      <c r="N31812">
        <v>3</v>
      </c>
      <c r="O31812" t="s">
        <v>3752</v>
      </c>
      <c r="P31812" t="s">
        <v>94422</v>
      </c>
      <c r="Q31812" t="s">
        <v>25</v>
      </c>
    </row>
    <row r="31813" spans="1:17" x14ac:dyDescent="0.3">
      <c r="A31813" t="s">
        <v>59321</v>
      </c>
      <c r="B31813" t="s">
        <v>33</v>
      </c>
      <c r="C31813" t="s">
        <v>19</v>
      </c>
      <c r="D31813" t="s">
        <v>94423</v>
      </c>
      <c r="E31813" t="s">
        <v>330</v>
      </c>
      <c r="F31813" t="s">
        <v>1174</v>
      </c>
      <c r="G31813" t="s">
        <v>19</v>
      </c>
      <c r="H31813">
        <v>0</v>
      </c>
      <c r="I31813">
        <v>20736</v>
      </c>
      <c r="J31813" t="s">
        <v>16591</v>
      </c>
      <c r="K31813" t="s">
        <v>1566</v>
      </c>
      <c r="L31813">
        <v>0</v>
      </c>
      <c r="M31813">
        <v>32</v>
      </c>
      <c r="N31813">
        <v>3</v>
      </c>
      <c r="O31813" t="s">
        <v>4145</v>
      </c>
      <c r="P31813" t="s">
        <v>94424</v>
      </c>
      <c r="Q31813" t="s">
        <v>25</v>
      </c>
    </row>
    <row r="31814" spans="1:17" x14ac:dyDescent="0.3">
      <c r="A31814" t="s">
        <v>94425</v>
      </c>
      <c r="B31814" t="s">
        <v>47</v>
      </c>
      <c r="C31814" t="s">
        <v>19</v>
      </c>
      <c r="D31814" t="s">
        <v>94426</v>
      </c>
      <c r="E31814" t="s">
        <v>1352</v>
      </c>
      <c r="F31814" t="s">
        <v>129</v>
      </c>
      <c r="G31814" t="s">
        <v>19</v>
      </c>
      <c r="H31814">
        <v>0</v>
      </c>
      <c r="I31814">
        <v>14603</v>
      </c>
      <c r="J31814" t="s">
        <v>16591</v>
      </c>
      <c r="K31814" t="s">
        <v>1581</v>
      </c>
      <c r="L31814">
        <v>0</v>
      </c>
      <c r="M31814">
        <v>6684</v>
      </c>
      <c r="N31814">
        <v>3</v>
      </c>
      <c r="O31814" t="s">
        <v>4067</v>
      </c>
      <c r="P31814" t="s">
        <v>94427</v>
      </c>
      <c r="Q31814" t="s">
        <v>25</v>
      </c>
    </row>
    <row r="31815" spans="1:17" x14ac:dyDescent="0.3">
      <c r="A31815" t="s">
        <v>94428</v>
      </c>
      <c r="B31815" t="s">
        <v>27</v>
      </c>
      <c r="C31815" t="s">
        <v>19</v>
      </c>
      <c r="D31815" t="s">
        <v>94429</v>
      </c>
      <c r="E31815" t="s">
        <v>21</v>
      </c>
      <c r="F31815" t="s">
        <v>231</v>
      </c>
      <c r="G31815" t="s">
        <v>19</v>
      </c>
      <c r="H31815">
        <v>0</v>
      </c>
      <c r="I31815">
        <v>7428</v>
      </c>
      <c r="J31815" t="s">
        <v>16591</v>
      </c>
      <c r="K31815" t="s">
        <v>704</v>
      </c>
      <c r="L31815">
        <v>0</v>
      </c>
      <c r="M31815">
        <v>9840</v>
      </c>
      <c r="N31815">
        <v>3</v>
      </c>
      <c r="O31815" t="s">
        <v>6775</v>
      </c>
      <c r="P31815" t="s">
        <v>94430</v>
      </c>
      <c r="Q31815" t="s">
        <v>25</v>
      </c>
    </row>
    <row r="31816" spans="1:17" x14ac:dyDescent="0.3">
      <c r="A31816" t="s">
        <v>94431</v>
      </c>
      <c r="B31816" t="s">
        <v>18</v>
      </c>
      <c r="C31816" t="s">
        <v>19</v>
      </c>
      <c r="D31816" t="s">
        <v>94432</v>
      </c>
      <c r="E31816" t="s">
        <v>358</v>
      </c>
      <c r="F31816" t="s">
        <v>146</v>
      </c>
      <c r="G31816" t="s">
        <v>19</v>
      </c>
      <c r="H31816">
        <v>0</v>
      </c>
      <c r="I31816">
        <v>16593</v>
      </c>
      <c r="J31816" t="s">
        <v>16591</v>
      </c>
      <c r="K31816" t="s">
        <v>7847</v>
      </c>
      <c r="L31816">
        <v>0</v>
      </c>
      <c r="M31816">
        <v>5339</v>
      </c>
      <c r="N31816">
        <v>3</v>
      </c>
      <c r="O31816" t="s">
        <v>5849</v>
      </c>
      <c r="P31816" t="s">
        <v>94433</v>
      </c>
      <c r="Q31816" t="s">
        <v>25</v>
      </c>
    </row>
    <row r="31817" spans="1:17" x14ac:dyDescent="0.3">
      <c r="A31817" t="s">
        <v>94434</v>
      </c>
      <c r="B31817" t="s">
        <v>33</v>
      </c>
      <c r="C31817" t="s">
        <v>19</v>
      </c>
      <c r="D31817" t="s">
        <v>94435</v>
      </c>
      <c r="E31817" t="s">
        <v>36</v>
      </c>
      <c r="F31817" t="s">
        <v>436</v>
      </c>
      <c r="G31817" t="s">
        <v>19</v>
      </c>
      <c r="H31817">
        <v>0</v>
      </c>
      <c r="I31817">
        <v>21214</v>
      </c>
      <c r="J31817" t="s">
        <v>16645</v>
      </c>
      <c r="K31817" t="s">
        <v>1510</v>
      </c>
      <c r="L31817">
        <v>0</v>
      </c>
      <c r="M31817">
        <v>2263</v>
      </c>
      <c r="N31817">
        <v>3</v>
      </c>
      <c r="O31817" t="s">
        <v>6159</v>
      </c>
      <c r="P31817" t="s">
        <v>94436</v>
      </c>
      <c r="Q31817" t="s">
        <v>25</v>
      </c>
    </row>
    <row r="31818" spans="1:17" x14ac:dyDescent="0.3">
      <c r="A31818" t="s">
        <v>94437</v>
      </c>
      <c r="B31818" t="s">
        <v>144</v>
      </c>
      <c r="C31818" t="s">
        <v>19</v>
      </c>
      <c r="D31818" t="s">
        <v>94438</v>
      </c>
      <c r="E31818" t="s">
        <v>51</v>
      </c>
      <c r="F31818" t="s">
        <v>185</v>
      </c>
      <c r="G31818" t="s">
        <v>19</v>
      </c>
      <c r="H31818">
        <v>0</v>
      </c>
      <c r="I31818">
        <v>15889</v>
      </c>
      <c r="J31818" t="s">
        <v>16645</v>
      </c>
      <c r="K31818" t="s">
        <v>2782</v>
      </c>
      <c r="L31818">
        <v>0</v>
      </c>
      <c r="M31818">
        <v>7055</v>
      </c>
      <c r="N31818">
        <v>3</v>
      </c>
      <c r="O31818" t="s">
        <v>9740</v>
      </c>
      <c r="P31818" t="s">
        <v>94439</v>
      </c>
      <c r="Q31818" t="s">
        <v>25</v>
      </c>
    </row>
    <row r="31819" spans="1:17" x14ac:dyDescent="0.3">
      <c r="A31819" t="s">
        <v>94440</v>
      </c>
      <c r="B31819" t="s">
        <v>18</v>
      </c>
      <c r="C31819" t="s">
        <v>19</v>
      </c>
      <c r="D31819" t="s">
        <v>94441</v>
      </c>
      <c r="E31819" t="s">
        <v>524</v>
      </c>
      <c r="F31819" t="s">
        <v>1406</v>
      </c>
      <c r="G31819" t="s">
        <v>19</v>
      </c>
      <c r="H31819">
        <v>0</v>
      </c>
      <c r="I31819">
        <v>11690</v>
      </c>
      <c r="J31819" t="s">
        <v>16645</v>
      </c>
      <c r="K31819" t="s">
        <v>2613</v>
      </c>
      <c r="L31819">
        <v>0</v>
      </c>
      <c r="M31819">
        <v>7509</v>
      </c>
      <c r="N31819">
        <v>3</v>
      </c>
      <c r="O31819" t="s">
        <v>8397</v>
      </c>
      <c r="P31819" t="s">
        <v>94442</v>
      </c>
      <c r="Q31819" t="s">
        <v>25</v>
      </c>
    </row>
    <row r="31820" spans="1:17" x14ac:dyDescent="0.3">
      <c r="A31820" t="s">
        <v>2425</v>
      </c>
      <c r="B31820" t="s">
        <v>40</v>
      </c>
      <c r="C31820" t="s">
        <v>19</v>
      </c>
      <c r="D31820" t="s">
        <v>94443</v>
      </c>
      <c r="E31820" t="s">
        <v>857</v>
      </c>
      <c r="F31820" t="s">
        <v>898</v>
      </c>
      <c r="G31820" t="s">
        <v>19</v>
      </c>
      <c r="H31820">
        <v>0</v>
      </c>
      <c r="I31820">
        <v>11311</v>
      </c>
      <c r="J31820" t="s">
        <v>16645</v>
      </c>
      <c r="K31820" t="s">
        <v>721</v>
      </c>
      <c r="L31820">
        <v>0</v>
      </c>
      <c r="M31820">
        <v>3706</v>
      </c>
      <c r="N31820">
        <v>3</v>
      </c>
      <c r="O31820" t="s">
        <v>4991</v>
      </c>
      <c r="P31820" t="s">
        <v>94444</v>
      </c>
      <c r="Q31820" t="s">
        <v>25</v>
      </c>
    </row>
    <row r="31821" spans="1:17" x14ac:dyDescent="0.3">
      <c r="A31821" t="s">
        <v>94445</v>
      </c>
      <c r="B31821" t="s">
        <v>42</v>
      </c>
      <c r="C31821" t="s">
        <v>19</v>
      </c>
      <c r="D31821" t="s">
        <v>94446</v>
      </c>
      <c r="E31821" t="s">
        <v>167</v>
      </c>
      <c r="F31821" t="s">
        <v>190</v>
      </c>
      <c r="G31821" t="s">
        <v>19</v>
      </c>
      <c r="H31821">
        <v>0</v>
      </c>
      <c r="I31821">
        <v>21930</v>
      </c>
      <c r="J31821" t="s">
        <v>16645</v>
      </c>
      <c r="K31821" t="s">
        <v>2987</v>
      </c>
      <c r="L31821">
        <v>0</v>
      </c>
      <c r="M31821">
        <v>572</v>
      </c>
      <c r="N31821">
        <v>3</v>
      </c>
      <c r="O31821" t="s">
        <v>5221</v>
      </c>
      <c r="P31821" t="s">
        <v>94447</v>
      </c>
      <c r="Q31821" t="s">
        <v>25</v>
      </c>
    </row>
    <row r="31822" spans="1:17" x14ac:dyDescent="0.3">
      <c r="A31822" t="s">
        <v>94448</v>
      </c>
      <c r="B31822" t="s">
        <v>27</v>
      </c>
      <c r="C31822" t="s">
        <v>19</v>
      </c>
      <c r="D31822" t="s">
        <v>94449</v>
      </c>
      <c r="E31822" t="s">
        <v>284</v>
      </c>
      <c r="F31822" t="s">
        <v>450</v>
      </c>
      <c r="G31822" t="s">
        <v>19</v>
      </c>
      <c r="H31822">
        <v>0</v>
      </c>
      <c r="I31822">
        <v>28244</v>
      </c>
      <c r="J31822" t="s">
        <v>16645</v>
      </c>
      <c r="K31822" t="s">
        <v>397</v>
      </c>
      <c r="L31822">
        <v>0</v>
      </c>
      <c r="M31822">
        <v>9030</v>
      </c>
      <c r="N31822">
        <v>3</v>
      </c>
      <c r="O31822" t="s">
        <v>6284</v>
      </c>
      <c r="P31822" t="s">
        <v>94450</v>
      </c>
      <c r="Q31822" t="s">
        <v>25</v>
      </c>
    </row>
    <row r="31823" spans="1:17" x14ac:dyDescent="0.3">
      <c r="A31823" t="s">
        <v>94451</v>
      </c>
      <c r="B31823" t="s">
        <v>18</v>
      </c>
      <c r="C31823" t="s">
        <v>19</v>
      </c>
      <c r="D31823" t="s">
        <v>94452</v>
      </c>
      <c r="E31823" t="s">
        <v>685</v>
      </c>
      <c r="F31823" t="s">
        <v>290</v>
      </c>
      <c r="G31823" t="s">
        <v>19</v>
      </c>
      <c r="H31823">
        <v>0</v>
      </c>
      <c r="I31823">
        <v>16850</v>
      </c>
      <c r="J31823" t="s">
        <v>16645</v>
      </c>
      <c r="K31823" t="s">
        <v>53</v>
      </c>
      <c r="L31823">
        <v>0</v>
      </c>
      <c r="M31823">
        <v>7891</v>
      </c>
      <c r="N31823">
        <v>3</v>
      </c>
      <c r="O31823" t="s">
        <v>7217</v>
      </c>
      <c r="P31823" t="s">
        <v>94453</v>
      </c>
      <c r="Q31823" t="s">
        <v>25</v>
      </c>
    </row>
    <row r="31824" spans="1:17" x14ac:dyDescent="0.3">
      <c r="A31824" t="s">
        <v>94454</v>
      </c>
      <c r="B31824" t="s">
        <v>25</v>
      </c>
      <c r="C31824" t="s">
        <v>19</v>
      </c>
      <c r="D31824" t="s">
        <v>94455</v>
      </c>
      <c r="E31824" t="s">
        <v>184</v>
      </c>
      <c r="F31824" t="s">
        <v>64</v>
      </c>
      <c r="G31824" t="s">
        <v>19</v>
      </c>
      <c r="H31824">
        <v>0</v>
      </c>
      <c r="I31824">
        <v>23245</v>
      </c>
      <c r="J31824" t="s">
        <v>16645</v>
      </c>
      <c r="K31824" t="s">
        <v>5443</v>
      </c>
      <c r="L31824">
        <v>0</v>
      </c>
      <c r="M31824">
        <v>9555</v>
      </c>
      <c r="N31824">
        <v>3</v>
      </c>
      <c r="O31824" t="s">
        <v>6091</v>
      </c>
      <c r="P31824" t="s">
        <v>94456</v>
      </c>
      <c r="Q31824" t="s">
        <v>25</v>
      </c>
    </row>
    <row r="31825" spans="1:17" x14ac:dyDescent="0.3">
      <c r="A31825" t="s">
        <v>94457</v>
      </c>
      <c r="B31825" t="s">
        <v>144</v>
      </c>
      <c r="C31825" t="s">
        <v>19</v>
      </c>
      <c r="D31825" t="s">
        <v>94458</v>
      </c>
      <c r="E31825" t="s">
        <v>128</v>
      </c>
      <c r="F31825" t="s">
        <v>378</v>
      </c>
      <c r="G31825" t="s">
        <v>19</v>
      </c>
      <c r="H31825">
        <v>0</v>
      </c>
      <c r="I31825">
        <v>17632</v>
      </c>
      <c r="J31825" t="s">
        <v>16645</v>
      </c>
      <c r="K31825" t="s">
        <v>2288</v>
      </c>
      <c r="L31825">
        <v>0</v>
      </c>
      <c r="M31825">
        <v>1711</v>
      </c>
      <c r="N31825">
        <v>3</v>
      </c>
      <c r="O31825" t="s">
        <v>6291</v>
      </c>
      <c r="P31825" t="s">
        <v>94459</v>
      </c>
      <c r="Q31825" t="s">
        <v>25</v>
      </c>
    </row>
    <row r="31826" spans="1:17" x14ac:dyDescent="0.3">
      <c r="A31826" t="s">
        <v>94460</v>
      </c>
      <c r="B31826" t="s">
        <v>47</v>
      </c>
      <c r="C31826" t="s">
        <v>19</v>
      </c>
      <c r="D31826" t="s">
        <v>94461</v>
      </c>
      <c r="E31826" t="s">
        <v>324</v>
      </c>
      <c r="F31826" t="s">
        <v>22</v>
      </c>
      <c r="G31826" t="s">
        <v>19</v>
      </c>
      <c r="H31826">
        <v>0</v>
      </c>
      <c r="I31826">
        <v>16072</v>
      </c>
      <c r="J31826" t="s">
        <v>16645</v>
      </c>
      <c r="K31826" t="s">
        <v>3027</v>
      </c>
      <c r="L31826">
        <v>0</v>
      </c>
      <c r="M31826">
        <v>2889</v>
      </c>
      <c r="N31826">
        <v>3</v>
      </c>
      <c r="O31826" t="s">
        <v>3818</v>
      </c>
      <c r="P31826" t="s">
        <v>94462</v>
      </c>
      <c r="Q31826" t="s">
        <v>25</v>
      </c>
    </row>
    <row r="31827" spans="1:17" x14ac:dyDescent="0.3">
      <c r="A31827" t="s">
        <v>94463</v>
      </c>
      <c r="B31827" t="s">
        <v>42</v>
      </c>
      <c r="C31827" t="s">
        <v>19</v>
      </c>
      <c r="D31827" t="s">
        <v>94464</v>
      </c>
      <c r="E31827" t="s">
        <v>441</v>
      </c>
      <c r="F31827" t="s">
        <v>1024</v>
      </c>
      <c r="G31827" t="s">
        <v>19</v>
      </c>
      <c r="H31827">
        <v>0</v>
      </c>
      <c r="I31827">
        <v>2999</v>
      </c>
      <c r="J31827" t="s">
        <v>16645</v>
      </c>
      <c r="K31827" t="s">
        <v>1076</v>
      </c>
      <c r="L31827">
        <v>0</v>
      </c>
      <c r="M31827">
        <v>5699</v>
      </c>
      <c r="N31827">
        <v>3</v>
      </c>
      <c r="O31827" t="s">
        <v>5943</v>
      </c>
      <c r="P31827" t="s">
        <v>94465</v>
      </c>
      <c r="Q31827" t="s">
        <v>25</v>
      </c>
    </row>
    <row r="31828" spans="1:17" x14ac:dyDescent="0.3">
      <c r="A31828" t="s">
        <v>94466</v>
      </c>
      <c r="B31828" t="s">
        <v>27</v>
      </c>
      <c r="C31828" t="s">
        <v>19</v>
      </c>
      <c r="D31828" t="s">
        <v>94467</v>
      </c>
      <c r="E31828" t="s">
        <v>1352</v>
      </c>
      <c r="F31828" t="s">
        <v>411</v>
      </c>
      <c r="G31828" t="s">
        <v>19</v>
      </c>
      <c r="H31828">
        <v>0</v>
      </c>
      <c r="I31828">
        <v>12341</v>
      </c>
      <c r="J31828" t="s">
        <v>16645</v>
      </c>
      <c r="K31828" t="s">
        <v>4866</v>
      </c>
      <c r="L31828">
        <v>0</v>
      </c>
      <c r="M31828">
        <v>6190</v>
      </c>
      <c r="N31828">
        <v>3</v>
      </c>
      <c r="O31828" t="s">
        <v>10545</v>
      </c>
      <c r="P31828" t="s">
        <v>94468</v>
      </c>
      <c r="Q31828" t="s">
        <v>25</v>
      </c>
    </row>
    <row r="31829" spans="1:17" x14ac:dyDescent="0.3">
      <c r="A31829" t="s">
        <v>94469</v>
      </c>
      <c r="B31829" t="s">
        <v>33</v>
      </c>
      <c r="C31829" t="s">
        <v>19</v>
      </c>
      <c r="D31829" t="s">
        <v>94470</v>
      </c>
      <c r="E31829" t="s">
        <v>377</v>
      </c>
      <c r="F31829" t="s">
        <v>22</v>
      </c>
      <c r="G31829" t="s">
        <v>19</v>
      </c>
      <c r="H31829">
        <v>0</v>
      </c>
      <c r="I31829">
        <v>4598</v>
      </c>
      <c r="J31829" t="s">
        <v>16645</v>
      </c>
      <c r="K31829" t="s">
        <v>1268</v>
      </c>
      <c r="L31829">
        <v>0</v>
      </c>
      <c r="M31829">
        <v>9579</v>
      </c>
      <c r="N31829">
        <v>3</v>
      </c>
      <c r="O31829" t="s">
        <v>8724</v>
      </c>
      <c r="P31829" t="s">
        <v>94471</v>
      </c>
      <c r="Q31829" t="s">
        <v>25</v>
      </c>
    </row>
    <row r="31830" spans="1:17" x14ac:dyDescent="0.3">
      <c r="A31830" t="s">
        <v>94472</v>
      </c>
      <c r="B31830" t="s">
        <v>47</v>
      </c>
      <c r="C31830" t="s">
        <v>19</v>
      </c>
      <c r="D31830" t="s">
        <v>94473</v>
      </c>
      <c r="E31830" t="s">
        <v>377</v>
      </c>
      <c r="F31830" t="s">
        <v>786</v>
      </c>
      <c r="G31830" t="s">
        <v>19</v>
      </c>
      <c r="H31830">
        <v>0</v>
      </c>
      <c r="I31830">
        <v>5684</v>
      </c>
      <c r="J31830" t="s">
        <v>16645</v>
      </c>
      <c r="K31830" t="s">
        <v>1985</v>
      </c>
      <c r="L31830">
        <v>0</v>
      </c>
      <c r="M31830">
        <v>962</v>
      </c>
      <c r="N31830">
        <v>3</v>
      </c>
      <c r="O31830" t="s">
        <v>3752</v>
      </c>
      <c r="P31830" t="s">
        <v>94474</v>
      </c>
      <c r="Q31830" t="s">
        <v>25</v>
      </c>
    </row>
    <row r="31831" spans="1:17" x14ac:dyDescent="0.3">
      <c r="A31831" t="s">
        <v>94475</v>
      </c>
      <c r="B31831" t="s">
        <v>33</v>
      </c>
      <c r="C31831" t="s">
        <v>19</v>
      </c>
      <c r="D31831" t="s">
        <v>94476</v>
      </c>
      <c r="E31831" t="s">
        <v>156</v>
      </c>
      <c r="F31831" t="s">
        <v>676</v>
      </c>
      <c r="G31831" t="s">
        <v>19</v>
      </c>
      <c r="H31831">
        <v>0</v>
      </c>
      <c r="I31831">
        <v>23954</v>
      </c>
      <c r="J31831" t="s">
        <v>16645</v>
      </c>
      <c r="K31831" t="s">
        <v>1760</v>
      </c>
      <c r="L31831">
        <v>0</v>
      </c>
      <c r="M31831">
        <v>6228</v>
      </c>
      <c r="N31831">
        <v>3</v>
      </c>
      <c r="O31831" t="s">
        <v>5124</v>
      </c>
      <c r="P31831" t="s">
        <v>94477</v>
      </c>
      <c r="Q31831" t="s">
        <v>25</v>
      </c>
    </row>
    <row r="31832" spans="1:17" x14ac:dyDescent="0.3">
      <c r="A31832" t="s">
        <v>94478</v>
      </c>
      <c r="B31832" t="s">
        <v>25</v>
      </c>
      <c r="C31832" t="s">
        <v>19</v>
      </c>
      <c r="D31832" t="s">
        <v>94479</v>
      </c>
      <c r="E31832" t="s">
        <v>265</v>
      </c>
      <c r="F31832" t="s">
        <v>200</v>
      </c>
      <c r="G31832" t="s">
        <v>19</v>
      </c>
      <c r="H31832">
        <v>0</v>
      </c>
      <c r="I31832">
        <v>19943</v>
      </c>
      <c r="J31832" t="s">
        <v>16645</v>
      </c>
      <c r="K31832" t="s">
        <v>2583</v>
      </c>
      <c r="L31832">
        <v>0</v>
      </c>
      <c r="M31832">
        <v>7977</v>
      </c>
      <c r="N31832">
        <v>3</v>
      </c>
      <c r="O31832" t="s">
        <v>12650</v>
      </c>
      <c r="P31832" t="s">
        <v>94480</v>
      </c>
      <c r="Q31832" t="s">
        <v>25</v>
      </c>
    </row>
    <row r="31833" spans="1:17" x14ac:dyDescent="0.3">
      <c r="A31833" t="s">
        <v>94481</v>
      </c>
      <c r="B31833" t="s">
        <v>49</v>
      </c>
      <c r="C31833" t="s">
        <v>19</v>
      </c>
      <c r="D31833" t="s">
        <v>94482</v>
      </c>
      <c r="E31833" t="s">
        <v>51</v>
      </c>
      <c r="F31833" t="s">
        <v>157</v>
      </c>
      <c r="G31833" t="s">
        <v>19</v>
      </c>
      <c r="H31833">
        <v>0</v>
      </c>
      <c r="I31833">
        <v>25954</v>
      </c>
      <c r="J31833" t="s">
        <v>16645</v>
      </c>
      <c r="K31833" t="s">
        <v>849</v>
      </c>
      <c r="L31833">
        <v>0</v>
      </c>
      <c r="M31833">
        <v>7335</v>
      </c>
      <c r="N31833">
        <v>3</v>
      </c>
      <c r="O31833" t="s">
        <v>11191</v>
      </c>
      <c r="P31833" t="s">
        <v>94483</v>
      </c>
      <c r="Q31833" t="s">
        <v>25</v>
      </c>
    </row>
    <row r="31834" spans="1:17" x14ac:dyDescent="0.3">
      <c r="A31834" t="s">
        <v>94484</v>
      </c>
      <c r="B31834" t="s">
        <v>42</v>
      </c>
      <c r="C31834" t="s">
        <v>19</v>
      </c>
      <c r="D31834" t="s">
        <v>94485</v>
      </c>
      <c r="E31834" t="s">
        <v>21</v>
      </c>
      <c r="F31834" t="s">
        <v>1623</v>
      </c>
      <c r="G31834" t="s">
        <v>19</v>
      </c>
      <c r="H31834">
        <v>0</v>
      </c>
      <c r="I31834">
        <v>11285</v>
      </c>
      <c r="J31834" t="s">
        <v>16645</v>
      </c>
      <c r="K31834" t="s">
        <v>654</v>
      </c>
      <c r="L31834">
        <v>0</v>
      </c>
      <c r="M31834">
        <v>9212</v>
      </c>
      <c r="N31834">
        <v>3</v>
      </c>
      <c r="O31834" t="s">
        <v>4784</v>
      </c>
      <c r="P31834" t="s">
        <v>94486</v>
      </c>
      <c r="Q31834" t="s">
        <v>25</v>
      </c>
    </row>
    <row r="31835" spans="1:17" x14ac:dyDescent="0.3">
      <c r="A31835" t="s">
        <v>94487</v>
      </c>
      <c r="B31835" t="s">
        <v>27</v>
      </c>
      <c r="C31835" t="s">
        <v>19</v>
      </c>
      <c r="D31835" t="s">
        <v>94488</v>
      </c>
      <c r="E31835" t="s">
        <v>441</v>
      </c>
      <c r="F31835" t="s">
        <v>553</v>
      </c>
      <c r="G31835" t="s">
        <v>19</v>
      </c>
      <c r="H31835">
        <v>0</v>
      </c>
      <c r="I31835">
        <v>28539</v>
      </c>
      <c r="J31835" t="s">
        <v>16645</v>
      </c>
      <c r="K31835" t="s">
        <v>809</v>
      </c>
      <c r="L31835">
        <v>0</v>
      </c>
      <c r="M31835">
        <v>7097</v>
      </c>
      <c r="N31835">
        <v>3</v>
      </c>
      <c r="O31835" t="s">
        <v>11543</v>
      </c>
      <c r="P31835" t="s">
        <v>94489</v>
      </c>
      <c r="Q31835" t="s">
        <v>25</v>
      </c>
    </row>
    <row r="31836" spans="1:17" x14ac:dyDescent="0.3">
      <c r="A31836" t="s">
        <v>8018</v>
      </c>
      <c r="B31836" t="s">
        <v>25</v>
      </c>
      <c r="C31836" t="s">
        <v>19</v>
      </c>
      <c r="D31836" t="s">
        <v>94490</v>
      </c>
      <c r="E31836" t="s">
        <v>122</v>
      </c>
      <c r="F31836" t="s">
        <v>1024</v>
      </c>
      <c r="G31836" t="s">
        <v>19</v>
      </c>
      <c r="H31836">
        <v>0</v>
      </c>
      <c r="I31836">
        <v>8124</v>
      </c>
      <c r="J31836" t="s">
        <v>16645</v>
      </c>
      <c r="K31836" t="s">
        <v>520</v>
      </c>
      <c r="L31836">
        <v>0</v>
      </c>
      <c r="M31836">
        <v>9319</v>
      </c>
      <c r="N31836">
        <v>3</v>
      </c>
      <c r="O31836" t="s">
        <v>7325</v>
      </c>
      <c r="P31836" t="s">
        <v>94491</v>
      </c>
      <c r="Q31836" t="s">
        <v>25</v>
      </c>
    </row>
    <row r="31837" spans="1:17" x14ac:dyDescent="0.3">
      <c r="A31837" t="s">
        <v>94492</v>
      </c>
      <c r="B31837" t="s">
        <v>40</v>
      </c>
      <c r="C31837" t="s">
        <v>19</v>
      </c>
      <c r="D31837" t="s">
        <v>94493</v>
      </c>
      <c r="E31837" t="s">
        <v>358</v>
      </c>
      <c r="F31837" t="s">
        <v>168</v>
      </c>
      <c r="G31837" t="s">
        <v>19</v>
      </c>
      <c r="H31837">
        <v>0</v>
      </c>
      <c r="I31837">
        <v>18942</v>
      </c>
      <c r="J31837" t="s">
        <v>16645</v>
      </c>
      <c r="K31837" t="s">
        <v>6901</v>
      </c>
      <c r="L31837">
        <v>0</v>
      </c>
      <c r="M31837">
        <v>819</v>
      </c>
      <c r="N31837">
        <v>3</v>
      </c>
      <c r="O31837" t="s">
        <v>12737</v>
      </c>
      <c r="P31837" t="s">
        <v>94494</v>
      </c>
      <c r="Q31837" t="s">
        <v>25</v>
      </c>
    </row>
    <row r="31838" spans="1:17" x14ac:dyDescent="0.3">
      <c r="A31838" t="s">
        <v>94495</v>
      </c>
      <c r="B31838" t="s">
        <v>42</v>
      </c>
      <c r="C31838" t="s">
        <v>19</v>
      </c>
      <c r="D31838" t="s">
        <v>94496</v>
      </c>
      <c r="E31838" t="s">
        <v>139</v>
      </c>
      <c r="F31838" t="s">
        <v>274</v>
      </c>
      <c r="G31838" t="s">
        <v>19</v>
      </c>
      <c r="H31838">
        <v>0</v>
      </c>
      <c r="I31838">
        <v>29993</v>
      </c>
      <c r="J31838" t="s">
        <v>16645</v>
      </c>
      <c r="K31838" t="s">
        <v>4062</v>
      </c>
      <c r="L31838">
        <v>0</v>
      </c>
      <c r="M31838">
        <v>2164</v>
      </c>
      <c r="N31838">
        <v>3</v>
      </c>
      <c r="O31838" t="s">
        <v>4582</v>
      </c>
      <c r="P31838" t="s">
        <v>94497</v>
      </c>
      <c r="Q31838" t="s">
        <v>25</v>
      </c>
    </row>
    <row r="31839" spans="1:17" x14ac:dyDescent="0.3">
      <c r="A31839" t="s">
        <v>94498</v>
      </c>
      <c r="B31839" t="s">
        <v>18</v>
      </c>
      <c r="C31839" t="s">
        <v>19</v>
      </c>
      <c r="D31839" t="s">
        <v>94499</v>
      </c>
      <c r="E31839" t="s">
        <v>265</v>
      </c>
      <c r="F31839" t="s">
        <v>1367</v>
      </c>
      <c r="G31839" t="s">
        <v>19</v>
      </c>
      <c r="H31839">
        <v>0</v>
      </c>
      <c r="I31839">
        <v>19539</v>
      </c>
      <c r="J31839" t="s">
        <v>16645</v>
      </c>
      <c r="K31839" t="s">
        <v>4882</v>
      </c>
      <c r="L31839">
        <v>0</v>
      </c>
      <c r="M31839">
        <v>3807</v>
      </c>
      <c r="N31839">
        <v>3</v>
      </c>
      <c r="O31839" t="s">
        <v>4729</v>
      </c>
      <c r="P31839" t="s">
        <v>94500</v>
      </c>
      <c r="Q31839" t="s">
        <v>25</v>
      </c>
    </row>
    <row r="31840" spans="1:17" x14ac:dyDescent="0.3">
      <c r="A31840" t="s">
        <v>94501</v>
      </c>
      <c r="B31840" t="s">
        <v>27</v>
      </c>
      <c r="C31840" t="s">
        <v>19</v>
      </c>
      <c r="D31840" t="s">
        <v>94502</v>
      </c>
      <c r="E31840" t="s">
        <v>299</v>
      </c>
      <c r="F31840" t="s">
        <v>70</v>
      </c>
      <c r="G31840" t="s">
        <v>19</v>
      </c>
      <c r="H31840">
        <v>0</v>
      </c>
      <c r="I31840">
        <v>17850</v>
      </c>
      <c r="J31840" t="s">
        <v>16645</v>
      </c>
      <c r="K31840" t="s">
        <v>2363</v>
      </c>
      <c r="L31840">
        <v>0</v>
      </c>
      <c r="M31840">
        <v>8765</v>
      </c>
      <c r="N31840">
        <v>3</v>
      </c>
      <c r="O31840" t="s">
        <v>4167</v>
      </c>
      <c r="P31840" t="s">
        <v>94503</v>
      </c>
      <c r="Q31840" t="s">
        <v>25</v>
      </c>
    </row>
    <row r="31841" spans="1:17" x14ac:dyDescent="0.3">
      <c r="A31841" t="s">
        <v>94504</v>
      </c>
      <c r="B31841" t="s">
        <v>18</v>
      </c>
      <c r="C31841" t="s">
        <v>19</v>
      </c>
      <c r="D31841" t="s">
        <v>94505</v>
      </c>
      <c r="E31841" t="s">
        <v>1352</v>
      </c>
      <c r="F31841" t="s">
        <v>1623</v>
      </c>
      <c r="G31841" t="s">
        <v>19</v>
      </c>
      <c r="H31841">
        <v>0</v>
      </c>
      <c r="I31841">
        <v>19087</v>
      </c>
      <c r="J31841" t="s">
        <v>16645</v>
      </c>
      <c r="K31841" t="s">
        <v>4925</v>
      </c>
      <c r="L31841">
        <v>0</v>
      </c>
      <c r="M31841">
        <v>532</v>
      </c>
      <c r="N31841">
        <v>3</v>
      </c>
      <c r="O31841" t="s">
        <v>6189</v>
      </c>
      <c r="P31841" t="s">
        <v>94506</v>
      </c>
      <c r="Q31841" t="s">
        <v>25</v>
      </c>
    </row>
    <row r="31842" spans="1:17" x14ac:dyDescent="0.3">
      <c r="A31842" t="s">
        <v>94507</v>
      </c>
      <c r="B31842" t="s">
        <v>47</v>
      </c>
      <c r="C31842" t="s">
        <v>19</v>
      </c>
      <c r="D31842" t="s">
        <v>94508</v>
      </c>
      <c r="E31842" t="s">
        <v>219</v>
      </c>
      <c r="F31842" t="s">
        <v>157</v>
      </c>
      <c r="G31842" t="s">
        <v>19</v>
      </c>
      <c r="H31842">
        <v>0</v>
      </c>
      <c r="I31842">
        <v>17426</v>
      </c>
      <c r="J31842" t="s">
        <v>16645</v>
      </c>
      <c r="K31842" t="s">
        <v>4306</v>
      </c>
      <c r="L31842">
        <v>0</v>
      </c>
      <c r="M31842">
        <v>8253</v>
      </c>
      <c r="N31842">
        <v>3</v>
      </c>
      <c r="O31842" t="s">
        <v>8219</v>
      </c>
      <c r="P31842" t="s">
        <v>94509</v>
      </c>
      <c r="Q31842" t="s">
        <v>25</v>
      </c>
    </row>
    <row r="31843" spans="1:17" x14ac:dyDescent="0.3">
      <c r="A31843" t="s">
        <v>94510</v>
      </c>
      <c r="B31843" t="s">
        <v>18</v>
      </c>
      <c r="C31843" t="s">
        <v>19</v>
      </c>
      <c r="D31843" t="s">
        <v>94511</v>
      </c>
      <c r="E31843" t="s">
        <v>57</v>
      </c>
      <c r="F31843" t="s">
        <v>117</v>
      </c>
      <c r="G31843" t="s">
        <v>19</v>
      </c>
      <c r="H31843">
        <v>0</v>
      </c>
      <c r="I31843">
        <v>4531</v>
      </c>
      <c r="J31843" t="s">
        <v>16645</v>
      </c>
      <c r="K31843" t="s">
        <v>1660</v>
      </c>
      <c r="L31843">
        <v>0</v>
      </c>
      <c r="M31843">
        <v>8640</v>
      </c>
      <c r="N31843">
        <v>3</v>
      </c>
      <c r="O31843" t="s">
        <v>6897</v>
      </c>
      <c r="P31843" t="s">
        <v>94512</v>
      </c>
      <c r="Q31843" t="s">
        <v>25</v>
      </c>
    </row>
    <row r="31844" spans="1:17" x14ac:dyDescent="0.3">
      <c r="A31844" t="s">
        <v>94513</v>
      </c>
      <c r="B31844" t="s">
        <v>144</v>
      </c>
      <c r="C31844" t="s">
        <v>19</v>
      </c>
      <c r="D31844" t="s">
        <v>94514</v>
      </c>
      <c r="E31844" t="s">
        <v>104</v>
      </c>
      <c r="F31844" t="s">
        <v>840</v>
      </c>
      <c r="G31844" t="s">
        <v>19</v>
      </c>
      <c r="H31844">
        <v>0</v>
      </c>
      <c r="I31844">
        <v>16724</v>
      </c>
      <c r="J31844" t="s">
        <v>16645</v>
      </c>
      <c r="K31844" t="s">
        <v>467</v>
      </c>
      <c r="L31844">
        <v>0</v>
      </c>
      <c r="M31844">
        <v>9434</v>
      </c>
      <c r="N31844">
        <v>3</v>
      </c>
      <c r="O31844" t="s">
        <v>16389</v>
      </c>
      <c r="P31844" t="s">
        <v>94515</v>
      </c>
      <c r="Q31844" t="s">
        <v>25</v>
      </c>
    </row>
    <row r="31845" spans="1:17" x14ac:dyDescent="0.3">
      <c r="A31845" t="s">
        <v>29319</v>
      </c>
      <c r="B31845" t="s">
        <v>144</v>
      </c>
      <c r="C31845" t="s">
        <v>19</v>
      </c>
      <c r="D31845" t="s">
        <v>94516</v>
      </c>
      <c r="E31845" t="s">
        <v>284</v>
      </c>
      <c r="F31845" t="s">
        <v>359</v>
      </c>
      <c r="G31845" t="s">
        <v>19</v>
      </c>
      <c r="H31845">
        <v>0</v>
      </c>
      <c r="I31845">
        <v>27641</v>
      </c>
      <c r="J31845" t="s">
        <v>16645</v>
      </c>
      <c r="K31845" t="s">
        <v>3278</v>
      </c>
      <c r="L31845">
        <v>0</v>
      </c>
      <c r="M31845">
        <v>1690</v>
      </c>
      <c r="N31845">
        <v>3</v>
      </c>
      <c r="O31845" t="s">
        <v>5896</v>
      </c>
      <c r="P31845" t="s">
        <v>94517</v>
      </c>
      <c r="Q31845" t="s">
        <v>25</v>
      </c>
    </row>
    <row r="31846" spans="1:17" x14ac:dyDescent="0.3">
      <c r="A31846" t="s">
        <v>94518</v>
      </c>
      <c r="B31846" t="s">
        <v>33</v>
      </c>
      <c r="C31846" t="s">
        <v>19</v>
      </c>
      <c r="D31846" t="s">
        <v>94519</v>
      </c>
      <c r="E31846" t="s">
        <v>156</v>
      </c>
      <c r="F31846" t="s">
        <v>93</v>
      </c>
      <c r="G31846" t="s">
        <v>19</v>
      </c>
      <c r="H31846">
        <v>0</v>
      </c>
      <c r="I31846">
        <v>20301</v>
      </c>
      <c r="J31846" t="s">
        <v>16645</v>
      </c>
      <c r="K31846" t="s">
        <v>2069</v>
      </c>
      <c r="L31846">
        <v>0</v>
      </c>
      <c r="M31846">
        <v>977</v>
      </c>
      <c r="N31846">
        <v>3</v>
      </c>
      <c r="O31846" t="s">
        <v>4063</v>
      </c>
      <c r="P31846" t="s">
        <v>94520</v>
      </c>
      <c r="Q31846" t="s">
        <v>25</v>
      </c>
    </row>
    <row r="31847" spans="1:17" x14ac:dyDescent="0.3">
      <c r="A31847" t="s">
        <v>94521</v>
      </c>
      <c r="B31847" t="s">
        <v>33</v>
      </c>
      <c r="C31847" t="s">
        <v>19</v>
      </c>
      <c r="D31847" t="s">
        <v>94522</v>
      </c>
      <c r="E31847" t="s">
        <v>139</v>
      </c>
      <c r="F31847" t="s">
        <v>157</v>
      </c>
      <c r="G31847" t="s">
        <v>19</v>
      </c>
      <c r="H31847">
        <v>0</v>
      </c>
      <c r="I31847">
        <v>15189</v>
      </c>
      <c r="J31847" t="s">
        <v>16645</v>
      </c>
      <c r="K31847" t="s">
        <v>1065</v>
      </c>
      <c r="L31847">
        <v>0</v>
      </c>
      <c r="M31847">
        <v>9177</v>
      </c>
      <c r="N31847">
        <v>3</v>
      </c>
      <c r="O31847" t="s">
        <v>4063</v>
      </c>
      <c r="P31847" t="s">
        <v>94523</v>
      </c>
      <c r="Q31847" t="s">
        <v>25</v>
      </c>
    </row>
    <row r="31848" spans="1:17" x14ac:dyDescent="0.3">
      <c r="A31848" t="s">
        <v>94524</v>
      </c>
      <c r="B31848" t="s">
        <v>27</v>
      </c>
      <c r="C31848" t="s">
        <v>19</v>
      </c>
      <c r="D31848" t="s">
        <v>94525</v>
      </c>
      <c r="E31848" t="s">
        <v>524</v>
      </c>
      <c r="F31848" t="s">
        <v>225</v>
      </c>
      <c r="G31848" t="s">
        <v>19</v>
      </c>
      <c r="H31848">
        <v>0</v>
      </c>
      <c r="I31848">
        <v>14177</v>
      </c>
      <c r="J31848" t="s">
        <v>16645</v>
      </c>
      <c r="K31848" t="s">
        <v>2245</v>
      </c>
      <c r="L31848">
        <v>0</v>
      </c>
      <c r="M31848">
        <v>9628</v>
      </c>
      <c r="N31848">
        <v>3</v>
      </c>
      <c r="O31848" t="s">
        <v>5182</v>
      </c>
      <c r="P31848" t="s">
        <v>94526</v>
      </c>
      <c r="Q31848" t="s">
        <v>25</v>
      </c>
    </row>
    <row r="31849" spans="1:17" x14ac:dyDescent="0.3">
      <c r="A31849" t="s">
        <v>94527</v>
      </c>
      <c r="B31849" t="s">
        <v>144</v>
      </c>
      <c r="C31849" t="s">
        <v>19</v>
      </c>
      <c r="D31849" t="s">
        <v>94528</v>
      </c>
      <c r="E31849" t="s">
        <v>259</v>
      </c>
      <c r="F31849" t="s">
        <v>712</v>
      </c>
      <c r="G31849" t="s">
        <v>19</v>
      </c>
      <c r="H31849">
        <v>0</v>
      </c>
      <c r="I31849">
        <v>5209</v>
      </c>
      <c r="J31849" t="s">
        <v>16645</v>
      </c>
      <c r="K31849" t="s">
        <v>6901</v>
      </c>
      <c r="L31849">
        <v>0</v>
      </c>
      <c r="M31849">
        <v>6691</v>
      </c>
      <c r="N31849">
        <v>3</v>
      </c>
      <c r="O31849" t="s">
        <v>3765</v>
      </c>
      <c r="P31849" t="s">
        <v>94529</v>
      </c>
      <c r="Q31849" t="s">
        <v>25</v>
      </c>
    </row>
    <row r="31850" spans="1:17" x14ac:dyDescent="0.3">
      <c r="A31850" t="s">
        <v>39277</v>
      </c>
      <c r="B31850" t="s">
        <v>144</v>
      </c>
      <c r="C31850" t="s">
        <v>19</v>
      </c>
      <c r="D31850" t="s">
        <v>94530</v>
      </c>
      <c r="E31850" t="s">
        <v>208</v>
      </c>
      <c r="F31850" t="s">
        <v>325</v>
      </c>
      <c r="G31850" t="s">
        <v>19</v>
      </c>
      <c r="H31850">
        <v>0</v>
      </c>
      <c r="I31850">
        <v>4617</v>
      </c>
      <c r="J31850" t="s">
        <v>16645</v>
      </c>
      <c r="K31850" t="s">
        <v>6707</v>
      </c>
      <c r="L31850">
        <v>0</v>
      </c>
      <c r="M31850">
        <v>1880</v>
      </c>
      <c r="N31850">
        <v>3</v>
      </c>
      <c r="O31850" t="s">
        <v>4090</v>
      </c>
      <c r="P31850" t="s">
        <v>94531</v>
      </c>
      <c r="Q31850" t="s">
        <v>25</v>
      </c>
    </row>
    <row r="31851" spans="1:17" x14ac:dyDescent="0.3">
      <c r="A31851" t="s">
        <v>94532</v>
      </c>
      <c r="B31851" t="s">
        <v>47</v>
      </c>
      <c r="C31851" t="s">
        <v>19</v>
      </c>
      <c r="D31851" t="s">
        <v>94533</v>
      </c>
      <c r="E31851" t="s">
        <v>230</v>
      </c>
      <c r="F31851" t="s">
        <v>168</v>
      </c>
      <c r="G31851" t="s">
        <v>19</v>
      </c>
      <c r="H31851">
        <v>0</v>
      </c>
      <c r="I31851">
        <v>25073</v>
      </c>
      <c r="J31851" t="s">
        <v>16645</v>
      </c>
      <c r="K31851" t="s">
        <v>186</v>
      </c>
      <c r="L31851">
        <v>0</v>
      </c>
      <c r="M31851">
        <v>3664</v>
      </c>
      <c r="N31851">
        <v>3</v>
      </c>
      <c r="O31851" t="s">
        <v>5018</v>
      </c>
      <c r="P31851" t="s">
        <v>94534</v>
      </c>
      <c r="Q31851" t="s">
        <v>25</v>
      </c>
    </row>
    <row r="31852" spans="1:17" x14ac:dyDescent="0.3">
      <c r="A31852" t="s">
        <v>24791</v>
      </c>
      <c r="B31852" t="s">
        <v>27</v>
      </c>
      <c r="C31852" t="s">
        <v>19</v>
      </c>
      <c r="D31852" t="s">
        <v>94535</v>
      </c>
      <c r="E31852" t="s">
        <v>230</v>
      </c>
      <c r="F31852" t="s">
        <v>279</v>
      </c>
      <c r="G31852" t="s">
        <v>19</v>
      </c>
      <c r="H31852">
        <v>0</v>
      </c>
      <c r="I31852">
        <v>24997</v>
      </c>
      <c r="J31852" t="s">
        <v>16645</v>
      </c>
      <c r="K31852" t="s">
        <v>7958</v>
      </c>
      <c r="L31852">
        <v>0</v>
      </c>
      <c r="M31852">
        <v>435</v>
      </c>
      <c r="N31852">
        <v>3</v>
      </c>
      <c r="O31852" t="s">
        <v>5790</v>
      </c>
      <c r="P31852" t="s">
        <v>94536</v>
      </c>
      <c r="Q31852" t="s">
        <v>25</v>
      </c>
    </row>
    <row r="31853" spans="1:17" x14ac:dyDescent="0.3">
      <c r="A31853" t="s">
        <v>94537</v>
      </c>
      <c r="B31853" t="s">
        <v>47</v>
      </c>
      <c r="C31853" t="s">
        <v>19</v>
      </c>
      <c r="D31853" t="s">
        <v>94538</v>
      </c>
      <c r="E31853" t="s">
        <v>184</v>
      </c>
      <c r="F31853" t="s">
        <v>274</v>
      </c>
      <c r="G31853" t="s">
        <v>19</v>
      </c>
      <c r="H31853">
        <v>0</v>
      </c>
      <c r="I31853">
        <v>23869</v>
      </c>
      <c r="J31853" t="s">
        <v>16645</v>
      </c>
      <c r="K31853" t="s">
        <v>1087</v>
      </c>
      <c r="L31853">
        <v>0</v>
      </c>
      <c r="M31853">
        <v>5728</v>
      </c>
      <c r="N31853">
        <v>3</v>
      </c>
      <c r="O31853" t="s">
        <v>10115</v>
      </c>
      <c r="P31853" t="s">
        <v>94539</v>
      </c>
      <c r="Q31853" t="s">
        <v>25</v>
      </c>
    </row>
    <row r="31854" spans="1:17" x14ac:dyDescent="0.3">
      <c r="A31854" t="s">
        <v>94540</v>
      </c>
      <c r="B31854" t="s">
        <v>42</v>
      </c>
      <c r="C31854" t="s">
        <v>19</v>
      </c>
      <c r="D31854" t="s">
        <v>94541</v>
      </c>
      <c r="E31854" t="s">
        <v>110</v>
      </c>
      <c r="F31854" t="s">
        <v>266</v>
      </c>
      <c r="G31854" t="s">
        <v>19</v>
      </c>
      <c r="H31854">
        <v>0</v>
      </c>
      <c r="I31854">
        <v>19211</v>
      </c>
      <c r="J31854" t="s">
        <v>16645</v>
      </c>
      <c r="K31854" t="s">
        <v>4238</v>
      </c>
      <c r="L31854">
        <v>0</v>
      </c>
      <c r="M31854">
        <v>2373</v>
      </c>
      <c r="N31854">
        <v>3</v>
      </c>
      <c r="O31854" t="s">
        <v>6101</v>
      </c>
      <c r="P31854" t="s">
        <v>94542</v>
      </c>
      <c r="Q31854" t="s">
        <v>25</v>
      </c>
    </row>
    <row r="31855" spans="1:17" x14ac:dyDescent="0.3">
      <c r="A31855" t="s">
        <v>94543</v>
      </c>
      <c r="B31855" t="s">
        <v>47</v>
      </c>
      <c r="C31855" t="s">
        <v>19</v>
      </c>
      <c r="D31855" t="s">
        <v>94544</v>
      </c>
      <c r="E31855" t="s">
        <v>110</v>
      </c>
      <c r="F31855" t="s">
        <v>733</v>
      </c>
      <c r="G31855" t="s">
        <v>19</v>
      </c>
      <c r="H31855">
        <v>0</v>
      </c>
      <c r="I31855">
        <v>835</v>
      </c>
      <c r="J31855" t="s">
        <v>16645</v>
      </c>
      <c r="K31855" t="s">
        <v>770</v>
      </c>
      <c r="L31855">
        <v>0</v>
      </c>
      <c r="M31855">
        <v>363</v>
      </c>
      <c r="N31855">
        <v>3</v>
      </c>
      <c r="O31855" t="s">
        <v>10051</v>
      </c>
      <c r="P31855" t="s">
        <v>94545</v>
      </c>
      <c r="Q31855" t="s">
        <v>25</v>
      </c>
    </row>
    <row r="31856" spans="1:17" x14ac:dyDescent="0.3">
      <c r="A31856" t="s">
        <v>94546</v>
      </c>
      <c r="B31856" t="s">
        <v>27</v>
      </c>
      <c r="C31856" t="s">
        <v>19</v>
      </c>
      <c r="D31856" t="s">
        <v>94547</v>
      </c>
      <c r="E31856" t="s">
        <v>86</v>
      </c>
      <c r="F31856" t="s">
        <v>168</v>
      </c>
      <c r="G31856" t="s">
        <v>19</v>
      </c>
      <c r="H31856">
        <v>0</v>
      </c>
      <c r="I31856">
        <v>16282</v>
      </c>
      <c r="J31856" t="s">
        <v>16645</v>
      </c>
      <c r="K31856" t="s">
        <v>3684</v>
      </c>
      <c r="L31856">
        <v>0</v>
      </c>
      <c r="M31856">
        <v>1055</v>
      </c>
      <c r="N31856">
        <v>3</v>
      </c>
      <c r="O31856" t="s">
        <v>4529</v>
      </c>
      <c r="P31856" t="s">
        <v>94548</v>
      </c>
      <c r="Q31856" t="s">
        <v>25</v>
      </c>
    </row>
    <row r="31857" spans="1:17" x14ac:dyDescent="0.3">
      <c r="A31857" t="s">
        <v>35847</v>
      </c>
      <c r="B31857" t="s">
        <v>42</v>
      </c>
      <c r="C31857" t="s">
        <v>19</v>
      </c>
      <c r="D31857" t="s">
        <v>94549</v>
      </c>
      <c r="E31857" t="s">
        <v>184</v>
      </c>
      <c r="F31857" t="s">
        <v>236</v>
      </c>
      <c r="G31857" t="s">
        <v>19</v>
      </c>
      <c r="H31857">
        <v>0</v>
      </c>
      <c r="I31857">
        <v>9362</v>
      </c>
      <c r="J31857" t="s">
        <v>16645</v>
      </c>
      <c r="K31857" t="s">
        <v>364</v>
      </c>
      <c r="L31857">
        <v>0</v>
      </c>
      <c r="M31857">
        <v>65</v>
      </c>
      <c r="N31857">
        <v>3</v>
      </c>
      <c r="O31857" t="s">
        <v>9008</v>
      </c>
      <c r="P31857" t="s">
        <v>94550</v>
      </c>
      <c r="Q31857" t="s">
        <v>25</v>
      </c>
    </row>
    <row r="31858" spans="1:17" x14ac:dyDescent="0.3">
      <c r="A31858" t="s">
        <v>94551</v>
      </c>
      <c r="B31858" t="s">
        <v>223</v>
      </c>
      <c r="C31858" t="s">
        <v>19</v>
      </c>
      <c r="D31858" t="s">
        <v>94552</v>
      </c>
      <c r="E31858" t="s">
        <v>324</v>
      </c>
      <c r="F31858" t="s">
        <v>93</v>
      </c>
      <c r="G31858" t="s">
        <v>19</v>
      </c>
      <c r="H31858">
        <v>0</v>
      </c>
      <c r="I31858">
        <v>20385</v>
      </c>
      <c r="J31858" t="s">
        <v>16645</v>
      </c>
      <c r="K31858" t="s">
        <v>2475</v>
      </c>
      <c r="L31858">
        <v>0</v>
      </c>
      <c r="M31858">
        <v>1516</v>
      </c>
      <c r="N31858">
        <v>3</v>
      </c>
      <c r="O31858" t="s">
        <v>5029</v>
      </c>
      <c r="P31858" t="s">
        <v>94553</v>
      </c>
      <c r="Q31858" t="s">
        <v>25</v>
      </c>
    </row>
    <row r="31859" spans="1:17" x14ac:dyDescent="0.3">
      <c r="A31859" t="s">
        <v>94554</v>
      </c>
      <c r="B31859" t="s">
        <v>42</v>
      </c>
      <c r="C31859" t="s">
        <v>19</v>
      </c>
      <c r="D31859" t="s">
        <v>94555</v>
      </c>
      <c r="E31859" t="s">
        <v>857</v>
      </c>
      <c r="F31859" t="s">
        <v>676</v>
      </c>
      <c r="G31859" t="s">
        <v>19</v>
      </c>
      <c r="H31859">
        <v>0</v>
      </c>
      <c r="I31859">
        <v>23061</v>
      </c>
      <c r="J31859" t="s">
        <v>16645</v>
      </c>
      <c r="K31859" t="s">
        <v>1857</v>
      </c>
      <c r="L31859">
        <v>0</v>
      </c>
      <c r="M31859">
        <v>3706</v>
      </c>
      <c r="N31859">
        <v>3</v>
      </c>
      <c r="O31859" t="s">
        <v>5430</v>
      </c>
      <c r="P31859" t="s">
        <v>94556</v>
      </c>
      <c r="Q31859" t="s">
        <v>25</v>
      </c>
    </row>
    <row r="31860" spans="1:17" x14ac:dyDescent="0.3">
      <c r="A31860" t="s">
        <v>94557</v>
      </c>
      <c r="B31860" t="s">
        <v>27</v>
      </c>
      <c r="C31860" t="s">
        <v>19</v>
      </c>
      <c r="D31860" t="s">
        <v>94558</v>
      </c>
      <c r="E31860" t="s">
        <v>51</v>
      </c>
      <c r="F31860" t="s">
        <v>246</v>
      </c>
      <c r="G31860" t="s">
        <v>19</v>
      </c>
      <c r="H31860">
        <v>0</v>
      </c>
      <c r="I31860">
        <v>10935</v>
      </c>
      <c r="J31860" t="s">
        <v>16645</v>
      </c>
      <c r="K31860" t="s">
        <v>2769</v>
      </c>
      <c r="L31860">
        <v>0</v>
      </c>
      <c r="M31860">
        <v>9924</v>
      </c>
      <c r="N31860">
        <v>3</v>
      </c>
      <c r="O31860" t="s">
        <v>7001</v>
      </c>
      <c r="P31860" t="s">
        <v>94559</v>
      </c>
      <c r="Q31860" t="s">
        <v>25</v>
      </c>
    </row>
    <row r="31861" spans="1:17" x14ac:dyDescent="0.3">
      <c r="A31861" t="s">
        <v>94560</v>
      </c>
      <c r="B31861" t="s">
        <v>40</v>
      </c>
      <c r="C31861" t="s">
        <v>19</v>
      </c>
      <c r="D31861" t="s">
        <v>94561</v>
      </c>
      <c r="E31861" t="s">
        <v>213</v>
      </c>
      <c r="F31861" t="s">
        <v>340</v>
      </c>
      <c r="G31861" t="s">
        <v>19</v>
      </c>
      <c r="H31861">
        <v>0</v>
      </c>
      <c r="I31861">
        <v>27040</v>
      </c>
      <c r="J31861" t="s">
        <v>16645</v>
      </c>
      <c r="K31861" t="s">
        <v>558</v>
      </c>
      <c r="L31861">
        <v>0</v>
      </c>
      <c r="M31861">
        <v>1732</v>
      </c>
      <c r="N31861">
        <v>3</v>
      </c>
      <c r="O31861" t="s">
        <v>3904</v>
      </c>
      <c r="P31861" t="s">
        <v>94562</v>
      </c>
      <c r="Q31861" t="s">
        <v>25</v>
      </c>
    </row>
    <row r="31862" spans="1:17" x14ac:dyDescent="0.3">
      <c r="A31862" t="s">
        <v>94563</v>
      </c>
      <c r="B31862" t="s">
        <v>42</v>
      </c>
      <c r="C31862" t="s">
        <v>19</v>
      </c>
      <c r="D31862" t="s">
        <v>94564</v>
      </c>
      <c r="E31862" t="s">
        <v>441</v>
      </c>
      <c r="F31862" t="s">
        <v>840</v>
      </c>
      <c r="G31862" t="s">
        <v>19</v>
      </c>
      <c r="H31862">
        <v>0</v>
      </c>
      <c r="I31862">
        <v>12785</v>
      </c>
      <c r="J31862" t="s">
        <v>16645</v>
      </c>
      <c r="K31862" t="s">
        <v>1985</v>
      </c>
      <c r="L31862">
        <v>0</v>
      </c>
      <c r="M31862">
        <v>2320</v>
      </c>
      <c r="N31862">
        <v>3</v>
      </c>
      <c r="O31862" t="s">
        <v>4545</v>
      </c>
      <c r="P31862" t="s">
        <v>94565</v>
      </c>
      <c r="Q31862" t="s">
        <v>25</v>
      </c>
    </row>
    <row r="31863" spans="1:17" x14ac:dyDescent="0.3">
      <c r="A31863" t="s">
        <v>94566</v>
      </c>
      <c r="B31863" t="s">
        <v>49</v>
      </c>
      <c r="C31863" t="s">
        <v>19</v>
      </c>
      <c r="D31863" t="s">
        <v>94567</v>
      </c>
      <c r="E31863" t="s">
        <v>104</v>
      </c>
      <c r="F31863" t="s">
        <v>603</v>
      </c>
      <c r="G31863" t="s">
        <v>19</v>
      </c>
      <c r="H31863">
        <v>0</v>
      </c>
      <c r="I31863">
        <v>7441</v>
      </c>
      <c r="J31863" t="s">
        <v>16645</v>
      </c>
      <c r="K31863" t="s">
        <v>2966</v>
      </c>
      <c r="L31863">
        <v>0</v>
      </c>
      <c r="M31863">
        <v>6827</v>
      </c>
      <c r="N31863">
        <v>3</v>
      </c>
      <c r="O31863" t="s">
        <v>7785</v>
      </c>
      <c r="P31863" t="s">
        <v>94568</v>
      </c>
      <c r="Q31863" t="s">
        <v>25</v>
      </c>
    </row>
    <row r="31864" spans="1:17" x14ac:dyDescent="0.3">
      <c r="A31864" t="s">
        <v>94569</v>
      </c>
      <c r="B31864" t="s">
        <v>25</v>
      </c>
      <c r="C31864" t="s">
        <v>19</v>
      </c>
      <c r="D31864" t="s">
        <v>94570</v>
      </c>
      <c r="E31864" t="s">
        <v>524</v>
      </c>
      <c r="F31864" t="s">
        <v>1926</v>
      </c>
      <c r="G31864" t="s">
        <v>19</v>
      </c>
      <c r="H31864">
        <v>0</v>
      </c>
      <c r="I31864">
        <v>2448</v>
      </c>
      <c r="J31864" t="s">
        <v>16645</v>
      </c>
      <c r="K31864" t="s">
        <v>1915</v>
      </c>
      <c r="L31864">
        <v>0</v>
      </c>
      <c r="M31864">
        <v>6710</v>
      </c>
      <c r="N31864">
        <v>3</v>
      </c>
      <c r="O31864" t="s">
        <v>6916</v>
      </c>
      <c r="P31864" t="s">
        <v>94571</v>
      </c>
      <c r="Q31864" t="s">
        <v>25</v>
      </c>
    </row>
    <row r="31865" spans="1:17" x14ac:dyDescent="0.3">
      <c r="A31865" t="s">
        <v>94572</v>
      </c>
      <c r="B31865" t="s">
        <v>223</v>
      </c>
      <c r="C31865" t="s">
        <v>19</v>
      </c>
      <c r="D31865" t="s">
        <v>94573</v>
      </c>
      <c r="E31865" t="s">
        <v>44</v>
      </c>
      <c r="F31865" t="s">
        <v>1367</v>
      </c>
      <c r="G31865" t="s">
        <v>19</v>
      </c>
      <c r="H31865">
        <v>0</v>
      </c>
      <c r="I31865">
        <v>4073</v>
      </c>
      <c r="J31865" t="s">
        <v>16645</v>
      </c>
      <c r="K31865" t="s">
        <v>1700</v>
      </c>
      <c r="L31865">
        <v>0</v>
      </c>
      <c r="M31865">
        <v>835</v>
      </c>
      <c r="N31865">
        <v>3</v>
      </c>
      <c r="O31865" t="s">
        <v>5075</v>
      </c>
      <c r="P31865" t="s">
        <v>94574</v>
      </c>
      <c r="Q31865" t="s">
        <v>25</v>
      </c>
    </row>
    <row r="31866" spans="1:17" x14ac:dyDescent="0.3">
      <c r="A31866" t="s">
        <v>94575</v>
      </c>
      <c r="B31866" t="s">
        <v>40</v>
      </c>
      <c r="C31866" t="s">
        <v>19</v>
      </c>
      <c r="D31866" t="s">
        <v>94576</v>
      </c>
      <c r="E31866" t="s">
        <v>21</v>
      </c>
      <c r="F31866" t="s">
        <v>840</v>
      </c>
      <c r="G31866" t="s">
        <v>19</v>
      </c>
      <c r="H31866">
        <v>0</v>
      </c>
      <c r="I31866">
        <v>9934</v>
      </c>
      <c r="J31866" t="s">
        <v>16645</v>
      </c>
      <c r="K31866" t="s">
        <v>3873</v>
      </c>
      <c r="L31866">
        <v>0</v>
      </c>
      <c r="M31866">
        <v>3116</v>
      </c>
      <c r="N31866">
        <v>3</v>
      </c>
      <c r="O31866" t="s">
        <v>5430</v>
      </c>
      <c r="P31866" t="s">
        <v>94577</v>
      </c>
      <c r="Q31866" t="s">
        <v>25</v>
      </c>
    </row>
    <row r="31867" spans="1:17" x14ac:dyDescent="0.3">
      <c r="A31867" t="s">
        <v>10183</v>
      </c>
      <c r="B31867" t="s">
        <v>27</v>
      </c>
      <c r="C31867" t="s">
        <v>19</v>
      </c>
      <c r="D31867" t="s">
        <v>94578</v>
      </c>
      <c r="E31867" t="s">
        <v>213</v>
      </c>
      <c r="F31867" t="s">
        <v>368</v>
      </c>
      <c r="G31867" t="s">
        <v>19</v>
      </c>
      <c r="H31867">
        <v>0</v>
      </c>
      <c r="I31867">
        <v>7286</v>
      </c>
      <c r="J31867" t="s">
        <v>16645</v>
      </c>
      <c r="K31867" t="s">
        <v>782</v>
      </c>
      <c r="L31867">
        <v>0</v>
      </c>
      <c r="M31867">
        <v>7098</v>
      </c>
      <c r="N31867">
        <v>3</v>
      </c>
      <c r="O31867" t="s">
        <v>4428</v>
      </c>
      <c r="P31867" t="s">
        <v>94579</v>
      </c>
      <c r="Q31867" t="s">
        <v>25</v>
      </c>
    </row>
    <row r="31868" spans="1:17" x14ac:dyDescent="0.3">
      <c r="A31868" t="s">
        <v>94580</v>
      </c>
      <c r="B31868" t="s">
        <v>18</v>
      </c>
      <c r="C31868" t="s">
        <v>19</v>
      </c>
      <c r="D31868" t="s">
        <v>94581</v>
      </c>
      <c r="E31868" t="s">
        <v>284</v>
      </c>
      <c r="F31868" t="s">
        <v>406</v>
      </c>
      <c r="G31868" t="s">
        <v>19</v>
      </c>
      <c r="H31868">
        <v>0</v>
      </c>
      <c r="I31868">
        <v>3195</v>
      </c>
      <c r="J31868" t="s">
        <v>16645</v>
      </c>
      <c r="K31868" t="s">
        <v>1145</v>
      </c>
      <c r="L31868">
        <v>0</v>
      </c>
      <c r="M31868">
        <v>8576</v>
      </c>
      <c r="N31868">
        <v>3</v>
      </c>
      <c r="O31868" t="s">
        <v>10927</v>
      </c>
      <c r="P31868" t="s">
        <v>94582</v>
      </c>
      <c r="Q31868" t="s">
        <v>25</v>
      </c>
    </row>
    <row r="31869" spans="1:17" x14ac:dyDescent="0.3">
      <c r="A31869" t="s">
        <v>94583</v>
      </c>
      <c r="B31869" t="s">
        <v>144</v>
      </c>
      <c r="C31869" t="s">
        <v>19</v>
      </c>
      <c r="D31869" t="s">
        <v>94584</v>
      </c>
      <c r="E31869" t="s">
        <v>441</v>
      </c>
      <c r="F31869" t="s">
        <v>1926</v>
      </c>
      <c r="G31869" t="s">
        <v>19</v>
      </c>
      <c r="H31869">
        <v>0</v>
      </c>
      <c r="I31869">
        <v>18310</v>
      </c>
      <c r="J31869" t="s">
        <v>16645</v>
      </c>
      <c r="K31869" t="s">
        <v>766</v>
      </c>
      <c r="L31869">
        <v>0</v>
      </c>
      <c r="M31869">
        <v>4074</v>
      </c>
      <c r="N31869">
        <v>3</v>
      </c>
      <c r="O31869" t="s">
        <v>10487</v>
      </c>
      <c r="P31869" t="s">
        <v>94585</v>
      </c>
      <c r="Q31869" t="s">
        <v>25</v>
      </c>
    </row>
    <row r="31870" spans="1:17" x14ac:dyDescent="0.3">
      <c r="A31870" t="s">
        <v>94586</v>
      </c>
      <c r="B31870" t="s">
        <v>47</v>
      </c>
      <c r="C31870" t="s">
        <v>19</v>
      </c>
      <c r="D31870" t="s">
        <v>94587</v>
      </c>
      <c r="E31870" t="s">
        <v>1352</v>
      </c>
      <c r="F31870" t="s">
        <v>214</v>
      </c>
      <c r="G31870" t="s">
        <v>19</v>
      </c>
      <c r="H31870">
        <v>0</v>
      </c>
      <c r="I31870">
        <v>2978</v>
      </c>
      <c r="J31870" t="s">
        <v>16645</v>
      </c>
      <c r="K31870" t="s">
        <v>147</v>
      </c>
      <c r="L31870">
        <v>0</v>
      </c>
      <c r="M31870">
        <v>3931</v>
      </c>
      <c r="N31870">
        <v>3</v>
      </c>
      <c r="O31870" t="s">
        <v>4180</v>
      </c>
      <c r="P31870" t="s">
        <v>94588</v>
      </c>
      <c r="Q31870" t="s">
        <v>25</v>
      </c>
    </row>
    <row r="31871" spans="1:17" x14ac:dyDescent="0.3">
      <c r="A31871" t="s">
        <v>94589</v>
      </c>
      <c r="B31871" t="s">
        <v>27</v>
      </c>
      <c r="C31871" t="s">
        <v>19</v>
      </c>
      <c r="D31871" t="s">
        <v>94590</v>
      </c>
      <c r="E31871" t="s">
        <v>265</v>
      </c>
      <c r="F31871" t="s">
        <v>662</v>
      </c>
      <c r="G31871" t="s">
        <v>19</v>
      </c>
      <c r="H31871">
        <v>0</v>
      </c>
      <c r="I31871">
        <v>17746</v>
      </c>
      <c r="J31871" t="s">
        <v>16645</v>
      </c>
      <c r="K31871" t="s">
        <v>2228</v>
      </c>
      <c r="L31871">
        <v>0</v>
      </c>
      <c r="M31871">
        <v>9111</v>
      </c>
      <c r="N31871">
        <v>3</v>
      </c>
      <c r="O31871" t="s">
        <v>5315</v>
      </c>
      <c r="P31871" t="s">
        <v>94591</v>
      </c>
      <c r="Q31871" t="s">
        <v>25</v>
      </c>
    </row>
    <row r="31872" spans="1:17" x14ac:dyDescent="0.3">
      <c r="A31872" t="s">
        <v>60598</v>
      </c>
      <c r="B31872" t="s">
        <v>47</v>
      </c>
      <c r="C31872" t="s">
        <v>19</v>
      </c>
      <c r="D31872" t="s">
        <v>94592</v>
      </c>
      <c r="E31872" t="s">
        <v>139</v>
      </c>
      <c r="F31872" t="s">
        <v>363</v>
      </c>
      <c r="G31872" t="s">
        <v>19</v>
      </c>
      <c r="H31872">
        <v>0</v>
      </c>
      <c r="I31872">
        <v>28778</v>
      </c>
      <c r="J31872" t="s">
        <v>16645</v>
      </c>
      <c r="K31872" t="s">
        <v>3894</v>
      </c>
      <c r="L31872">
        <v>0</v>
      </c>
      <c r="M31872">
        <v>311</v>
      </c>
      <c r="N31872">
        <v>3</v>
      </c>
      <c r="O31872" t="s">
        <v>4734</v>
      </c>
      <c r="P31872" t="s">
        <v>94593</v>
      </c>
      <c r="Q31872" t="s">
        <v>25</v>
      </c>
    </row>
    <row r="31873" spans="1:17" x14ac:dyDescent="0.3">
      <c r="A31873" t="s">
        <v>94594</v>
      </c>
      <c r="B31873" t="s">
        <v>40</v>
      </c>
      <c r="C31873" t="s">
        <v>19</v>
      </c>
      <c r="D31873" t="s">
        <v>94595</v>
      </c>
      <c r="E31873" t="s">
        <v>69</v>
      </c>
      <c r="F31873" t="s">
        <v>1712</v>
      </c>
      <c r="G31873" t="s">
        <v>19</v>
      </c>
      <c r="H31873">
        <v>0</v>
      </c>
      <c r="I31873">
        <v>26981</v>
      </c>
      <c r="J31873" t="s">
        <v>16645</v>
      </c>
      <c r="K31873" t="s">
        <v>6220</v>
      </c>
      <c r="L31873">
        <v>0</v>
      </c>
      <c r="M31873">
        <v>5462</v>
      </c>
      <c r="N31873">
        <v>3</v>
      </c>
      <c r="O31873" t="s">
        <v>14065</v>
      </c>
      <c r="P31873" t="s">
        <v>94596</v>
      </c>
      <c r="Q31873" t="s">
        <v>25</v>
      </c>
    </row>
    <row r="31874" spans="1:17" x14ac:dyDescent="0.3">
      <c r="A31874" t="s">
        <v>94597</v>
      </c>
      <c r="B31874" t="s">
        <v>47</v>
      </c>
      <c r="C31874" t="s">
        <v>19</v>
      </c>
      <c r="D31874" t="s">
        <v>94598</v>
      </c>
      <c r="E31874" t="s">
        <v>476</v>
      </c>
      <c r="F31874" t="s">
        <v>495</v>
      </c>
      <c r="G31874" t="s">
        <v>19</v>
      </c>
      <c r="H31874">
        <v>0</v>
      </c>
      <c r="I31874">
        <v>26057</v>
      </c>
      <c r="J31874" t="s">
        <v>16645</v>
      </c>
      <c r="K31874" t="s">
        <v>158</v>
      </c>
      <c r="L31874">
        <v>0</v>
      </c>
      <c r="M31874">
        <v>8391</v>
      </c>
      <c r="N31874">
        <v>3</v>
      </c>
      <c r="O31874" t="s">
        <v>4219</v>
      </c>
      <c r="P31874" t="s">
        <v>94599</v>
      </c>
      <c r="Q31874" t="s">
        <v>25</v>
      </c>
    </row>
    <row r="31875" spans="1:17" x14ac:dyDescent="0.3">
      <c r="A31875" t="s">
        <v>94600</v>
      </c>
      <c r="B31875" t="s">
        <v>42</v>
      </c>
      <c r="C31875" t="s">
        <v>19</v>
      </c>
      <c r="D31875" t="s">
        <v>94601</v>
      </c>
      <c r="E31875" t="s">
        <v>405</v>
      </c>
      <c r="F31875" t="s">
        <v>898</v>
      </c>
      <c r="G31875" t="s">
        <v>19</v>
      </c>
      <c r="H31875">
        <v>0</v>
      </c>
      <c r="I31875">
        <v>9072</v>
      </c>
      <c r="J31875" t="s">
        <v>16645</v>
      </c>
      <c r="K31875" t="s">
        <v>1054</v>
      </c>
      <c r="L31875">
        <v>0</v>
      </c>
      <c r="M31875">
        <v>5027</v>
      </c>
      <c r="N31875">
        <v>3</v>
      </c>
      <c r="O31875" t="s">
        <v>6193</v>
      </c>
      <c r="P31875" t="s">
        <v>94602</v>
      </c>
      <c r="Q31875" t="s">
        <v>25</v>
      </c>
    </row>
    <row r="31876" spans="1:17" x14ac:dyDescent="0.3">
      <c r="A31876" t="s">
        <v>94603</v>
      </c>
      <c r="B31876" t="s">
        <v>49</v>
      </c>
      <c r="C31876" t="s">
        <v>19</v>
      </c>
      <c r="D31876" t="s">
        <v>94604</v>
      </c>
      <c r="E31876" t="s">
        <v>156</v>
      </c>
      <c r="F31876" t="s">
        <v>300</v>
      </c>
      <c r="G31876" t="s">
        <v>19</v>
      </c>
      <c r="H31876">
        <v>0</v>
      </c>
      <c r="I31876">
        <v>21859</v>
      </c>
      <c r="J31876" t="s">
        <v>16645</v>
      </c>
      <c r="K31876" t="s">
        <v>6055</v>
      </c>
      <c r="L31876">
        <v>0</v>
      </c>
      <c r="M31876">
        <v>9035</v>
      </c>
      <c r="N31876">
        <v>3</v>
      </c>
      <c r="O31876" t="s">
        <v>7512</v>
      </c>
      <c r="P31876" t="s">
        <v>94605</v>
      </c>
      <c r="Q31876" t="s">
        <v>25</v>
      </c>
    </row>
    <row r="31877" spans="1:17" x14ac:dyDescent="0.3">
      <c r="A31877" t="s">
        <v>94606</v>
      </c>
      <c r="B31877" t="s">
        <v>25</v>
      </c>
      <c r="C31877" t="s">
        <v>19</v>
      </c>
      <c r="D31877" t="s">
        <v>94607</v>
      </c>
      <c r="E31877" t="s">
        <v>219</v>
      </c>
      <c r="F31877" t="s">
        <v>383</v>
      </c>
      <c r="G31877" t="s">
        <v>19</v>
      </c>
      <c r="H31877">
        <v>0</v>
      </c>
      <c r="I31877">
        <v>7013</v>
      </c>
      <c r="J31877" t="s">
        <v>16645</v>
      </c>
      <c r="K31877" t="s">
        <v>894</v>
      </c>
      <c r="L31877">
        <v>0</v>
      </c>
      <c r="M31877">
        <v>3636</v>
      </c>
      <c r="N31877">
        <v>3</v>
      </c>
      <c r="O31877" t="s">
        <v>5168</v>
      </c>
      <c r="P31877" t="s">
        <v>94608</v>
      </c>
      <c r="Q31877" t="s">
        <v>25</v>
      </c>
    </row>
    <row r="31878" spans="1:17" x14ac:dyDescent="0.3">
      <c r="A31878" t="s">
        <v>33773</v>
      </c>
      <c r="B31878" t="s">
        <v>18</v>
      </c>
      <c r="C31878" t="s">
        <v>19</v>
      </c>
      <c r="D31878" t="s">
        <v>94609</v>
      </c>
      <c r="E31878" t="s">
        <v>156</v>
      </c>
      <c r="F31878" t="s">
        <v>1712</v>
      </c>
      <c r="G31878" t="s">
        <v>19</v>
      </c>
      <c r="H31878">
        <v>0</v>
      </c>
      <c r="I31878">
        <v>2521</v>
      </c>
      <c r="J31878" t="s">
        <v>16645</v>
      </c>
      <c r="K31878" t="s">
        <v>9795</v>
      </c>
      <c r="L31878">
        <v>0</v>
      </c>
      <c r="M31878">
        <v>6039</v>
      </c>
      <c r="N31878">
        <v>3</v>
      </c>
      <c r="O31878" t="s">
        <v>5694</v>
      </c>
      <c r="P31878" t="s">
        <v>94610</v>
      </c>
      <c r="Q31878" t="s">
        <v>25</v>
      </c>
    </row>
    <row r="31879" spans="1:17" x14ac:dyDescent="0.3">
      <c r="A31879" t="s">
        <v>94611</v>
      </c>
      <c r="B31879" t="s">
        <v>27</v>
      </c>
      <c r="C31879" t="s">
        <v>19</v>
      </c>
      <c r="D31879" t="s">
        <v>94612</v>
      </c>
      <c r="E31879" t="s">
        <v>63</v>
      </c>
      <c r="F31879" t="s">
        <v>662</v>
      </c>
      <c r="G31879" t="s">
        <v>19</v>
      </c>
      <c r="H31879">
        <v>0</v>
      </c>
      <c r="I31879">
        <v>10896</v>
      </c>
      <c r="J31879" t="s">
        <v>16645</v>
      </c>
      <c r="K31879" t="s">
        <v>4283</v>
      </c>
      <c r="L31879">
        <v>0</v>
      </c>
      <c r="M31879">
        <v>3325</v>
      </c>
      <c r="N31879">
        <v>3</v>
      </c>
      <c r="O31879" t="s">
        <v>5018</v>
      </c>
      <c r="P31879" t="s">
        <v>94613</v>
      </c>
      <c r="Q31879" t="s">
        <v>25</v>
      </c>
    </row>
    <row r="31880" spans="1:17" x14ac:dyDescent="0.3">
      <c r="A31880" t="s">
        <v>94614</v>
      </c>
      <c r="B31880" t="s">
        <v>27</v>
      </c>
      <c r="C31880" t="s">
        <v>19</v>
      </c>
      <c r="D31880" t="s">
        <v>94615</v>
      </c>
      <c r="E31880" t="s">
        <v>382</v>
      </c>
      <c r="F31880" t="s">
        <v>305</v>
      </c>
      <c r="G31880" t="s">
        <v>19</v>
      </c>
      <c r="H31880">
        <v>0</v>
      </c>
      <c r="I31880">
        <v>21444</v>
      </c>
      <c r="J31880" t="s">
        <v>16645</v>
      </c>
      <c r="K31880" t="s">
        <v>1134</v>
      </c>
      <c r="L31880">
        <v>0</v>
      </c>
      <c r="M31880">
        <v>1388</v>
      </c>
      <c r="N31880">
        <v>3</v>
      </c>
      <c r="O31880" t="s">
        <v>6207</v>
      </c>
      <c r="P31880" t="s">
        <v>94616</v>
      </c>
      <c r="Q31880" t="s">
        <v>25</v>
      </c>
    </row>
    <row r="31881" spans="1:17" x14ac:dyDescent="0.3">
      <c r="A31881" t="s">
        <v>51571</v>
      </c>
      <c r="B31881" t="s">
        <v>42</v>
      </c>
      <c r="C31881" t="s">
        <v>19</v>
      </c>
      <c r="D31881" t="s">
        <v>94617</v>
      </c>
      <c r="E31881" t="s">
        <v>139</v>
      </c>
      <c r="F31881" t="s">
        <v>1174</v>
      </c>
      <c r="G31881" t="s">
        <v>19</v>
      </c>
      <c r="H31881">
        <v>0</v>
      </c>
      <c r="I31881">
        <v>12039</v>
      </c>
      <c r="J31881" t="s">
        <v>16645</v>
      </c>
      <c r="K31881" t="s">
        <v>6155</v>
      </c>
      <c r="L31881">
        <v>0</v>
      </c>
      <c r="M31881">
        <v>5289</v>
      </c>
      <c r="N31881">
        <v>3</v>
      </c>
      <c r="O31881" t="s">
        <v>6613</v>
      </c>
      <c r="P31881" t="s">
        <v>94618</v>
      </c>
      <c r="Q31881" t="s">
        <v>25</v>
      </c>
    </row>
    <row r="31882" spans="1:17" x14ac:dyDescent="0.3">
      <c r="A31882" t="s">
        <v>94619</v>
      </c>
      <c r="B31882" t="s">
        <v>25</v>
      </c>
      <c r="C31882" t="s">
        <v>19</v>
      </c>
      <c r="D31882" t="s">
        <v>94620</v>
      </c>
      <c r="E31882" t="s">
        <v>208</v>
      </c>
      <c r="F31882" t="s">
        <v>236</v>
      </c>
      <c r="G31882" t="s">
        <v>19</v>
      </c>
      <c r="H31882">
        <v>0</v>
      </c>
      <c r="I31882">
        <v>17561</v>
      </c>
      <c r="J31882" t="s">
        <v>16645</v>
      </c>
      <c r="K31882" t="s">
        <v>336</v>
      </c>
      <c r="L31882">
        <v>0</v>
      </c>
      <c r="M31882">
        <v>5028</v>
      </c>
      <c r="N31882">
        <v>3</v>
      </c>
      <c r="O31882" t="s">
        <v>5292</v>
      </c>
      <c r="P31882" t="s">
        <v>94621</v>
      </c>
      <c r="Q31882" t="s">
        <v>25</v>
      </c>
    </row>
    <row r="31883" spans="1:17" x14ac:dyDescent="0.3">
      <c r="A31883" t="s">
        <v>94622</v>
      </c>
      <c r="B31883" t="s">
        <v>49</v>
      </c>
      <c r="C31883" t="s">
        <v>19</v>
      </c>
      <c r="D31883" t="s">
        <v>94623</v>
      </c>
      <c r="E31883" t="s">
        <v>230</v>
      </c>
      <c r="F31883" t="s">
        <v>2470</v>
      </c>
      <c r="G31883" t="s">
        <v>19</v>
      </c>
      <c r="H31883">
        <v>0</v>
      </c>
      <c r="I31883">
        <v>16066</v>
      </c>
      <c r="J31883" t="s">
        <v>16645</v>
      </c>
      <c r="K31883" t="s">
        <v>2122</v>
      </c>
      <c r="L31883">
        <v>0</v>
      </c>
      <c r="M31883">
        <v>3388</v>
      </c>
      <c r="N31883">
        <v>3</v>
      </c>
      <c r="O31883" t="s">
        <v>6391</v>
      </c>
      <c r="P31883" t="s">
        <v>94624</v>
      </c>
      <c r="Q31883" t="s">
        <v>25</v>
      </c>
    </row>
    <row r="31884" spans="1:17" x14ac:dyDescent="0.3">
      <c r="A31884" t="s">
        <v>94625</v>
      </c>
      <c r="B31884" t="s">
        <v>18</v>
      </c>
      <c r="C31884" t="s">
        <v>19</v>
      </c>
      <c r="D31884" t="s">
        <v>94626</v>
      </c>
      <c r="E31884" t="s">
        <v>241</v>
      </c>
      <c r="F31884" t="s">
        <v>30</v>
      </c>
      <c r="G31884" t="s">
        <v>19</v>
      </c>
      <c r="H31884">
        <v>0</v>
      </c>
      <c r="I31884">
        <v>1483</v>
      </c>
      <c r="J31884" t="s">
        <v>16645</v>
      </c>
      <c r="K31884" t="s">
        <v>3307</v>
      </c>
      <c r="L31884">
        <v>0</v>
      </c>
      <c r="M31884">
        <v>243</v>
      </c>
      <c r="N31884">
        <v>3</v>
      </c>
      <c r="O31884" t="s">
        <v>6782</v>
      </c>
      <c r="P31884" t="s">
        <v>94627</v>
      </c>
      <c r="Q31884" t="s">
        <v>25</v>
      </c>
    </row>
    <row r="31885" spans="1:17" x14ac:dyDescent="0.3">
      <c r="A31885" t="s">
        <v>94628</v>
      </c>
      <c r="B31885" t="s">
        <v>49</v>
      </c>
      <c r="C31885" t="s">
        <v>19</v>
      </c>
      <c r="D31885" t="s">
        <v>94629</v>
      </c>
      <c r="E31885" t="s">
        <v>213</v>
      </c>
      <c r="F31885" t="s">
        <v>662</v>
      </c>
      <c r="G31885" t="s">
        <v>19</v>
      </c>
      <c r="H31885">
        <v>0</v>
      </c>
      <c r="I31885">
        <v>1978</v>
      </c>
      <c r="J31885" t="s">
        <v>16645</v>
      </c>
      <c r="K31885" t="s">
        <v>226</v>
      </c>
      <c r="L31885">
        <v>0</v>
      </c>
      <c r="M31885">
        <v>6131</v>
      </c>
      <c r="N31885">
        <v>3</v>
      </c>
      <c r="O31885" t="s">
        <v>4402</v>
      </c>
      <c r="P31885" t="s">
        <v>94630</v>
      </c>
      <c r="Q31885" t="s">
        <v>25</v>
      </c>
    </row>
    <row r="31886" spans="1:17" x14ac:dyDescent="0.3">
      <c r="A31886" t="s">
        <v>94631</v>
      </c>
      <c r="B31886" t="s">
        <v>223</v>
      </c>
      <c r="C31886" t="s">
        <v>19</v>
      </c>
      <c r="D31886" t="s">
        <v>94632</v>
      </c>
      <c r="E31886" t="s">
        <v>259</v>
      </c>
      <c r="F31886" t="s">
        <v>117</v>
      </c>
      <c r="G31886" t="s">
        <v>19</v>
      </c>
      <c r="H31886">
        <v>0</v>
      </c>
      <c r="I31886">
        <v>17998</v>
      </c>
      <c r="J31886" t="s">
        <v>16569</v>
      </c>
      <c r="K31886" t="s">
        <v>9861</v>
      </c>
      <c r="L31886">
        <v>0</v>
      </c>
      <c r="M31886">
        <v>1290</v>
      </c>
      <c r="N31886">
        <v>3</v>
      </c>
      <c r="O31886" t="s">
        <v>6374</v>
      </c>
      <c r="P31886" t="s">
        <v>94633</v>
      </c>
      <c r="Q31886" t="s">
        <v>25</v>
      </c>
    </row>
    <row r="31887" spans="1:17" x14ac:dyDescent="0.3">
      <c r="A31887" t="s">
        <v>74320</v>
      </c>
      <c r="B31887" t="s">
        <v>25</v>
      </c>
      <c r="C31887" t="s">
        <v>19</v>
      </c>
      <c r="D31887" t="s">
        <v>94634</v>
      </c>
      <c r="E31887" t="s">
        <v>330</v>
      </c>
      <c r="F31887" t="s">
        <v>383</v>
      </c>
      <c r="G31887" t="s">
        <v>19</v>
      </c>
      <c r="H31887">
        <v>0</v>
      </c>
      <c r="I31887">
        <v>19963</v>
      </c>
      <c r="J31887" t="s">
        <v>16569</v>
      </c>
      <c r="K31887" t="s">
        <v>326</v>
      </c>
      <c r="L31887">
        <v>0</v>
      </c>
      <c r="M31887">
        <v>3976</v>
      </c>
      <c r="N31887">
        <v>3</v>
      </c>
      <c r="O31887" t="s">
        <v>4564</v>
      </c>
      <c r="P31887" t="s">
        <v>94635</v>
      </c>
      <c r="Q31887" t="s">
        <v>25</v>
      </c>
    </row>
    <row r="31888" spans="1:17" x14ac:dyDescent="0.3">
      <c r="A31888" t="s">
        <v>94636</v>
      </c>
      <c r="B31888" t="s">
        <v>27</v>
      </c>
      <c r="C31888" t="s">
        <v>19</v>
      </c>
      <c r="D31888" t="s">
        <v>94637</v>
      </c>
      <c r="E31888" t="s">
        <v>358</v>
      </c>
      <c r="F31888" t="s">
        <v>368</v>
      </c>
      <c r="G31888" t="s">
        <v>19</v>
      </c>
      <c r="H31888">
        <v>0</v>
      </c>
      <c r="I31888">
        <v>10833</v>
      </c>
      <c r="J31888" t="s">
        <v>16569</v>
      </c>
      <c r="K31888" t="s">
        <v>2722</v>
      </c>
      <c r="L31888">
        <v>0</v>
      </c>
      <c r="M31888">
        <v>5037</v>
      </c>
      <c r="N31888">
        <v>3</v>
      </c>
      <c r="O31888" t="s">
        <v>10446</v>
      </c>
      <c r="P31888" t="s">
        <v>94638</v>
      </c>
      <c r="Q31888" t="s">
        <v>25</v>
      </c>
    </row>
    <row r="31889" spans="1:17" x14ac:dyDescent="0.3">
      <c r="A31889" t="s">
        <v>94639</v>
      </c>
      <c r="B31889" t="s">
        <v>18</v>
      </c>
      <c r="C31889" t="s">
        <v>19</v>
      </c>
      <c r="D31889" t="s">
        <v>94640</v>
      </c>
      <c r="E31889" t="s">
        <v>44</v>
      </c>
      <c r="F31889" t="s">
        <v>577</v>
      </c>
      <c r="G31889" t="s">
        <v>19</v>
      </c>
      <c r="H31889">
        <v>0</v>
      </c>
      <c r="I31889">
        <v>24022</v>
      </c>
      <c r="J31889" t="s">
        <v>16569</v>
      </c>
      <c r="K31889" t="s">
        <v>1589</v>
      </c>
      <c r="L31889">
        <v>0</v>
      </c>
      <c r="M31889">
        <v>6937</v>
      </c>
      <c r="N31889">
        <v>3</v>
      </c>
      <c r="O31889" t="s">
        <v>7573</v>
      </c>
      <c r="P31889" t="s">
        <v>94641</v>
      </c>
      <c r="Q31889" t="s">
        <v>25</v>
      </c>
    </row>
    <row r="31890" spans="1:17" x14ac:dyDescent="0.3">
      <c r="A31890" t="s">
        <v>94642</v>
      </c>
      <c r="B31890" t="s">
        <v>223</v>
      </c>
      <c r="C31890" t="s">
        <v>19</v>
      </c>
      <c r="D31890" t="s">
        <v>94643</v>
      </c>
      <c r="E31890" t="s">
        <v>562</v>
      </c>
      <c r="F31890" t="s">
        <v>310</v>
      </c>
      <c r="G31890" t="s">
        <v>19</v>
      </c>
      <c r="H31890">
        <v>0</v>
      </c>
      <c r="I31890">
        <v>12091</v>
      </c>
      <c r="J31890" t="s">
        <v>16569</v>
      </c>
      <c r="K31890" t="s">
        <v>2381</v>
      </c>
      <c r="L31890">
        <v>0</v>
      </c>
      <c r="M31890">
        <v>819</v>
      </c>
      <c r="N31890">
        <v>3</v>
      </c>
      <c r="O31890" t="s">
        <v>4210</v>
      </c>
      <c r="P31890" t="s">
        <v>94644</v>
      </c>
      <c r="Q31890" t="s">
        <v>25</v>
      </c>
    </row>
    <row r="31891" spans="1:17" x14ac:dyDescent="0.3">
      <c r="A31891" t="s">
        <v>94645</v>
      </c>
      <c r="B31891" t="s">
        <v>42</v>
      </c>
      <c r="C31891" t="s">
        <v>19</v>
      </c>
      <c r="D31891" t="s">
        <v>94646</v>
      </c>
      <c r="E31891" t="s">
        <v>195</v>
      </c>
      <c r="F31891" t="s">
        <v>173</v>
      </c>
      <c r="G31891" t="s">
        <v>19</v>
      </c>
      <c r="H31891">
        <v>0</v>
      </c>
      <c r="I31891">
        <v>18435</v>
      </c>
      <c r="J31891" t="s">
        <v>16569</v>
      </c>
      <c r="K31891" t="s">
        <v>853</v>
      </c>
      <c r="L31891">
        <v>0</v>
      </c>
      <c r="M31891">
        <v>7794</v>
      </c>
      <c r="N31891">
        <v>3</v>
      </c>
      <c r="O31891" t="s">
        <v>4102</v>
      </c>
      <c r="P31891" t="s">
        <v>94647</v>
      </c>
      <c r="Q31891" t="s">
        <v>25</v>
      </c>
    </row>
    <row r="31892" spans="1:17" x14ac:dyDescent="0.3">
      <c r="A31892" t="s">
        <v>94648</v>
      </c>
      <c r="B31892" t="s">
        <v>18</v>
      </c>
      <c r="C31892" t="s">
        <v>19</v>
      </c>
      <c r="D31892" t="s">
        <v>94649</v>
      </c>
      <c r="E31892" t="s">
        <v>139</v>
      </c>
      <c r="F31892" t="s">
        <v>893</v>
      </c>
      <c r="G31892" t="s">
        <v>19</v>
      </c>
      <c r="H31892">
        <v>0</v>
      </c>
      <c r="I31892">
        <v>10726</v>
      </c>
      <c r="J31892" t="s">
        <v>16569</v>
      </c>
      <c r="K31892" t="s">
        <v>6115</v>
      </c>
      <c r="L31892">
        <v>0</v>
      </c>
      <c r="M31892">
        <v>7777</v>
      </c>
      <c r="N31892">
        <v>3</v>
      </c>
      <c r="O31892" t="s">
        <v>5720</v>
      </c>
      <c r="P31892" t="s">
        <v>94650</v>
      </c>
      <c r="Q31892" t="s">
        <v>25</v>
      </c>
    </row>
    <row r="31893" spans="1:17" x14ac:dyDescent="0.3">
      <c r="A31893" t="s">
        <v>94651</v>
      </c>
      <c r="B31893" t="s">
        <v>40</v>
      </c>
      <c r="C31893" t="s">
        <v>19</v>
      </c>
      <c r="D31893" t="s">
        <v>94652</v>
      </c>
      <c r="E31893" t="s">
        <v>213</v>
      </c>
      <c r="F31893" t="s">
        <v>1072</v>
      </c>
      <c r="G31893" t="s">
        <v>19</v>
      </c>
      <c r="H31893">
        <v>0</v>
      </c>
      <c r="I31893">
        <v>16151</v>
      </c>
      <c r="J31893" t="s">
        <v>16569</v>
      </c>
      <c r="K31893" t="s">
        <v>3572</v>
      </c>
      <c r="L31893">
        <v>0</v>
      </c>
      <c r="M31893">
        <v>62</v>
      </c>
      <c r="N31893">
        <v>3</v>
      </c>
      <c r="O31893" t="s">
        <v>4684</v>
      </c>
      <c r="P31893" t="s">
        <v>94653</v>
      </c>
      <c r="Q31893" t="s">
        <v>25</v>
      </c>
    </row>
    <row r="31894" spans="1:17" x14ac:dyDescent="0.3">
      <c r="A31894" t="s">
        <v>94654</v>
      </c>
      <c r="B31894" t="s">
        <v>47</v>
      </c>
      <c r="C31894" t="s">
        <v>19</v>
      </c>
      <c r="D31894" t="s">
        <v>94655</v>
      </c>
      <c r="E31894" t="s">
        <v>104</v>
      </c>
      <c r="F31894" t="s">
        <v>81</v>
      </c>
      <c r="G31894" t="s">
        <v>19</v>
      </c>
      <c r="H31894">
        <v>0</v>
      </c>
      <c r="I31894">
        <v>4497</v>
      </c>
      <c r="J31894" t="s">
        <v>16569</v>
      </c>
      <c r="K31894" t="s">
        <v>7188</v>
      </c>
      <c r="L31894">
        <v>0</v>
      </c>
      <c r="M31894">
        <v>1400</v>
      </c>
      <c r="N31894">
        <v>3</v>
      </c>
      <c r="O31894" t="s">
        <v>4516</v>
      </c>
      <c r="P31894" t="s">
        <v>94656</v>
      </c>
      <c r="Q31894" t="s">
        <v>25</v>
      </c>
    </row>
    <row r="31895" spans="1:17" x14ac:dyDescent="0.3">
      <c r="A31895" t="s">
        <v>94657</v>
      </c>
      <c r="B31895" t="s">
        <v>25</v>
      </c>
      <c r="C31895" t="s">
        <v>19</v>
      </c>
      <c r="D31895" t="s">
        <v>94658</v>
      </c>
      <c r="E31895" t="s">
        <v>86</v>
      </c>
      <c r="F31895" t="s">
        <v>335</v>
      </c>
      <c r="G31895" t="s">
        <v>19</v>
      </c>
      <c r="H31895">
        <v>0</v>
      </c>
      <c r="I31895">
        <v>13440</v>
      </c>
      <c r="J31895" t="s">
        <v>16569</v>
      </c>
      <c r="K31895" t="s">
        <v>2695</v>
      </c>
      <c r="L31895">
        <v>0</v>
      </c>
      <c r="M31895">
        <v>6828</v>
      </c>
      <c r="N31895">
        <v>3</v>
      </c>
      <c r="O31895" t="s">
        <v>5496</v>
      </c>
      <c r="P31895" t="s">
        <v>94659</v>
      </c>
      <c r="Q31895" t="s">
        <v>25</v>
      </c>
    </row>
    <row r="31896" spans="1:17" x14ac:dyDescent="0.3">
      <c r="A31896" t="s">
        <v>94660</v>
      </c>
      <c r="B31896" t="s">
        <v>144</v>
      </c>
      <c r="C31896" t="s">
        <v>19</v>
      </c>
      <c r="D31896" t="s">
        <v>94661</v>
      </c>
      <c r="E31896" t="s">
        <v>208</v>
      </c>
      <c r="F31896" t="s">
        <v>1526</v>
      </c>
      <c r="G31896" t="s">
        <v>19</v>
      </c>
      <c r="H31896">
        <v>0</v>
      </c>
      <c r="I31896">
        <v>4884</v>
      </c>
      <c r="J31896" t="s">
        <v>16569</v>
      </c>
      <c r="K31896" t="s">
        <v>3705</v>
      </c>
      <c r="L31896">
        <v>0</v>
      </c>
      <c r="M31896">
        <v>424</v>
      </c>
      <c r="N31896">
        <v>3</v>
      </c>
      <c r="O31896" t="s">
        <v>5089</v>
      </c>
      <c r="P31896" t="s">
        <v>94662</v>
      </c>
      <c r="Q31896" t="s">
        <v>25</v>
      </c>
    </row>
    <row r="31897" spans="1:17" x14ac:dyDescent="0.3">
      <c r="A31897" t="s">
        <v>94663</v>
      </c>
      <c r="B31897" t="s">
        <v>223</v>
      </c>
      <c r="C31897" t="s">
        <v>19</v>
      </c>
      <c r="D31897" t="s">
        <v>94664</v>
      </c>
      <c r="E31897" t="s">
        <v>162</v>
      </c>
      <c r="F31897" t="s">
        <v>274</v>
      </c>
      <c r="G31897" t="s">
        <v>19</v>
      </c>
      <c r="H31897">
        <v>0</v>
      </c>
      <c r="I31897">
        <v>8527</v>
      </c>
      <c r="J31897" t="s">
        <v>16569</v>
      </c>
      <c r="K31897" t="s">
        <v>135</v>
      </c>
      <c r="L31897">
        <v>0</v>
      </c>
      <c r="M31897">
        <v>1952</v>
      </c>
      <c r="N31897">
        <v>3</v>
      </c>
      <c r="O31897" t="s">
        <v>3878</v>
      </c>
      <c r="P31897" t="s">
        <v>94665</v>
      </c>
      <c r="Q31897" t="s">
        <v>25</v>
      </c>
    </row>
    <row r="31898" spans="1:17" x14ac:dyDescent="0.3">
      <c r="A31898" t="s">
        <v>94666</v>
      </c>
      <c r="B31898" t="s">
        <v>33</v>
      </c>
      <c r="C31898" t="s">
        <v>19</v>
      </c>
      <c r="D31898" t="s">
        <v>94667</v>
      </c>
      <c r="E31898" t="s">
        <v>598</v>
      </c>
      <c r="F31898" t="s">
        <v>214</v>
      </c>
      <c r="G31898" t="s">
        <v>19</v>
      </c>
      <c r="H31898">
        <v>0</v>
      </c>
      <c r="I31898">
        <v>15293</v>
      </c>
      <c r="J31898" t="s">
        <v>16569</v>
      </c>
      <c r="K31898" t="s">
        <v>11449</v>
      </c>
      <c r="L31898">
        <v>0</v>
      </c>
      <c r="M31898">
        <v>2114</v>
      </c>
      <c r="N31898">
        <v>3</v>
      </c>
      <c r="O31898" t="s">
        <v>5300</v>
      </c>
      <c r="P31898" t="s">
        <v>94668</v>
      </c>
      <c r="Q31898" t="s">
        <v>25</v>
      </c>
    </row>
    <row r="31899" spans="1:17" x14ac:dyDescent="0.3">
      <c r="A31899" t="s">
        <v>70353</v>
      </c>
      <c r="B31899" t="s">
        <v>33</v>
      </c>
      <c r="C31899" t="s">
        <v>19</v>
      </c>
      <c r="D31899" t="s">
        <v>94669</v>
      </c>
      <c r="E31899" t="s">
        <v>162</v>
      </c>
      <c r="F31899" t="s">
        <v>436</v>
      </c>
      <c r="G31899" t="s">
        <v>19</v>
      </c>
      <c r="H31899">
        <v>0</v>
      </c>
      <c r="I31899">
        <v>8736</v>
      </c>
      <c r="J31899" t="s">
        <v>16569</v>
      </c>
      <c r="K31899" t="s">
        <v>2085</v>
      </c>
      <c r="L31899">
        <v>0</v>
      </c>
      <c r="M31899">
        <v>2513</v>
      </c>
      <c r="N31899">
        <v>3</v>
      </c>
      <c r="O31899" t="s">
        <v>4765</v>
      </c>
      <c r="P31899" t="s">
        <v>94670</v>
      </c>
      <c r="Q31899" t="s">
        <v>25</v>
      </c>
    </row>
    <row r="31900" spans="1:17" x14ac:dyDescent="0.3">
      <c r="A31900" t="s">
        <v>94671</v>
      </c>
      <c r="B31900" t="s">
        <v>47</v>
      </c>
      <c r="C31900" t="s">
        <v>19</v>
      </c>
      <c r="D31900" t="s">
        <v>94672</v>
      </c>
      <c r="E31900" t="s">
        <v>405</v>
      </c>
      <c r="F31900" t="s">
        <v>1712</v>
      </c>
      <c r="G31900" t="s">
        <v>19</v>
      </c>
      <c r="H31900">
        <v>0</v>
      </c>
      <c r="I31900">
        <v>28885</v>
      </c>
      <c r="J31900" t="s">
        <v>16569</v>
      </c>
      <c r="K31900" t="s">
        <v>196</v>
      </c>
      <c r="L31900">
        <v>0</v>
      </c>
      <c r="M31900">
        <v>7161</v>
      </c>
      <c r="N31900">
        <v>3</v>
      </c>
      <c r="O31900" t="s">
        <v>9018</v>
      </c>
      <c r="P31900" t="s">
        <v>94673</v>
      </c>
      <c r="Q31900" t="s">
        <v>25</v>
      </c>
    </row>
    <row r="31901" spans="1:17" x14ac:dyDescent="0.3">
      <c r="A31901" t="s">
        <v>94674</v>
      </c>
      <c r="B31901" t="s">
        <v>47</v>
      </c>
      <c r="C31901" t="s">
        <v>19</v>
      </c>
      <c r="D31901" t="s">
        <v>94675</v>
      </c>
      <c r="E31901" t="s">
        <v>69</v>
      </c>
      <c r="F31901" t="s">
        <v>676</v>
      </c>
      <c r="G31901" t="s">
        <v>19</v>
      </c>
      <c r="H31901">
        <v>0</v>
      </c>
      <c r="I31901">
        <v>29030</v>
      </c>
      <c r="J31901" t="s">
        <v>16569</v>
      </c>
      <c r="K31901" t="s">
        <v>112</v>
      </c>
      <c r="L31901">
        <v>0</v>
      </c>
      <c r="M31901">
        <v>7874</v>
      </c>
      <c r="N31901">
        <v>3</v>
      </c>
      <c r="O31901" t="s">
        <v>5439</v>
      </c>
      <c r="P31901" t="s">
        <v>94676</v>
      </c>
      <c r="Q31901" t="s">
        <v>25</v>
      </c>
    </row>
    <row r="31902" spans="1:17" x14ac:dyDescent="0.3">
      <c r="A31902" t="s">
        <v>61918</v>
      </c>
      <c r="B31902" t="s">
        <v>144</v>
      </c>
      <c r="C31902" t="s">
        <v>19</v>
      </c>
      <c r="D31902" t="s">
        <v>94677</v>
      </c>
      <c r="E31902" t="s">
        <v>29</v>
      </c>
      <c r="F31902" t="s">
        <v>989</v>
      </c>
      <c r="G31902" t="s">
        <v>19</v>
      </c>
      <c r="H31902">
        <v>0</v>
      </c>
      <c r="I31902">
        <v>4202</v>
      </c>
      <c r="J31902" t="s">
        <v>16569</v>
      </c>
      <c r="K31902" t="s">
        <v>1245</v>
      </c>
      <c r="L31902">
        <v>0</v>
      </c>
      <c r="M31902">
        <v>9412</v>
      </c>
      <c r="N31902">
        <v>3</v>
      </c>
      <c r="O31902" t="s">
        <v>5229</v>
      </c>
      <c r="P31902" t="s">
        <v>94678</v>
      </c>
      <c r="Q31902" t="s">
        <v>25</v>
      </c>
    </row>
    <row r="31903" spans="1:17" x14ac:dyDescent="0.3">
      <c r="A31903" t="s">
        <v>94679</v>
      </c>
      <c r="B31903" t="s">
        <v>25</v>
      </c>
      <c r="C31903" t="s">
        <v>19</v>
      </c>
      <c r="D31903" t="s">
        <v>94680</v>
      </c>
      <c r="E31903" t="s">
        <v>219</v>
      </c>
      <c r="F31903" t="s">
        <v>495</v>
      </c>
      <c r="G31903" t="s">
        <v>19</v>
      </c>
      <c r="H31903">
        <v>0</v>
      </c>
      <c r="I31903">
        <v>20696</v>
      </c>
      <c r="J31903" t="s">
        <v>16569</v>
      </c>
      <c r="K31903" t="s">
        <v>2991</v>
      </c>
      <c r="L31903">
        <v>0</v>
      </c>
      <c r="M31903">
        <v>4122</v>
      </c>
      <c r="N31903">
        <v>3</v>
      </c>
      <c r="O31903" t="s">
        <v>4017</v>
      </c>
      <c r="P31903" t="s">
        <v>94681</v>
      </c>
      <c r="Q31903" t="s">
        <v>25</v>
      </c>
    </row>
    <row r="31904" spans="1:17" x14ac:dyDescent="0.3">
      <c r="A31904" t="s">
        <v>94682</v>
      </c>
      <c r="B31904" t="s">
        <v>18</v>
      </c>
      <c r="C31904" t="s">
        <v>19</v>
      </c>
      <c r="D31904" t="s">
        <v>94683</v>
      </c>
      <c r="E31904" t="s">
        <v>63</v>
      </c>
      <c r="F31904" t="s">
        <v>1072</v>
      </c>
      <c r="G31904" t="s">
        <v>19</v>
      </c>
      <c r="H31904">
        <v>0</v>
      </c>
      <c r="I31904">
        <v>20775</v>
      </c>
      <c r="J31904" t="s">
        <v>16569</v>
      </c>
      <c r="K31904" t="s">
        <v>1320</v>
      </c>
      <c r="L31904">
        <v>0</v>
      </c>
      <c r="M31904">
        <v>4220</v>
      </c>
      <c r="N31904">
        <v>3</v>
      </c>
      <c r="O31904" t="s">
        <v>4673</v>
      </c>
      <c r="P31904" t="s">
        <v>94684</v>
      </c>
      <c r="Q31904" t="s">
        <v>25</v>
      </c>
    </row>
    <row r="31905" spans="1:17" x14ac:dyDescent="0.3">
      <c r="A31905" t="s">
        <v>94685</v>
      </c>
      <c r="B31905" t="s">
        <v>40</v>
      </c>
      <c r="C31905" t="s">
        <v>19</v>
      </c>
      <c r="D31905" t="s">
        <v>94686</v>
      </c>
      <c r="E31905" t="s">
        <v>476</v>
      </c>
      <c r="F31905" t="s">
        <v>933</v>
      </c>
      <c r="G31905" t="s">
        <v>19</v>
      </c>
      <c r="H31905">
        <v>0</v>
      </c>
      <c r="I31905">
        <v>27078</v>
      </c>
      <c r="J31905" t="s">
        <v>16569</v>
      </c>
      <c r="K31905" t="s">
        <v>3894</v>
      </c>
      <c r="L31905">
        <v>0</v>
      </c>
      <c r="M31905">
        <v>9376</v>
      </c>
      <c r="N31905">
        <v>3</v>
      </c>
      <c r="O31905" t="s">
        <v>11543</v>
      </c>
      <c r="P31905" t="s">
        <v>94687</v>
      </c>
      <c r="Q31905" t="s">
        <v>25</v>
      </c>
    </row>
    <row r="31906" spans="1:17" x14ac:dyDescent="0.3">
      <c r="A31906" t="s">
        <v>94688</v>
      </c>
      <c r="B31906" t="s">
        <v>18</v>
      </c>
      <c r="C31906" t="s">
        <v>19</v>
      </c>
      <c r="D31906" t="s">
        <v>94689</v>
      </c>
      <c r="E31906" t="s">
        <v>51</v>
      </c>
      <c r="F31906" t="s">
        <v>151</v>
      </c>
      <c r="G31906" t="s">
        <v>19</v>
      </c>
      <c r="H31906">
        <v>0</v>
      </c>
      <c r="I31906">
        <v>29963</v>
      </c>
      <c r="J31906" t="s">
        <v>16569</v>
      </c>
      <c r="K31906" t="s">
        <v>124</v>
      </c>
      <c r="L31906">
        <v>0</v>
      </c>
      <c r="M31906">
        <v>4722</v>
      </c>
      <c r="N31906">
        <v>3</v>
      </c>
      <c r="O31906" t="s">
        <v>9242</v>
      </c>
      <c r="P31906" t="s">
        <v>94690</v>
      </c>
      <c r="Q31906" t="s">
        <v>25</v>
      </c>
    </row>
    <row r="31907" spans="1:17" x14ac:dyDescent="0.3">
      <c r="A31907" t="s">
        <v>94691</v>
      </c>
      <c r="B31907" t="s">
        <v>18</v>
      </c>
      <c r="C31907" t="s">
        <v>19</v>
      </c>
      <c r="D31907" t="s">
        <v>94692</v>
      </c>
      <c r="E31907" t="s">
        <v>562</v>
      </c>
      <c r="F31907" t="s">
        <v>335</v>
      </c>
      <c r="G31907" t="s">
        <v>19</v>
      </c>
      <c r="H31907">
        <v>0</v>
      </c>
      <c r="I31907">
        <v>14067</v>
      </c>
      <c r="J31907" t="s">
        <v>16569</v>
      </c>
      <c r="K31907" t="s">
        <v>354</v>
      </c>
      <c r="L31907">
        <v>0</v>
      </c>
      <c r="M31907">
        <v>8562</v>
      </c>
      <c r="N31907">
        <v>3</v>
      </c>
      <c r="O31907" t="s">
        <v>4080</v>
      </c>
      <c r="P31907" t="s">
        <v>94693</v>
      </c>
      <c r="Q31907" t="s">
        <v>25</v>
      </c>
    </row>
    <row r="31908" spans="1:17" x14ac:dyDescent="0.3">
      <c r="A31908" t="s">
        <v>49144</v>
      </c>
      <c r="B31908" t="s">
        <v>223</v>
      </c>
      <c r="C31908" t="s">
        <v>19</v>
      </c>
      <c r="D31908" t="s">
        <v>94694</v>
      </c>
      <c r="E31908" t="s">
        <v>405</v>
      </c>
      <c r="F31908" t="s">
        <v>279</v>
      </c>
      <c r="G31908" t="s">
        <v>19</v>
      </c>
      <c r="H31908">
        <v>0</v>
      </c>
      <c r="I31908">
        <v>6367</v>
      </c>
      <c r="J31908" t="s">
        <v>16569</v>
      </c>
      <c r="K31908" t="s">
        <v>1348</v>
      </c>
      <c r="L31908">
        <v>0</v>
      </c>
      <c r="M31908">
        <v>6788</v>
      </c>
      <c r="N31908">
        <v>3</v>
      </c>
      <c r="O31908" t="s">
        <v>5191</v>
      </c>
      <c r="P31908" t="s">
        <v>94695</v>
      </c>
      <c r="Q31908" t="s">
        <v>25</v>
      </c>
    </row>
    <row r="31909" spans="1:17" x14ac:dyDescent="0.3">
      <c r="A31909" t="s">
        <v>94696</v>
      </c>
      <c r="B31909" t="s">
        <v>27</v>
      </c>
      <c r="C31909" t="s">
        <v>19</v>
      </c>
      <c r="D31909" t="s">
        <v>94697</v>
      </c>
      <c r="E31909" t="s">
        <v>265</v>
      </c>
      <c r="F31909" t="s">
        <v>117</v>
      </c>
      <c r="G31909" t="s">
        <v>19</v>
      </c>
      <c r="H31909">
        <v>0</v>
      </c>
      <c r="I31909">
        <v>11647</v>
      </c>
      <c r="J31909" t="s">
        <v>16569</v>
      </c>
      <c r="K31909" t="s">
        <v>549</v>
      </c>
      <c r="L31909">
        <v>0</v>
      </c>
      <c r="M31909">
        <v>1577</v>
      </c>
      <c r="N31909">
        <v>3</v>
      </c>
      <c r="O31909" t="s">
        <v>4486</v>
      </c>
      <c r="P31909" t="s">
        <v>94698</v>
      </c>
      <c r="Q31909" t="s">
        <v>25</v>
      </c>
    </row>
    <row r="31910" spans="1:17" x14ac:dyDescent="0.3">
      <c r="A31910" t="s">
        <v>94699</v>
      </c>
      <c r="B31910" t="s">
        <v>42</v>
      </c>
      <c r="C31910" t="s">
        <v>19</v>
      </c>
      <c r="D31910" t="s">
        <v>94700</v>
      </c>
      <c r="E31910" t="s">
        <v>92</v>
      </c>
      <c r="F31910" t="s">
        <v>536</v>
      </c>
      <c r="G31910" t="s">
        <v>19</v>
      </c>
      <c r="H31910">
        <v>0</v>
      </c>
      <c r="I31910">
        <v>374</v>
      </c>
      <c r="J31910" t="s">
        <v>16569</v>
      </c>
      <c r="K31910" t="s">
        <v>692</v>
      </c>
      <c r="L31910">
        <v>0</v>
      </c>
      <c r="M31910">
        <v>8317</v>
      </c>
      <c r="N31910">
        <v>3</v>
      </c>
      <c r="O31910" t="s">
        <v>8724</v>
      </c>
      <c r="P31910" t="s">
        <v>94701</v>
      </c>
      <c r="Q31910" t="s">
        <v>25</v>
      </c>
    </row>
    <row r="31911" spans="1:17" x14ac:dyDescent="0.3">
      <c r="A31911" t="s">
        <v>94702</v>
      </c>
      <c r="B31911" t="s">
        <v>47</v>
      </c>
      <c r="C31911" t="s">
        <v>19</v>
      </c>
      <c r="D31911" t="s">
        <v>94703</v>
      </c>
      <c r="E31911" t="s">
        <v>219</v>
      </c>
      <c r="F31911" t="s">
        <v>1024</v>
      </c>
      <c r="G31911" t="s">
        <v>19</v>
      </c>
      <c r="H31911">
        <v>0</v>
      </c>
      <c r="I31911">
        <v>18039</v>
      </c>
      <c r="J31911" t="s">
        <v>16569</v>
      </c>
      <c r="K31911" t="s">
        <v>1080</v>
      </c>
      <c r="L31911">
        <v>0</v>
      </c>
      <c r="M31911">
        <v>468</v>
      </c>
      <c r="N31911">
        <v>3</v>
      </c>
      <c r="O31911" t="s">
        <v>5943</v>
      </c>
      <c r="P31911" t="s">
        <v>94704</v>
      </c>
      <c r="Q31911" t="s">
        <v>25</v>
      </c>
    </row>
    <row r="31912" spans="1:17" x14ac:dyDescent="0.3">
      <c r="A31912" t="s">
        <v>94705</v>
      </c>
      <c r="B31912" t="s">
        <v>25</v>
      </c>
      <c r="C31912" t="s">
        <v>19</v>
      </c>
      <c r="D31912" t="s">
        <v>94706</v>
      </c>
      <c r="E31912" t="s">
        <v>184</v>
      </c>
      <c r="F31912" t="s">
        <v>134</v>
      </c>
      <c r="G31912" t="s">
        <v>19</v>
      </c>
      <c r="H31912">
        <v>0</v>
      </c>
      <c r="I31912">
        <v>14654</v>
      </c>
      <c r="J31912" t="s">
        <v>16569</v>
      </c>
      <c r="K31912" t="s">
        <v>3152</v>
      </c>
      <c r="L31912">
        <v>0</v>
      </c>
      <c r="M31912">
        <v>1033</v>
      </c>
      <c r="N31912">
        <v>3</v>
      </c>
      <c r="O31912" t="s">
        <v>3770</v>
      </c>
      <c r="P31912" t="s">
        <v>94707</v>
      </c>
      <c r="Q31912" t="s">
        <v>25</v>
      </c>
    </row>
    <row r="31913" spans="1:17" x14ac:dyDescent="0.3">
      <c r="A31913" t="s">
        <v>94708</v>
      </c>
      <c r="B31913" t="s">
        <v>27</v>
      </c>
      <c r="C31913" t="s">
        <v>19</v>
      </c>
      <c r="D31913" t="s">
        <v>94709</v>
      </c>
      <c r="E31913" t="s">
        <v>36</v>
      </c>
      <c r="F31913" t="s">
        <v>117</v>
      </c>
      <c r="G31913" t="s">
        <v>19</v>
      </c>
      <c r="H31913">
        <v>0</v>
      </c>
      <c r="I31913">
        <v>27948</v>
      </c>
      <c r="J31913" t="s">
        <v>16569</v>
      </c>
      <c r="K31913" t="s">
        <v>2475</v>
      </c>
      <c r="L31913">
        <v>0</v>
      </c>
      <c r="M31913">
        <v>4997</v>
      </c>
      <c r="N31913">
        <v>3</v>
      </c>
      <c r="O31913" t="s">
        <v>5932</v>
      </c>
      <c r="P31913" t="s">
        <v>94710</v>
      </c>
      <c r="Q31913" t="s">
        <v>25</v>
      </c>
    </row>
    <row r="31914" spans="1:17" x14ac:dyDescent="0.3">
      <c r="A31914" t="s">
        <v>94711</v>
      </c>
      <c r="B31914" t="s">
        <v>40</v>
      </c>
      <c r="C31914" t="s">
        <v>19</v>
      </c>
      <c r="D31914" t="s">
        <v>94712</v>
      </c>
      <c r="E31914" t="s">
        <v>184</v>
      </c>
      <c r="F31914" t="s">
        <v>179</v>
      </c>
      <c r="G31914" t="s">
        <v>19</v>
      </c>
      <c r="H31914">
        <v>0</v>
      </c>
      <c r="I31914">
        <v>8183</v>
      </c>
      <c r="J31914" t="s">
        <v>16569</v>
      </c>
      <c r="K31914" t="s">
        <v>9134</v>
      </c>
      <c r="L31914">
        <v>0</v>
      </c>
      <c r="M31914">
        <v>900</v>
      </c>
      <c r="N31914">
        <v>3</v>
      </c>
      <c r="O31914" t="s">
        <v>3844</v>
      </c>
      <c r="P31914" t="s">
        <v>94713</v>
      </c>
      <c r="Q31914" t="s">
        <v>25</v>
      </c>
    </row>
    <row r="31915" spans="1:17" x14ac:dyDescent="0.3">
      <c r="A31915" t="s">
        <v>61545</v>
      </c>
      <c r="B31915" t="s">
        <v>49</v>
      </c>
      <c r="C31915" t="s">
        <v>19</v>
      </c>
      <c r="D31915" t="s">
        <v>94714</v>
      </c>
      <c r="E31915" t="s">
        <v>476</v>
      </c>
      <c r="F31915" t="s">
        <v>495</v>
      </c>
      <c r="G31915" t="s">
        <v>19</v>
      </c>
      <c r="H31915">
        <v>0</v>
      </c>
      <c r="I31915">
        <v>8660</v>
      </c>
      <c r="J31915" t="s">
        <v>16569</v>
      </c>
      <c r="K31915" t="s">
        <v>5206</v>
      </c>
      <c r="L31915">
        <v>0</v>
      </c>
      <c r="M31915">
        <v>7275</v>
      </c>
      <c r="N31915">
        <v>3</v>
      </c>
      <c r="O31915" t="s">
        <v>4239</v>
      </c>
      <c r="P31915" t="s">
        <v>94715</v>
      </c>
      <c r="Q31915" t="s">
        <v>25</v>
      </c>
    </row>
    <row r="31916" spans="1:17" x14ac:dyDescent="0.3">
      <c r="A31916" t="s">
        <v>94716</v>
      </c>
      <c r="B31916" t="s">
        <v>40</v>
      </c>
      <c r="C31916" t="s">
        <v>19</v>
      </c>
      <c r="D31916" t="s">
        <v>94717</v>
      </c>
      <c r="E31916" t="s">
        <v>36</v>
      </c>
      <c r="F31916" t="s">
        <v>1072</v>
      </c>
      <c r="G31916" t="s">
        <v>19</v>
      </c>
      <c r="H31916">
        <v>0</v>
      </c>
      <c r="I31916">
        <v>1197</v>
      </c>
      <c r="J31916" t="s">
        <v>16569</v>
      </c>
      <c r="K31916" t="s">
        <v>4490</v>
      </c>
      <c r="L31916">
        <v>0</v>
      </c>
      <c r="M31916">
        <v>9230</v>
      </c>
      <c r="N31916">
        <v>3</v>
      </c>
      <c r="O31916" t="s">
        <v>10277</v>
      </c>
      <c r="P31916" t="s">
        <v>94718</v>
      </c>
      <c r="Q31916" t="s">
        <v>25</v>
      </c>
    </row>
    <row r="31917" spans="1:17" x14ac:dyDescent="0.3">
      <c r="A31917" t="s">
        <v>94719</v>
      </c>
      <c r="B31917" t="s">
        <v>42</v>
      </c>
      <c r="C31917" t="s">
        <v>19</v>
      </c>
      <c r="D31917" t="s">
        <v>94720</v>
      </c>
      <c r="E31917" t="s">
        <v>86</v>
      </c>
      <c r="F31917" t="s">
        <v>662</v>
      </c>
      <c r="G31917" t="s">
        <v>19</v>
      </c>
      <c r="H31917">
        <v>0</v>
      </c>
      <c r="I31917">
        <v>3690</v>
      </c>
      <c r="J31917" t="s">
        <v>16569</v>
      </c>
      <c r="K31917" t="s">
        <v>4385</v>
      </c>
      <c r="L31917">
        <v>0</v>
      </c>
      <c r="M31917">
        <v>3350</v>
      </c>
      <c r="N31917">
        <v>3</v>
      </c>
      <c r="O31917" t="s">
        <v>4437</v>
      </c>
      <c r="P31917" t="s">
        <v>94721</v>
      </c>
      <c r="Q31917" t="s">
        <v>25</v>
      </c>
    </row>
    <row r="31918" spans="1:17" x14ac:dyDescent="0.3">
      <c r="A31918" t="s">
        <v>94722</v>
      </c>
      <c r="B31918" t="s">
        <v>47</v>
      </c>
      <c r="C31918" t="s">
        <v>19</v>
      </c>
      <c r="D31918" t="s">
        <v>94723</v>
      </c>
      <c r="E31918" t="s">
        <v>69</v>
      </c>
      <c r="F31918" t="s">
        <v>495</v>
      </c>
      <c r="G31918" t="s">
        <v>19</v>
      </c>
      <c r="H31918">
        <v>0</v>
      </c>
      <c r="I31918">
        <v>29496</v>
      </c>
      <c r="J31918" t="s">
        <v>16569</v>
      </c>
      <c r="K31918" t="s">
        <v>1562</v>
      </c>
      <c r="L31918">
        <v>0</v>
      </c>
      <c r="M31918">
        <v>2649</v>
      </c>
      <c r="N31918">
        <v>3</v>
      </c>
      <c r="O31918" t="s">
        <v>3722</v>
      </c>
      <c r="P31918" t="s">
        <v>94724</v>
      </c>
      <c r="Q31918" t="s">
        <v>25</v>
      </c>
    </row>
    <row r="31919" spans="1:17" x14ac:dyDescent="0.3">
      <c r="A31919" t="s">
        <v>94725</v>
      </c>
      <c r="B31919" t="s">
        <v>33</v>
      </c>
      <c r="C31919" t="s">
        <v>19</v>
      </c>
      <c r="D31919" t="s">
        <v>94726</v>
      </c>
      <c r="E31919" t="s">
        <v>63</v>
      </c>
      <c r="F31919" t="s">
        <v>310</v>
      </c>
      <c r="G31919" t="s">
        <v>19</v>
      </c>
      <c r="H31919">
        <v>0</v>
      </c>
      <c r="I31919">
        <v>2711</v>
      </c>
      <c r="J31919" t="s">
        <v>16569</v>
      </c>
      <c r="K31919" t="s">
        <v>586</v>
      </c>
      <c r="L31919">
        <v>0</v>
      </c>
      <c r="M31919">
        <v>6587</v>
      </c>
      <c r="N31919">
        <v>3</v>
      </c>
      <c r="O31919" t="s">
        <v>19083</v>
      </c>
      <c r="P31919" t="s">
        <v>94727</v>
      </c>
      <c r="Q31919" t="s">
        <v>25</v>
      </c>
    </row>
    <row r="31920" spans="1:17" x14ac:dyDescent="0.3">
      <c r="A31920" t="s">
        <v>94728</v>
      </c>
      <c r="B31920" t="s">
        <v>27</v>
      </c>
      <c r="C31920" t="s">
        <v>19</v>
      </c>
      <c r="D31920" t="s">
        <v>94729</v>
      </c>
      <c r="E31920" t="s">
        <v>230</v>
      </c>
      <c r="F31920" t="s">
        <v>81</v>
      </c>
      <c r="G31920" t="s">
        <v>19</v>
      </c>
      <c r="H31920">
        <v>0</v>
      </c>
      <c r="I31920">
        <v>20308</v>
      </c>
      <c r="J31920" t="s">
        <v>16569</v>
      </c>
      <c r="K31920" t="s">
        <v>725</v>
      </c>
      <c r="L31920">
        <v>0</v>
      </c>
      <c r="M31920">
        <v>5654</v>
      </c>
      <c r="N31920">
        <v>3</v>
      </c>
      <c r="O31920" t="s">
        <v>4294</v>
      </c>
      <c r="P31920" t="s">
        <v>94730</v>
      </c>
      <c r="Q31920" t="s">
        <v>25</v>
      </c>
    </row>
    <row r="31921" spans="1:17" x14ac:dyDescent="0.3">
      <c r="A31921" t="s">
        <v>94731</v>
      </c>
      <c r="B31921" t="s">
        <v>42</v>
      </c>
      <c r="C31921" t="s">
        <v>19</v>
      </c>
      <c r="D31921" t="s">
        <v>94732</v>
      </c>
      <c r="E31921" t="s">
        <v>139</v>
      </c>
      <c r="F31921" t="s">
        <v>786</v>
      </c>
      <c r="G31921" t="s">
        <v>19</v>
      </c>
      <c r="H31921">
        <v>0</v>
      </c>
      <c r="I31921">
        <v>27603</v>
      </c>
      <c r="J31921" t="s">
        <v>16569</v>
      </c>
      <c r="K31921" t="s">
        <v>8858</v>
      </c>
      <c r="L31921">
        <v>0</v>
      </c>
      <c r="M31921">
        <v>9563</v>
      </c>
      <c r="N31921">
        <v>3</v>
      </c>
      <c r="O31921" t="s">
        <v>4373</v>
      </c>
      <c r="P31921" t="s">
        <v>94733</v>
      </c>
      <c r="Q31921" t="s">
        <v>25</v>
      </c>
    </row>
    <row r="31922" spans="1:17" x14ac:dyDescent="0.3">
      <c r="A31922" t="s">
        <v>94734</v>
      </c>
      <c r="B31922" t="s">
        <v>42</v>
      </c>
      <c r="C31922" t="s">
        <v>19</v>
      </c>
      <c r="D31922" t="s">
        <v>94735</v>
      </c>
      <c r="E31922" t="s">
        <v>98</v>
      </c>
      <c r="F31922" t="s">
        <v>93</v>
      </c>
      <c r="G31922" t="s">
        <v>19</v>
      </c>
      <c r="H31922">
        <v>0</v>
      </c>
      <c r="I31922">
        <v>13064</v>
      </c>
      <c r="J31922" t="s">
        <v>16569</v>
      </c>
      <c r="K31922" t="s">
        <v>608</v>
      </c>
      <c r="L31922">
        <v>0</v>
      </c>
      <c r="M31922">
        <v>5194</v>
      </c>
      <c r="N31922">
        <v>3</v>
      </c>
      <c r="O31922" t="s">
        <v>7297</v>
      </c>
      <c r="P31922" t="s">
        <v>94736</v>
      </c>
      <c r="Q31922" t="s">
        <v>25</v>
      </c>
    </row>
    <row r="31923" spans="1:17" x14ac:dyDescent="0.3">
      <c r="A31923" t="s">
        <v>94737</v>
      </c>
      <c r="B31923" t="s">
        <v>33</v>
      </c>
      <c r="C31923" t="s">
        <v>19</v>
      </c>
      <c r="D31923" t="s">
        <v>94738</v>
      </c>
      <c r="E31923" t="s">
        <v>69</v>
      </c>
      <c r="F31923" t="s">
        <v>411</v>
      </c>
      <c r="G31923" t="s">
        <v>19</v>
      </c>
      <c r="H31923">
        <v>0</v>
      </c>
      <c r="I31923">
        <v>6963</v>
      </c>
      <c r="J31923" t="s">
        <v>16569</v>
      </c>
      <c r="K31923" t="s">
        <v>608</v>
      </c>
      <c r="L31923">
        <v>0</v>
      </c>
      <c r="M31923">
        <v>5653</v>
      </c>
      <c r="N31923">
        <v>3</v>
      </c>
      <c r="O31923" t="s">
        <v>5474</v>
      </c>
      <c r="P31923" t="s">
        <v>94739</v>
      </c>
      <c r="Q31923" t="s">
        <v>25</v>
      </c>
    </row>
    <row r="31924" spans="1:17" x14ac:dyDescent="0.3">
      <c r="A31924" t="s">
        <v>94740</v>
      </c>
      <c r="B31924" t="s">
        <v>18</v>
      </c>
      <c r="C31924" t="s">
        <v>19</v>
      </c>
      <c r="D31924" t="s">
        <v>94741</v>
      </c>
      <c r="E31924" t="s">
        <v>44</v>
      </c>
      <c r="F31924" t="s">
        <v>274</v>
      </c>
      <c r="G31924" t="s">
        <v>19</v>
      </c>
      <c r="H31924">
        <v>0</v>
      </c>
      <c r="I31924">
        <v>17222</v>
      </c>
      <c r="J31924" t="s">
        <v>16569</v>
      </c>
      <c r="K31924" t="s">
        <v>14660</v>
      </c>
      <c r="L31924">
        <v>0</v>
      </c>
      <c r="M31924">
        <v>825</v>
      </c>
      <c r="N31924">
        <v>3</v>
      </c>
      <c r="O31924" t="s">
        <v>13811</v>
      </c>
      <c r="P31924" t="s">
        <v>94742</v>
      </c>
      <c r="Q31924" t="s">
        <v>25</v>
      </c>
    </row>
    <row r="31925" spans="1:17" x14ac:dyDescent="0.3">
      <c r="A31925" t="s">
        <v>94743</v>
      </c>
      <c r="B31925" t="s">
        <v>18</v>
      </c>
      <c r="C31925" t="s">
        <v>19</v>
      </c>
      <c r="D31925" t="s">
        <v>94744</v>
      </c>
      <c r="E31925" t="s">
        <v>405</v>
      </c>
      <c r="F31925" t="s">
        <v>87</v>
      </c>
      <c r="G31925" t="s">
        <v>19</v>
      </c>
      <c r="H31925">
        <v>0</v>
      </c>
      <c r="I31925">
        <v>11020</v>
      </c>
      <c r="J31925" t="s">
        <v>16569</v>
      </c>
      <c r="K31925" t="s">
        <v>500</v>
      </c>
      <c r="L31925">
        <v>0</v>
      </c>
      <c r="M31925">
        <v>783</v>
      </c>
      <c r="N31925">
        <v>3</v>
      </c>
      <c r="O31925" t="s">
        <v>15403</v>
      </c>
      <c r="P31925" t="s">
        <v>94745</v>
      </c>
      <c r="Q31925" t="s">
        <v>25</v>
      </c>
    </row>
    <row r="31926" spans="1:17" x14ac:dyDescent="0.3">
      <c r="A31926" t="s">
        <v>94746</v>
      </c>
      <c r="B31926" t="s">
        <v>42</v>
      </c>
      <c r="C31926" t="s">
        <v>19</v>
      </c>
      <c r="D31926" t="s">
        <v>94747</v>
      </c>
      <c r="E31926" t="s">
        <v>128</v>
      </c>
      <c r="F31926" t="s">
        <v>388</v>
      </c>
      <c r="G31926" t="s">
        <v>19</v>
      </c>
      <c r="H31926">
        <v>0</v>
      </c>
      <c r="I31926">
        <v>28445</v>
      </c>
      <c r="J31926" t="s">
        <v>16569</v>
      </c>
      <c r="K31926" t="s">
        <v>537</v>
      </c>
      <c r="L31926">
        <v>0</v>
      </c>
      <c r="M31926">
        <v>8582</v>
      </c>
      <c r="N31926">
        <v>3</v>
      </c>
      <c r="O31926" t="s">
        <v>4729</v>
      </c>
      <c r="P31926" t="s">
        <v>94748</v>
      </c>
      <c r="Q31926" t="s">
        <v>25</v>
      </c>
    </row>
    <row r="31927" spans="1:17" x14ac:dyDescent="0.3">
      <c r="A31927" t="s">
        <v>94749</v>
      </c>
      <c r="B31927" t="s">
        <v>223</v>
      </c>
      <c r="C31927" t="s">
        <v>19</v>
      </c>
      <c r="D31927" t="s">
        <v>94750</v>
      </c>
      <c r="E31927" t="s">
        <v>184</v>
      </c>
      <c r="F31927" t="s">
        <v>266</v>
      </c>
      <c r="G31927" t="s">
        <v>19</v>
      </c>
      <c r="H31927">
        <v>0</v>
      </c>
      <c r="I31927">
        <v>16529</v>
      </c>
      <c r="J31927" t="s">
        <v>16569</v>
      </c>
      <c r="K31927" t="s">
        <v>677</v>
      </c>
      <c r="L31927">
        <v>0</v>
      </c>
      <c r="M31927">
        <v>2727</v>
      </c>
      <c r="N31927">
        <v>3</v>
      </c>
      <c r="O31927" t="s">
        <v>4734</v>
      </c>
      <c r="P31927" t="s">
        <v>94751</v>
      </c>
      <c r="Q31927" t="s">
        <v>25</v>
      </c>
    </row>
    <row r="31928" spans="1:17" x14ac:dyDescent="0.3">
      <c r="A31928" t="s">
        <v>94752</v>
      </c>
      <c r="B31928" t="s">
        <v>144</v>
      </c>
      <c r="C31928" t="s">
        <v>19</v>
      </c>
      <c r="D31928" t="s">
        <v>94753</v>
      </c>
      <c r="E31928" t="s">
        <v>156</v>
      </c>
      <c r="F31928" t="s">
        <v>315</v>
      </c>
      <c r="G31928" t="s">
        <v>19</v>
      </c>
      <c r="H31928">
        <v>0</v>
      </c>
      <c r="I31928">
        <v>19432</v>
      </c>
      <c r="J31928" t="s">
        <v>16569</v>
      </c>
      <c r="K31928" t="s">
        <v>1541</v>
      </c>
      <c r="L31928">
        <v>0</v>
      </c>
      <c r="M31928">
        <v>5086</v>
      </c>
      <c r="N31928">
        <v>3</v>
      </c>
      <c r="O31928" t="s">
        <v>4171</v>
      </c>
      <c r="P31928" t="s">
        <v>94754</v>
      </c>
      <c r="Q31928" t="s">
        <v>25</v>
      </c>
    </row>
    <row r="31929" spans="1:17" x14ac:dyDescent="0.3">
      <c r="A31929" t="s">
        <v>94755</v>
      </c>
      <c r="B31929" t="s">
        <v>223</v>
      </c>
      <c r="C31929" t="s">
        <v>19</v>
      </c>
      <c r="D31929" t="s">
        <v>94756</v>
      </c>
      <c r="E31929" t="s">
        <v>104</v>
      </c>
      <c r="F31929" t="s">
        <v>1024</v>
      </c>
      <c r="G31929" t="s">
        <v>19</v>
      </c>
      <c r="H31929">
        <v>0</v>
      </c>
      <c r="I31929">
        <v>4274</v>
      </c>
      <c r="J31929" t="s">
        <v>16569</v>
      </c>
      <c r="K31929" t="s">
        <v>778</v>
      </c>
      <c r="L31929">
        <v>0</v>
      </c>
      <c r="M31929">
        <v>7477</v>
      </c>
      <c r="N31929">
        <v>3</v>
      </c>
      <c r="O31929" t="s">
        <v>3756</v>
      </c>
      <c r="P31929" t="s">
        <v>94757</v>
      </c>
      <c r="Q31929" t="s">
        <v>25</v>
      </c>
    </row>
    <row r="31930" spans="1:17" x14ac:dyDescent="0.3">
      <c r="A31930" t="s">
        <v>94758</v>
      </c>
      <c r="B31930" t="s">
        <v>42</v>
      </c>
      <c r="C31930" t="s">
        <v>19</v>
      </c>
      <c r="D31930" t="s">
        <v>94759</v>
      </c>
      <c r="E31930" t="s">
        <v>116</v>
      </c>
      <c r="F31930" t="s">
        <v>123</v>
      </c>
      <c r="G31930" t="s">
        <v>19</v>
      </c>
      <c r="H31930">
        <v>0</v>
      </c>
      <c r="I31930">
        <v>22862</v>
      </c>
      <c r="J31930" t="s">
        <v>16569</v>
      </c>
      <c r="K31930" t="s">
        <v>2206</v>
      </c>
      <c r="L31930">
        <v>0</v>
      </c>
      <c r="M31930">
        <v>2223</v>
      </c>
      <c r="N31930">
        <v>3</v>
      </c>
      <c r="O31930" t="s">
        <v>20461</v>
      </c>
      <c r="P31930" t="s">
        <v>94760</v>
      </c>
      <c r="Q31930" t="s">
        <v>25</v>
      </c>
    </row>
    <row r="31931" spans="1:17" x14ac:dyDescent="0.3">
      <c r="A31931" t="s">
        <v>14476</v>
      </c>
      <c r="B31931" t="s">
        <v>49</v>
      </c>
      <c r="C31931" t="s">
        <v>19</v>
      </c>
      <c r="D31931" t="s">
        <v>94761</v>
      </c>
      <c r="E31931" t="s">
        <v>110</v>
      </c>
      <c r="F31931" t="s">
        <v>712</v>
      </c>
      <c r="G31931" t="s">
        <v>19</v>
      </c>
      <c r="H31931">
        <v>0</v>
      </c>
      <c r="I31931">
        <v>20251</v>
      </c>
      <c r="J31931" t="s">
        <v>16569</v>
      </c>
      <c r="K31931" t="s">
        <v>2695</v>
      </c>
      <c r="L31931">
        <v>0</v>
      </c>
      <c r="M31931">
        <v>992</v>
      </c>
      <c r="N31931">
        <v>3</v>
      </c>
      <c r="O31931" t="s">
        <v>6497</v>
      </c>
      <c r="P31931" t="s">
        <v>94762</v>
      </c>
      <c r="Q31931" t="s">
        <v>25</v>
      </c>
    </row>
    <row r="31932" spans="1:17" x14ac:dyDescent="0.3">
      <c r="A31932" t="s">
        <v>94763</v>
      </c>
      <c r="B31932" t="s">
        <v>42</v>
      </c>
      <c r="C31932" t="s">
        <v>19</v>
      </c>
      <c r="D31932" t="s">
        <v>94764</v>
      </c>
      <c r="E31932" t="s">
        <v>156</v>
      </c>
      <c r="F31932" t="s">
        <v>246</v>
      </c>
      <c r="G31932" t="s">
        <v>19</v>
      </c>
      <c r="H31932">
        <v>0</v>
      </c>
      <c r="I31932">
        <v>2334</v>
      </c>
      <c r="J31932" t="s">
        <v>16569</v>
      </c>
      <c r="K31932" t="s">
        <v>3223</v>
      </c>
      <c r="L31932">
        <v>0</v>
      </c>
      <c r="M31932">
        <v>9054</v>
      </c>
      <c r="N31932">
        <v>3</v>
      </c>
      <c r="O31932" t="s">
        <v>5998</v>
      </c>
      <c r="P31932" t="s">
        <v>94765</v>
      </c>
      <c r="Q31932" t="s">
        <v>25</v>
      </c>
    </row>
    <row r="31933" spans="1:17" x14ac:dyDescent="0.3">
      <c r="A31933" t="s">
        <v>28530</v>
      </c>
      <c r="B31933" t="s">
        <v>144</v>
      </c>
      <c r="C31933" t="s">
        <v>19</v>
      </c>
      <c r="D31933" t="s">
        <v>94766</v>
      </c>
      <c r="E31933" t="s">
        <v>382</v>
      </c>
      <c r="F31933" t="s">
        <v>553</v>
      </c>
      <c r="G31933" t="s">
        <v>19</v>
      </c>
      <c r="H31933">
        <v>0</v>
      </c>
      <c r="I31933">
        <v>21626</v>
      </c>
      <c r="J31933" t="s">
        <v>16569</v>
      </c>
      <c r="K31933" t="s">
        <v>4372</v>
      </c>
      <c r="L31933">
        <v>0</v>
      </c>
      <c r="M31933">
        <v>2003</v>
      </c>
      <c r="N31933">
        <v>3</v>
      </c>
      <c r="O31933" t="s">
        <v>3836</v>
      </c>
      <c r="P31933" t="s">
        <v>94767</v>
      </c>
      <c r="Q31933" t="s">
        <v>25</v>
      </c>
    </row>
    <row r="31934" spans="1:17" x14ac:dyDescent="0.3">
      <c r="A31934" t="s">
        <v>94768</v>
      </c>
      <c r="B31934" t="s">
        <v>18</v>
      </c>
      <c r="C31934" t="s">
        <v>19</v>
      </c>
      <c r="D31934" t="s">
        <v>94769</v>
      </c>
      <c r="E31934" t="s">
        <v>184</v>
      </c>
      <c r="F31934" t="s">
        <v>93</v>
      </c>
      <c r="G31934" t="s">
        <v>19</v>
      </c>
      <c r="H31934">
        <v>0</v>
      </c>
      <c r="I31934">
        <v>26370</v>
      </c>
      <c r="J31934" t="s">
        <v>16569</v>
      </c>
      <c r="K31934" t="s">
        <v>1503</v>
      </c>
      <c r="L31934">
        <v>0</v>
      </c>
      <c r="M31934">
        <v>9013</v>
      </c>
      <c r="N31934">
        <v>3</v>
      </c>
      <c r="O31934" t="s">
        <v>4541</v>
      </c>
      <c r="P31934" t="s">
        <v>94770</v>
      </c>
      <c r="Q31934" t="s">
        <v>25</v>
      </c>
    </row>
    <row r="31935" spans="1:17" x14ac:dyDescent="0.3">
      <c r="A31935" t="s">
        <v>94771</v>
      </c>
      <c r="B31935" t="s">
        <v>49</v>
      </c>
      <c r="C31935" t="s">
        <v>19</v>
      </c>
      <c r="D31935" t="s">
        <v>94772</v>
      </c>
      <c r="E31935" t="s">
        <v>110</v>
      </c>
      <c r="F31935" t="s">
        <v>577</v>
      </c>
      <c r="G31935" t="s">
        <v>19</v>
      </c>
      <c r="H31935">
        <v>0</v>
      </c>
      <c r="I31935">
        <v>10303</v>
      </c>
      <c r="J31935" t="s">
        <v>16569</v>
      </c>
      <c r="K31935" t="s">
        <v>750</v>
      </c>
      <c r="L31935">
        <v>0</v>
      </c>
      <c r="M31935">
        <v>6078</v>
      </c>
      <c r="N31935">
        <v>3</v>
      </c>
      <c r="O31935" t="s">
        <v>7865</v>
      </c>
      <c r="P31935" t="s">
        <v>94773</v>
      </c>
      <c r="Q31935" t="s">
        <v>25</v>
      </c>
    </row>
    <row r="31936" spans="1:17" x14ac:dyDescent="0.3">
      <c r="A31936" t="s">
        <v>94774</v>
      </c>
      <c r="B31936" t="s">
        <v>25</v>
      </c>
      <c r="C31936" t="s">
        <v>19</v>
      </c>
      <c r="D31936" t="s">
        <v>94775</v>
      </c>
      <c r="E31936" t="s">
        <v>1352</v>
      </c>
      <c r="F31936" t="s">
        <v>173</v>
      </c>
      <c r="G31936" t="s">
        <v>19</v>
      </c>
      <c r="H31936">
        <v>0</v>
      </c>
      <c r="I31936">
        <v>28398</v>
      </c>
      <c r="J31936" t="s">
        <v>16569</v>
      </c>
      <c r="K31936" t="s">
        <v>4298</v>
      </c>
      <c r="L31936">
        <v>0</v>
      </c>
      <c r="M31936">
        <v>9930</v>
      </c>
      <c r="N31936">
        <v>3</v>
      </c>
      <c r="O31936" t="s">
        <v>7075</v>
      </c>
      <c r="P31936" t="s">
        <v>94776</v>
      </c>
      <c r="Q31936" t="s">
        <v>25</v>
      </c>
    </row>
    <row r="31937" spans="1:17" x14ac:dyDescent="0.3">
      <c r="A31937" t="s">
        <v>94777</v>
      </c>
      <c r="B31937" t="s">
        <v>18</v>
      </c>
      <c r="C31937" t="s">
        <v>19</v>
      </c>
      <c r="D31937" t="s">
        <v>94778</v>
      </c>
      <c r="E31937" t="s">
        <v>156</v>
      </c>
      <c r="F31937" t="s">
        <v>568</v>
      </c>
      <c r="G31937" t="s">
        <v>19</v>
      </c>
      <c r="H31937">
        <v>0</v>
      </c>
      <c r="I31937">
        <v>16196</v>
      </c>
      <c r="J31937" t="s">
        <v>16569</v>
      </c>
      <c r="K31937" t="s">
        <v>1872</v>
      </c>
      <c r="L31937">
        <v>0</v>
      </c>
      <c r="M31937">
        <v>6934</v>
      </c>
      <c r="N31937">
        <v>3</v>
      </c>
      <c r="O31937" t="s">
        <v>10487</v>
      </c>
      <c r="P31937" t="s">
        <v>94779</v>
      </c>
      <c r="Q31937" t="s">
        <v>25</v>
      </c>
    </row>
    <row r="31938" spans="1:17" x14ac:dyDescent="0.3">
      <c r="A31938" t="s">
        <v>94780</v>
      </c>
      <c r="B31938" t="s">
        <v>27</v>
      </c>
      <c r="C31938" t="s">
        <v>19</v>
      </c>
      <c r="D31938" t="s">
        <v>94781</v>
      </c>
      <c r="E31938" t="s">
        <v>598</v>
      </c>
      <c r="F31938" t="s">
        <v>495</v>
      </c>
      <c r="G31938" t="s">
        <v>19</v>
      </c>
      <c r="H31938">
        <v>0</v>
      </c>
      <c r="I31938">
        <v>7475</v>
      </c>
      <c r="J31938" t="s">
        <v>16569</v>
      </c>
      <c r="K31938" t="s">
        <v>1298</v>
      </c>
      <c r="L31938">
        <v>0</v>
      </c>
      <c r="M31938">
        <v>6490</v>
      </c>
      <c r="N31938">
        <v>3</v>
      </c>
      <c r="O31938" t="s">
        <v>8264</v>
      </c>
      <c r="P31938" t="s">
        <v>94782</v>
      </c>
      <c r="Q31938" t="s">
        <v>25</v>
      </c>
    </row>
    <row r="31939" spans="1:17" x14ac:dyDescent="0.3">
      <c r="A31939" t="s">
        <v>94783</v>
      </c>
      <c r="B31939" t="s">
        <v>18</v>
      </c>
      <c r="C31939" t="s">
        <v>19</v>
      </c>
      <c r="D31939" t="s">
        <v>94784</v>
      </c>
      <c r="E31939" t="s">
        <v>51</v>
      </c>
      <c r="F31939" t="s">
        <v>214</v>
      </c>
      <c r="G31939" t="s">
        <v>19</v>
      </c>
      <c r="H31939">
        <v>0</v>
      </c>
      <c r="I31939">
        <v>24537</v>
      </c>
      <c r="J31939" t="s">
        <v>16569</v>
      </c>
      <c r="K31939" t="s">
        <v>2077</v>
      </c>
      <c r="L31939">
        <v>0</v>
      </c>
      <c r="M31939">
        <v>4707</v>
      </c>
      <c r="N31939">
        <v>3</v>
      </c>
      <c r="O31939" t="s">
        <v>5932</v>
      </c>
      <c r="P31939" t="s">
        <v>94785</v>
      </c>
      <c r="Q31939" t="s">
        <v>25</v>
      </c>
    </row>
    <row r="31940" spans="1:17" x14ac:dyDescent="0.3">
      <c r="A31940" t="s">
        <v>94786</v>
      </c>
      <c r="B31940" t="s">
        <v>18</v>
      </c>
      <c r="C31940" t="s">
        <v>19</v>
      </c>
      <c r="D31940" t="s">
        <v>94787</v>
      </c>
      <c r="E31940" t="s">
        <v>685</v>
      </c>
      <c r="F31940" t="s">
        <v>933</v>
      </c>
      <c r="G31940" t="s">
        <v>19</v>
      </c>
      <c r="H31940">
        <v>0</v>
      </c>
      <c r="I31940">
        <v>8596</v>
      </c>
      <c r="J31940" t="s">
        <v>16569</v>
      </c>
      <c r="K31940" t="s">
        <v>437</v>
      </c>
      <c r="L31940">
        <v>0</v>
      </c>
      <c r="M31940">
        <v>8570</v>
      </c>
      <c r="N31940">
        <v>3</v>
      </c>
      <c r="O31940" t="s">
        <v>4545</v>
      </c>
      <c r="P31940" t="s">
        <v>94788</v>
      </c>
      <c r="Q31940" t="s">
        <v>25</v>
      </c>
    </row>
    <row r="31941" spans="1:17" x14ac:dyDescent="0.3">
      <c r="A31941" t="s">
        <v>28964</v>
      </c>
      <c r="B31941" t="s">
        <v>47</v>
      </c>
      <c r="C31941" t="s">
        <v>19</v>
      </c>
      <c r="D31941" t="s">
        <v>94789</v>
      </c>
      <c r="E31941" t="s">
        <v>265</v>
      </c>
      <c r="F31941" t="s">
        <v>140</v>
      </c>
      <c r="G31941" t="s">
        <v>19</v>
      </c>
      <c r="H31941">
        <v>0</v>
      </c>
      <c r="I31941">
        <v>21231</v>
      </c>
      <c r="J31941" t="s">
        <v>16569</v>
      </c>
      <c r="K31941" t="s">
        <v>7241</v>
      </c>
      <c r="L31941">
        <v>0</v>
      </c>
      <c r="M31941">
        <v>2978</v>
      </c>
      <c r="N31941">
        <v>3</v>
      </c>
      <c r="O31941" t="s">
        <v>4343</v>
      </c>
      <c r="P31941" t="s">
        <v>94790</v>
      </c>
      <c r="Q31941" t="s">
        <v>25</v>
      </c>
    </row>
    <row r="31942" spans="1:17" x14ac:dyDescent="0.3">
      <c r="A31942" t="s">
        <v>94791</v>
      </c>
      <c r="B31942" t="s">
        <v>49</v>
      </c>
      <c r="C31942" t="s">
        <v>19</v>
      </c>
      <c r="D31942" t="s">
        <v>94792</v>
      </c>
      <c r="E31942" t="s">
        <v>29</v>
      </c>
      <c r="F31942" t="s">
        <v>236</v>
      </c>
      <c r="G31942" t="s">
        <v>19</v>
      </c>
      <c r="H31942">
        <v>0</v>
      </c>
      <c r="I31942">
        <v>11261</v>
      </c>
      <c r="J31942" t="s">
        <v>16569</v>
      </c>
      <c r="K31942" t="s">
        <v>1554</v>
      </c>
      <c r="L31942">
        <v>0</v>
      </c>
      <c r="M31942">
        <v>4974</v>
      </c>
      <c r="N31942">
        <v>3</v>
      </c>
      <c r="O31942" t="s">
        <v>3774</v>
      </c>
      <c r="P31942" t="s">
        <v>94793</v>
      </c>
      <c r="Q31942" t="s">
        <v>25</v>
      </c>
    </row>
    <row r="31943" spans="1:17" x14ac:dyDescent="0.3">
      <c r="A31943" t="s">
        <v>94794</v>
      </c>
      <c r="B31943" t="s">
        <v>33</v>
      </c>
      <c r="C31943" t="s">
        <v>19</v>
      </c>
      <c r="D31943" t="s">
        <v>94795</v>
      </c>
      <c r="E31943" t="s">
        <v>358</v>
      </c>
      <c r="F31943" t="s">
        <v>52</v>
      </c>
      <c r="G31943" t="s">
        <v>19</v>
      </c>
      <c r="H31943">
        <v>0</v>
      </c>
      <c r="I31943">
        <v>322</v>
      </c>
      <c r="J31943" t="s">
        <v>16569</v>
      </c>
      <c r="K31943" t="s">
        <v>280</v>
      </c>
      <c r="L31943">
        <v>0</v>
      </c>
      <c r="M31943">
        <v>539</v>
      </c>
      <c r="N31943">
        <v>3</v>
      </c>
      <c r="O31943" t="s">
        <v>3804</v>
      </c>
      <c r="P31943" t="s">
        <v>94796</v>
      </c>
      <c r="Q31943" t="s">
        <v>25</v>
      </c>
    </row>
    <row r="31944" spans="1:17" x14ac:dyDescent="0.3">
      <c r="A31944" t="s">
        <v>94797</v>
      </c>
      <c r="B31944" t="s">
        <v>40</v>
      </c>
      <c r="C31944" t="s">
        <v>19</v>
      </c>
      <c r="D31944" t="s">
        <v>94798</v>
      </c>
      <c r="E31944" t="s">
        <v>63</v>
      </c>
      <c r="F31944" t="s">
        <v>938</v>
      </c>
      <c r="G31944" t="s">
        <v>19</v>
      </c>
      <c r="H31944">
        <v>0</v>
      </c>
      <c r="I31944">
        <v>28375</v>
      </c>
      <c r="J31944" t="s">
        <v>16569</v>
      </c>
      <c r="K31944" t="s">
        <v>5732</v>
      </c>
      <c r="L31944">
        <v>0</v>
      </c>
      <c r="M31944">
        <v>3593</v>
      </c>
      <c r="N31944">
        <v>3</v>
      </c>
      <c r="O31944" t="s">
        <v>7318</v>
      </c>
      <c r="P31944" t="s">
        <v>94799</v>
      </c>
      <c r="Q31944" t="s">
        <v>25</v>
      </c>
    </row>
    <row r="31945" spans="1:17" x14ac:dyDescent="0.3">
      <c r="A31945" t="s">
        <v>94800</v>
      </c>
      <c r="B31945" t="s">
        <v>49</v>
      </c>
      <c r="C31945" t="s">
        <v>19</v>
      </c>
      <c r="D31945" t="s">
        <v>94801</v>
      </c>
      <c r="E31945" t="s">
        <v>195</v>
      </c>
      <c r="F31945" t="s">
        <v>305</v>
      </c>
      <c r="G31945" t="s">
        <v>19</v>
      </c>
      <c r="H31945">
        <v>0</v>
      </c>
      <c r="I31945">
        <v>19925</v>
      </c>
      <c r="J31945" t="s">
        <v>16569</v>
      </c>
      <c r="K31945" t="s">
        <v>910</v>
      </c>
      <c r="L31945">
        <v>0</v>
      </c>
      <c r="M31945">
        <v>9505</v>
      </c>
      <c r="N31945">
        <v>3</v>
      </c>
      <c r="O31945" t="s">
        <v>4102</v>
      </c>
      <c r="P31945" t="s">
        <v>94802</v>
      </c>
      <c r="Q31945" t="s">
        <v>25</v>
      </c>
    </row>
    <row r="31946" spans="1:17" x14ac:dyDescent="0.3">
      <c r="A31946" t="s">
        <v>94803</v>
      </c>
      <c r="B31946" t="s">
        <v>18</v>
      </c>
      <c r="C31946" t="s">
        <v>19</v>
      </c>
      <c r="D31946" t="s">
        <v>94804</v>
      </c>
      <c r="E31946" t="s">
        <v>330</v>
      </c>
      <c r="F31946" t="s">
        <v>129</v>
      </c>
      <c r="G31946" t="s">
        <v>19</v>
      </c>
      <c r="H31946">
        <v>0</v>
      </c>
      <c r="I31946">
        <v>15508</v>
      </c>
      <c r="J31946" t="s">
        <v>16569</v>
      </c>
      <c r="K31946" t="s">
        <v>1091</v>
      </c>
      <c r="L31946">
        <v>0</v>
      </c>
      <c r="M31946">
        <v>4073</v>
      </c>
      <c r="N31946">
        <v>3</v>
      </c>
      <c r="O31946" t="s">
        <v>5709</v>
      </c>
      <c r="P31946" t="s">
        <v>94805</v>
      </c>
      <c r="Q31946" t="s">
        <v>25</v>
      </c>
    </row>
    <row r="31947" spans="1:17" x14ac:dyDescent="0.3">
      <c r="A31947" t="s">
        <v>94806</v>
      </c>
      <c r="B31947" t="s">
        <v>144</v>
      </c>
      <c r="C31947" t="s">
        <v>19</v>
      </c>
      <c r="D31947" t="s">
        <v>94807</v>
      </c>
      <c r="E31947" t="s">
        <v>184</v>
      </c>
      <c r="F31947" t="s">
        <v>123</v>
      </c>
      <c r="G31947" t="s">
        <v>19</v>
      </c>
      <c r="H31947">
        <v>0</v>
      </c>
      <c r="I31947">
        <v>21048</v>
      </c>
      <c r="J31947" t="s">
        <v>16569</v>
      </c>
      <c r="K31947" t="s">
        <v>1163</v>
      </c>
      <c r="L31947">
        <v>0</v>
      </c>
      <c r="M31947">
        <v>8895</v>
      </c>
      <c r="N31947">
        <v>3</v>
      </c>
      <c r="O31947" t="s">
        <v>8264</v>
      </c>
      <c r="P31947" t="s">
        <v>94808</v>
      </c>
      <c r="Q31947" t="s">
        <v>25</v>
      </c>
    </row>
    <row r="31948" spans="1:17" x14ac:dyDescent="0.3">
      <c r="A31948" t="s">
        <v>94809</v>
      </c>
      <c r="B31948" t="s">
        <v>42</v>
      </c>
      <c r="C31948" t="s">
        <v>19</v>
      </c>
      <c r="D31948" t="s">
        <v>94810</v>
      </c>
      <c r="E31948" t="s">
        <v>1036</v>
      </c>
      <c r="F31948" t="s">
        <v>105</v>
      </c>
      <c r="G31948" t="s">
        <v>19</v>
      </c>
      <c r="H31948">
        <v>0</v>
      </c>
      <c r="I31948">
        <v>4489</v>
      </c>
      <c r="J31948" t="s">
        <v>16569</v>
      </c>
      <c r="K31948" t="s">
        <v>4892</v>
      </c>
      <c r="L31948">
        <v>0</v>
      </c>
      <c r="M31948">
        <v>6046</v>
      </c>
      <c r="N31948">
        <v>3</v>
      </c>
      <c r="O31948" t="s">
        <v>10051</v>
      </c>
      <c r="P31948" t="s">
        <v>94811</v>
      </c>
      <c r="Q31948" t="s">
        <v>25</v>
      </c>
    </row>
    <row r="31949" spans="1:17" x14ac:dyDescent="0.3">
      <c r="A31949" t="s">
        <v>94812</v>
      </c>
      <c r="B31949" t="s">
        <v>47</v>
      </c>
      <c r="C31949" t="s">
        <v>19</v>
      </c>
      <c r="D31949" t="s">
        <v>94813</v>
      </c>
      <c r="E31949" t="s">
        <v>167</v>
      </c>
      <c r="F31949" t="s">
        <v>93</v>
      </c>
      <c r="G31949" t="s">
        <v>19</v>
      </c>
      <c r="H31949">
        <v>0</v>
      </c>
      <c r="I31949">
        <v>26717</v>
      </c>
      <c r="J31949" t="s">
        <v>16569</v>
      </c>
      <c r="K31949" t="s">
        <v>1748</v>
      </c>
      <c r="L31949">
        <v>0</v>
      </c>
      <c r="M31949">
        <v>8736</v>
      </c>
      <c r="N31949">
        <v>3</v>
      </c>
      <c r="O31949" t="s">
        <v>8209</v>
      </c>
      <c r="P31949" t="s">
        <v>94814</v>
      </c>
      <c r="Q31949" t="s">
        <v>25</v>
      </c>
    </row>
    <row r="31950" spans="1:17" x14ac:dyDescent="0.3">
      <c r="A31950" t="s">
        <v>94815</v>
      </c>
      <c r="B31950" t="s">
        <v>33</v>
      </c>
      <c r="C31950" t="s">
        <v>19</v>
      </c>
      <c r="D31950" t="s">
        <v>94816</v>
      </c>
      <c r="E31950" t="s">
        <v>299</v>
      </c>
      <c r="F31950" t="s">
        <v>236</v>
      </c>
      <c r="G31950" t="s">
        <v>19</v>
      </c>
      <c r="H31950">
        <v>0</v>
      </c>
      <c r="I31950">
        <v>2546</v>
      </c>
      <c r="J31950" t="s">
        <v>16569</v>
      </c>
      <c r="K31950" t="s">
        <v>1327</v>
      </c>
      <c r="L31950">
        <v>0</v>
      </c>
      <c r="M31950">
        <v>69</v>
      </c>
      <c r="N31950">
        <v>3</v>
      </c>
      <c r="O31950" t="s">
        <v>13482</v>
      </c>
      <c r="P31950" t="s">
        <v>94817</v>
      </c>
      <c r="Q31950" t="s">
        <v>25</v>
      </c>
    </row>
    <row r="31951" spans="1:17" x14ac:dyDescent="0.3">
      <c r="A31951" t="s">
        <v>94818</v>
      </c>
      <c r="B31951" t="s">
        <v>25</v>
      </c>
      <c r="C31951" t="s">
        <v>19</v>
      </c>
      <c r="D31951" t="s">
        <v>94819</v>
      </c>
      <c r="E31951" t="s">
        <v>1352</v>
      </c>
      <c r="F31951" t="s">
        <v>111</v>
      </c>
      <c r="G31951" t="s">
        <v>19</v>
      </c>
      <c r="H31951">
        <v>0</v>
      </c>
      <c r="I31951">
        <v>25284</v>
      </c>
      <c r="J31951" t="s">
        <v>16569</v>
      </c>
      <c r="K31951" t="s">
        <v>1260</v>
      </c>
      <c r="L31951">
        <v>0</v>
      </c>
      <c r="M31951">
        <v>9421</v>
      </c>
      <c r="N31951">
        <v>3</v>
      </c>
      <c r="O31951" t="s">
        <v>7284</v>
      </c>
      <c r="P31951" t="s">
        <v>94820</v>
      </c>
      <c r="Q31951" t="s">
        <v>25</v>
      </c>
    </row>
    <row r="31952" spans="1:17" x14ac:dyDescent="0.3">
      <c r="A31952" t="s">
        <v>94821</v>
      </c>
      <c r="B31952" t="s">
        <v>18</v>
      </c>
      <c r="C31952" t="s">
        <v>19</v>
      </c>
      <c r="D31952" t="s">
        <v>94822</v>
      </c>
      <c r="E31952" t="s">
        <v>690</v>
      </c>
      <c r="F31952" t="s">
        <v>93</v>
      </c>
      <c r="G31952" t="s">
        <v>19</v>
      </c>
      <c r="H31952">
        <v>0</v>
      </c>
      <c r="I31952">
        <v>12459</v>
      </c>
      <c r="J31952" t="s">
        <v>16569</v>
      </c>
      <c r="K31952" t="s">
        <v>1794</v>
      </c>
      <c r="L31952">
        <v>0</v>
      </c>
      <c r="M31952">
        <v>5463</v>
      </c>
      <c r="N31952">
        <v>3</v>
      </c>
      <c r="O31952" t="s">
        <v>8344</v>
      </c>
      <c r="P31952" t="s">
        <v>94823</v>
      </c>
      <c r="Q31952" t="s">
        <v>25</v>
      </c>
    </row>
    <row r="31953" spans="1:17" x14ac:dyDescent="0.3">
      <c r="A31953" t="s">
        <v>94824</v>
      </c>
      <c r="B31953" t="s">
        <v>40</v>
      </c>
      <c r="C31953" t="s">
        <v>19</v>
      </c>
      <c r="D31953" t="s">
        <v>94825</v>
      </c>
      <c r="E31953" t="s">
        <v>57</v>
      </c>
      <c r="F31953" t="s">
        <v>315</v>
      </c>
      <c r="G31953" t="s">
        <v>19</v>
      </c>
      <c r="H31953">
        <v>0</v>
      </c>
      <c r="I31953">
        <v>10328</v>
      </c>
      <c r="J31953" t="s">
        <v>16569</v>
      </c>
      <c r="K31953" t="s">
        <v>4267</v>
      </c>
      <c r="L31953">
        <v>0</v>
      </c>
      <c r="M31953">
        <v>1650</v>
      </c>
      <c r="N31953">
        <v>3</v>
      </c>
      <c r="O31953" t="s">
        <v>5866</v>
      </c>
      <c r="P31953" t="s">
        <v>94826</v>
      </c>
      <c r="Q31953" t="s">
        <v>25</v>
      </c>
    </row>
    <row r="31954" spans="1:17" x14ac:dyDescent="0.3">
      <c r="A31954" t="s">
        <v>94827</v>
      </c>
      <c r="B31954" t="s">
        <v>49</v>
      </c>
      <c r="C31954" t="s">
        <v>19</v>
      </c>
      <c r="D31954" t="s">
        <v>94828</v>
      </c>
      <c r="E31954" t="s">
        <v>284</v>
      </c>
      <c r="F31954" t="s">
        <v>603</v>
      </c>
      <c r="G31954" t="s">
        <v>19</v>
      </c>
      <c r="H31954">
        <v>0</v>
      </c>
      <c r="I31954">
        <v>18551</v>
      </c>
      <c r="J31954" t="s">
        <v>16569</v>
      </c>
      <c r="K31954" t="s">
        <v>7188</v>
      </c>
      <c r="L31954">
        <v>0</v>
      </c>
      <c r="M31954">
        <v>4048</v>
      </c>
      <c r="N31954">
        <v>3</v>
      </c>
      <c r="O31954" t="s">
        <v>12646</v>
      </c>
      <c r="P31954" t="s">
        <v>94829</v>
      </c>
      <c r="Q31954" t="s">
        <v>25</v>
      </c>
    </row>
    <row r="31955" spans="1:17" x14ac:dyDescent="0.3">
      <c r="A31955" t="s">
        <v>94830</v>
      </c>
      <c r="B31955" t="s">
        <v>144</v>
      </c>
      <c r="C31955" t="s">
        <v>19</v>
      </c>
      <c r="D31955" t="s">
        <v>94831</v>
      </c>
      <c r="E31955" t="s">
        <v>857</v>
      </c>
      <c r="F31955" t="s">
        <v>415</v>
      </c>
      <c r="G31955" t="s">
        <v>19</v>
      </c>
      <c r="H31955">
        <v>0</v>
      </c>
      <c r="I31955">
        <v>25406</v>
      </c>
      <c r="J31955" t="s">
        <v>16569</v>
      </c>
      <c r="K31955" t="s">
        <v>9566</v>
      </c>
      <c r="L31955">
        <v>0</v>
      </c>
      <c r="M31955">
        <v>6584</v>
      </c>
      <c r="N31955">
        <v>3</v>
      </c>
      <c r="O31955" t="s">
        <v>5229</v>
      </c>
      <c r="P31955" t="s">
        <v>94832</v>
      </c>
      <c r="Q31955" t="s">
        <v>25</v>
      </c>
    </row>
    <row r="31956" spans="1:17" x14ac:dyDescent="0.3">
      <c r="A31956" t="s">
        <v>94833</v>
      </c>
      <c r="B31956" t="s">
        <v>42</v>
      </c>
      <c r="C31956" t="s">
        <v>19</v>
      </c>
      <c r="D31956" t="s">
        <v>94834</v>
      </c>
      <c r="E31956" t="s">
        <v>116</v>
      </c>
      <c r="F31956" t="s">
        <v>225</v>
      </c>
      <c r="G31956" t="s">
        <v>19</v>
      </c>
      <c r="H31956">
        <v>0</v>
      </c>
      <c r="I31956">
        <v>903</v>
      </c>
      <c r="J31956" t="s">
        <v>16569</v>
      </c>
      <c r="K31956" t="s">
        <v>94</v>
      </c>
      <c r="L31956">
        <v>0</v>
      </c>
      <c r="M31956">
        <v>1748</v>
      </c>
      <c r="N31956">
        <v>3</v>
      </c>
      <c r="O31956" t="s">
        <v>8799</v>
      </c>
      <c r="P31956" t="s">
        <v>94835</v>
      </c>
      <c r="Q31956" t="s">
        <v>25</v>
      </c>
    </row>
    <row r="31957" spans="1:17" x14ac:dyDescent="0.3">
      <c r="A31957" t="s">
        <v>94836</v>
      </c>
      <c r="B31957" t="s">
        <v>47</v>
      </c>
      <c r="C31957" t="s">
        <v>19</v>
      </c>
      <c r="D31957" t="s">
        <v>94837</v>
      </c>
      <c r="E31957" t="s">
        <v>405</v>
      </c>
      <c r="F31957" t="s">
        <v>146</v>
      </c>
      <c r="G31957" t="s">
        <v>19</v>
      </c>
      <c r="H31957">
        <v>0</v>
      </c>
      <c r="I31957">
        <v>25123</v>
      </c>
      <c r="J31957" t="s">
        <v>16587</v>
      </c>
      <c r="K31957" t="s">
        <v>3645</v>
      </c>
      <c r="L31957">
        <v>0</v>
      </c>
      <c r="M31957">
        <v>9513</v>
      </c>
      <c r="N31957">
        <v>3</v>
      </c>
      <c r="O31957" t="s">
        <v>5157</v>
      </c>
      <c r="P31957" t="s">
        <v>94838</v>
      </c>
      <c r="Q31957" t="s">
        <v>25</v>
      </c>
    </row>
    <row r="31958" spans="1:17" x14ac:dyDescent="0.3">
      <c r="A31958" t="s">
        <v>94839</v>
      </c>
      <c r="B31958" t="s">
        <v>25</v>
      </c>
      <c r="C31958" t="s">
        <v>19</v>
      </c>
      <c r="D31958" t="s">
        <v>94840</v>
      </c>
      <c r="E31958" t="s">
        <v>299</v>
      </c>
      <c r="F31958" t="s">
        <v>1526</v>
      </c>
      <c r="G31958" t="s">
        <v>19</v>
      </c>
      <c r="H31958">
        <v>0</v>
      </c>
      <c r="I31958">
        <v>12065</v>
      </c>
      <c r="J31958" t="s">
        <v>16587</v>
      </c>
      <c r="K31958" t="s">
        <v>242</v>
      </c>
      <c r="L31958">
        <v>0</v>
      </c>
      <c r="M31958">
        <v>7240</v>
      </c>
      <c r="N31958">
        <v>3</v>
      </c>
      <c r="O31958" t="s">
        <v>5936</v>
      </c>
      <c r="P31958" t="s">
        <v>94841</v>
      </c>
      <c r="Q31958" t="s">
        <v>25</v>
      </c>
    </row>
    <row r="31959" spans="1:17" x14ac:dyDescent="0.3">
      <c r="A31959" t="s">
        <v>94842</v>
      </c>
      <c r="B31959" t="s">
        <v>40</v>
      </c>
      <c r="C31959" t="s">
        <v>19</v>
      </c>
      <c r="D31959" t="s">
        <v>94843</v>
      </c>
      <c r="E31959" t="s">
        <v>405</v>
      </c>
      <c r="F31959" t="s">
        <v>603</v>
      </c>
      <c r="G31959" t="s">
        <v>19</v>
      </c>
      <c r="H31959">
        <v>0</v>
      </c>
      <c r="I31959">
        <v>19225</v>
      </c>
      <c r="J31959" t="s">
        <v>16587</v>
      </c>
      <c r="K31959" t="s">
        <v>1283</v>
      </c>
      <c r="L31959">
        <v>0</v>
      </c>
      <c r="M31959">
        <v>9143</v>
      </c>
      <c r="N31959">
        <v>3</v>
      </c>
      <c r="O31959" t="s">
        <v>6151</v>
      </c>
      <c r="P31959" t="s">
        <v>94844</v>
      </c>
      <c r="Q31959" t="s">
        <v>25</v>
      </c>
    </row>
    <row r="31960" spans="1:17" x14ac:dyDescent="0.3">
      <c r="A31960" t="s">
        <v>25083</v>
      </c>
      <c r="B31960" t="s">
        <v>40</v>
      </c>
      <c r="C31960" t="s">
        <v>19</v>
      </c>
      <c r="D31960" t="s">
        <v>94845</v>
      </c>
      <c r="E31960" t="s">
        <v>1352</v>
      </c>
      <c r="F31960" t="s">
        <v>840</v>
      </c>
      <c r="G31960" t="s">
        <v>19</v>
      </c>
      <c r="H31960">
        <v>0</v>
      </c>
      <c r="I31960">
        <v>18623</v>
      </c>
      <c r="J31960" t="s">
        <v>16587</v>
      </c>
      <c r="K31960" t="s">
        <v>11716</v>
      </c>
      <c r="L31960">
        <v>0</v>
      </c>
      <c r="M31960">
        <v>614</v>
      </c>
      <c r="N31960">
        <v>3</v>
      </c>
      <c r="O31960" t="s">
        <v>5173</v>
      </c>
      <c r="P31960" t="s">
        <v>94846</v>
      </c>
      <c r="Q31960" t="s">
        <v>25</v>
      </c>
    </row>
    <row r="31961" spans="1:17" x14ac:dyDescent="0.3">
      <c r="A31961" t="s">
        <v>94847</v>
      </c>
      <c r="B31961" t="s">
        <v>25</v>
      </c>
      <c r="C31961" t="s">
        <v>19</v>
      </c>
      <c r="D31961" t="s">
        <v>94848</v>
      </c>
      <c r="E31961" t="s">
        <v>598</v>
      </c>
      <c r="F31961" t="s">
        <v>898</v>
      </c>
      <c r="G31961" t="s">
        <v>19</v>
      </c>
      <c r="H31961">
        <v>0</v>
      </c>
      <c r="I31961">
        <v>12427</v>
      </c>
      <c r="J31961" t="s">
        <v>16587</v>
      </c>
      <c r="K31961" t="s">
        <v>2035</v>
      </c>
      <c r="L31961">
        <v>0</v>
      </c>
      <c r="M31961">
        <v>3935</v>
      </c>
      <c r="N31961">
        <v>3</v>
      </c>
      <c r="O31961" t="s">
        <v>5177</v>
      </c>
      <c r="P31961" t="s">
        <v>94849</v>
      </c>
      <c r="Q31961" t="s">
        <v>25</v>
      </c>
    </row>
    <row r="31962" spans="1:17" x14ac:dyDescent="0.3">
      <c r="A31962" t="s">
        <v>94850</v>
      </c>
      <c r="B31962" t="s">
        <v>42</v>
      </c>
      <c r="C31962" t="s">
        <v>19</v>
      </c>
      <c r="D31962" t="s">
        <v>94851</v>
      </c>
      <c r="E31962" t="s">
        <v>690</v>
      </c>
      <c r="F31962" t="s">
        <v>662</v>
      </c>
      <c r="G31962" t="s">
        <v>19</v>
      </c>
      <c r="H31962">
        <v>0</v>
      </c>
      <c r="I31962">
        <v>10452</v>
      </c>
      <c r="J31962" t="s">
        <v>16587</v>
      </c>
      <c r="K31962" t="s">
        <v>1394</v>
      </c>
      <c r="L31962">
        <v>0</v>
      </c>
      <c r="M31962">
        <v>9884</v>
      </c>
      <c r="N31962">
        <v>3</v>
      </c>
      <c r="O31962" t="s">
        <v>7653</v>
      </c>
      <c r="P31962" t="s">
        <v>94852</v>
      </c>
      <c r="Q31962" t="s">
        <v>25</v>
      </c>
    </row>
    <row r="31963" spans="1:17" x14ac:dyDescent="0.3">
      <c r="A31963" t="s">
        <v>94853</v>
      </c>
      <c r="B31963" t="s">
        <v>144</v>
      </c>
      <c r="C31963" t="s">
        <v>19</v>
      </c>
      <c r="D31963" t="s">
        <v>94854</v>
      </c>
      <c r="E31963" t="s">
        <v>358</v>
      </c>
      <c r="F31963" t="s">
        <v>231</v>
      </c>
      <c r="G31963" t="s">
        <v>19</v>
      </c>
      <c r="H31963">
        <v>0</v>
      </c>
      <c r="I31963">
        <v>16698</v>
      </c>
      <c r="J31963" t="s">
        <v>16587</v>
      </c>
      <c r="K31963" t="s">
        <v>2738</v>
      </c>
      <c r="L31963">
        <v>0</v>
      </c>
      <c r="M31963">
        <v>9274</v>
      </c>
      <c r="N31963">
        <v>3</v>
      </c>
      <c r="O31963" t="s">
        <v>4855</v>
      </c>
      <c r="P31963" t="s">
        <v>94855</v>
      </c>
      <c r="Q31963" t="s">
        <v>25</v>
      </c>
    </row>
    <row r="31964" spans="1:17" x14ac:dyDescent="0.3">
      <c r="A31964" t="s">
        <v>94856</v>
      </c>
      <c r="B31964" t="s">
        <v>144</v>
      </c>
      <c r="C31964" t="s">
        <v>19</v>
      </c>
      <c r="D31964" t="s">
        <v>94857</v>
      </c>
      <c r="E31964" t="s">
        <v>685</v>
      </c>
      <c r="F31964" t="s">
        <v>388</v>
      </c>
      <c r="G31964" t="s">
        <v>19</v>
      </c>
      <c r="H31964">
        <v>0</v>
      </c>
      <c r="I31964">
        <v>7075</v>
      </c>
      <c r="J31964" t="s">
        <v>16587</v>
      </c>
      <c r="K31964" t="s">
        <v>1194</v>
      </c>
      <c r="L31964">
        <v>0</v>
      </c>
      <c r="M31964">
        <v>3652</v>
      </c>
      <c r="N31964">
        <v>3</v>
      </c>
      <c r="O31964" t="s">
        <v>4874</v>
      </c>
      <c r="P31964" t="s">
        <v>94858</v>
      </c>
      <c r="Q31964" t="s">
        <v>25</v>
      </c>
    </row>
    <row r="31965" spans="1:17" x14ac:dyDescent="0.3">
      <c r="A31965" t="s">
        <v>94859</v>
      </c>
      <c r="B31965" t="s">
        <v>25</v>
      </c>
      <c r="C31965" t="s">
        <v>19</v>
      </c>
      <c r="D31965" t="s">
        <v>94860</v>
      </c>
      <c r="E31965" t="s">
        <v>44</v>
      </c>
      <c r="F31965" t="s">
        <v>880</v>
      </c>
      <c r="G31965" t="s">
        <v>19</v>
      </c>
      <c r="H31965">
        <v>0</v>
      </c>
      <c r="I31965">
        <v>1638</v>
      </c>
      <c r="J31965" t="s">
        <v>16587</v>
      </c>
      <c r="K31965" t="s">
        <v>1287</v>
      </c>
      <c r="L31965">
        <v>0</v>
      </c>
      <c r="M31965">
        <v>3960</v>
      </c>
      <c r="N31965">
        <v>3</v>
      </c>
      <c r="O31965" t="s">
        <v>11238</v>
      </c>
      <c r="P31965" t="s">
        <v>94861</v>
      </c>
      <c r="Q31965" t="s">
        <v>25</v>
      </c>
    </row>
    <row r="31966" spans="1:17" x14ac:dyDescent="0.3">
      <c r="A31966" t="s">
        <v>94862</v>
      </c>
      <c r="B31966" t="s">
        <v>33</v>
      </c>
      <c r="C31966" t="s">
        <v>19</v>
      </c>
      <c r="D31966" t="s">
        <v>94863</v>
      </c>
      <c r="E31966" t="s">
        <v>104</v>
      </c>
      <c r="F31966" t="s">
        <v>1002</v>
      </c>
      <c r="G31966" t="s">
        <v>19</v>
      </c>
      <c r="H31966">
        <v>0</v>
      </c>
      <c r="I31966">
        <v>7594</v>
      </c>
      <c r="J31966" t="s">
        <v>16587</v>
      </c>
      <c r="K31966" t="s">
        <v>393</v>
      </c>
      <c r="L31966">
        <v>0</v>
      </c>
      <c r="M31966">
        <v>8869</v>
      </c>
      <c r="N31966">
        <v>3</v>
      </c>
      <c r="O31966" t="s">
        <v>4855</v>
      </c>
      <c r="P31966" t="s">
        <v>94864</v>
      </c>
      <c r="Q31966" t="s">
        <v>25</v>
      </c>
    </row>
    <row r="31967" spans="1:17" x14ac:dyDescent="0.3">
      <c r="A31967" t="s">
        <v>94865</v>
      </c>
      <c r="B31967" t="s">
        <v>40</v>
      </c>
      <c r="C31967" t="s">
        <v>19</v>
      </c>
      <c r="D31967" t="s">
        <v>94866</v>
      </c>
      <c r="E31967" t="s">
        <v>178</v>
      </c>
      <c r="F31967" t="s">
        <v>173</v>
      </c>
      <c r="G31967" t="s">
        <v>19</v>
      </c>
      <c r="H31967">
        <v>0</v>
      </c>
      <c r="I31967">
        <v>23100</v>
      </c>
      <c r="J31967" t="s">
        <v>16587</v>
      </c>
      <c r="K31967" t="s">
        <v>301</v>
      </c>
      <c r="L31967">
        <v>0</v>
      </c>
      <c r="M31967">
        <v>2887</v>
      </c>
      <c r="N31967">
        <v>3</v>
      </c>
      <c r="O31967" t="s">
        <v>11248</v>
      </c>
      <c r="P31967" t="s">
        <v>94867</v>
      </c>
      <c r="Q31967" t="s">
        <v>25</v>
      </c>
    </row>
    <row r="31968" spans="1:17" x14ac:dyDescent="0.3">
      <c r="A31968" t="s">
        <v>94868</v>
      </c>
      <c r="B31968" t="s">
        <v>144</v>
      </c>
      <c r="C31968" t="s">
        <v>19</v>
      </c>
      <c r="D31968" t="s">
        <v>94869</v>
      </c>
      <c r="E31968" t="s">
        <v>330</v>
      </c>
      <c r="F31968" t="s">
        <v>1926</v>
      </c>
      <c r="G31968" t="s">
        <v>19</v>
      </c>
      <c r="H31968">
        <v>0</v>
      </c>
      <c r="I31968">
        <v>28743</v>
      </c>
      <c r="J31968" t="s">
        <v>16587</v>
      </c>
      <c r="K31968" t="s">
        <v>3934</v>
      </c>
      <c r="L31968">
        <v>0</v>
      </c>
      <c r="M31968">
        <v>2715</v>
      </c>
      <c r="N31968">
        <v>3</v>
      </c>
      <c r="O31968" t="s">
        <v>4909</v>
      </c>
      <c r="P31968" t="s">
        <v>94870</v>
      </c>
      <c r="Q31968" t="s">
        <v>25</v>
      </c>
    </row>
    <row r="31969" spans="1:17" x14ac:dyDescent="0.3">
      <c r="A31969" t="s">
        <v>93722</v>
      </c>
      <c r="B31969" t="s">
        <v>42</v>
      </c>
      <c r="C31969" t="s">
        <v>19</v>
      </c>
      <c r="D31969" t="s">
        <v>94871</v>
      </c>
      <c r="E31969" t="s">
        <v>162</v>
      </c>
      <c r="F31969" t="s">
        <v>563</v>
      </c>
      <c r="G31969" t="s">
        <v>19</v>
      </c>
      <c r="H31969">
        <v>0</v>
      </c>
      <c r="I31969">
        <v>8322</v>
      </c>
      <c r="J31969" t="s">
        <v>16587</v>
      </c>
      <c r="K31969" t="s">
        <v>88</v>
      </c>
      <c r="L31969">
        <v>0</v>
      </c>
      <c r="M31969">
        <v>5890</v>
      </c>
      <c r="N31969">
        <v>3</v>
      </c>
      <c r="O31969" t="s">
        <v>6442</v>
      </c>
      <c r="P31969" t="s">
        <v>94872</v>
      </c>
      <c r="Q31969" t="s">
        <v>25</v>
      </c>
    </row>
    <row r="31970" spans="1:17" x14ac:dyDescent="0.3">
      <c r="A31970" t="s">
        <v>94873</v>
      </c>
      <c r="B31970" t="s">
        <v>42</v>
      </c>
      <c r="C31970" t="s">
        <v>19</v>
      </c>
      <c r="D31970" t="s">
        <v>94874</v>
      </c>
      <c r="E31970" t="s">
        <v>358</v>
      </c>
      <c r="F31970" t="s">
        <v>146</v>
      </c>
      <c r="G31970" t="s">
        <v>19</v>
      </c>
      <c r="H31970">
        <v>0</v>
      </c>
      <c r="I31970">
        <v>25384</v>
      </c>
      <c r="J31970" t="s">
        <v>16587</v>
      </c>
      <c r="K31970" t="s">
        <v>1473</v>
      </c>
      <c r="L31970">
        <v>0</v>
      </c>
      <c r="M31970">
        <v>5324</v>
      </c>
      <c r="N31970">
        <v>3</v>
      </c>
      <c r="O31970" t="s">
        <v>7274</v>
      </c>
      <c r="P31970" t="s">
        <v>94875</v>
      </c>
      <c r="Q31970" t="s">
        <v>25</v>
      </c>
    </row>
    <row r="31971" spans="1:17" x14ac:dyDescent="0.3">
      <c r="A31971" t="s">
        <v>61146</v>
      </c>
      <c r="B31971" t="s">
        <v>33</v>
      </c>
      <c r="C31971" t="s">
        <v>19</v>
      </c>
      <c r="D31971" t="s">
        <v>94876</v>
      </c>
      <c r="E31971" t="s">
        <v>358</v>
      </c>
      <c r="F31971" t="s">
        <v>733</v>
      </c>
      <c r="G31971" t="s">
        <v>19</v>
      </c>
      <c r="H31971">
        <v>0</v>
      </c>
      <c r="I31971">
        <v>15875</v>
      </c>
      <c r="J31971" t="s">
        <v>16587</v>
      </c>
      <c r="K31971" t="s">
        <v>1109</v>
      </c>
      <c r="L31971">
        <v>0</v>
      </c>
      <c r="M31971">
        <v>9926</v>
      </c>
      <c r="N31971">
        <v>3</v>
      </c>
      <c r="O31971" t="s">
        <v>4560</v>
      </c>
      <c r="P31971" t="s">
        <v>94877</v>
      </c>
      <c r="Q31971" t="s">
        <v>25</v>
      </c>
    </row>
    <row r="31972" spans="1:17" x14ac:dyDescent="0.3">
      <c r="A31972" t="s">
        <v>94878</v>
      </c>
      <c r="B31972" t="s">
        <v>144</v>
      </c>
      <c r="C31972" t="s">
        <v>19</v>
      </c>
      <c r="D31972" t="s">
        <v>94879</v>
      </c>
      <c r="E31972" t="s">
        <v>156</v>
      </c>
      <c r="F31972" t="s">
        <v>462</v>
      </c>
      <c r="G31972" t="s">
        <v>19</v>
      </c>
      <c r="H31972">
        <v>0</v>
      </c>
      <c r="I31972">
        <v>9375</v>
      </c>
      <c r="J31972" t="s">
        <v>16587</v>
      </c>
      <c r="K31972" t="s">
        <v>1672</v>
      </c>
      <c r="L31972">
        <v>0</v>
      </c>
      <c r="M31972">
        <v>1980</v>
      </c>
      <c r="N31972">
        <v>3</v>
      </c>
      <c r="O31972" t="s">
        <v>6916</v>
      </c>
      <c r="P31972" t="s">
        <v>94880</v>
      </c>
      <c r="Q31972" t="s">
        <v>25</v>
      </c>
    </row>
    <row r="31973" spans="1:17" x14ac:dyDescent="0.3">
      <c r="A31973" t="s">
        <v>17171</v>
      </c>
      <c r="B31973" t="s">
        <v>49</v>
      </c>
      <c r="C31973" t="s">
        <v>19</v>
      </c>
      <c r="D31973" t="s">
        <v>94881</v>
      </c>
      <c r="E31973" t="s">
        <v>213</v>
      </c>
      <c r="F31973" t="s">
        <v>471</v>
      </c>
      <c r="G31973" t="s">
        <v>19</v>
      </c>
      <c r="H31973">
        <v>0</v>
      </c>
      <c r="I31973">
        <v>6195</v>
      </c>
      <c r="J31973" t="s">
        <v>16587</v>
      </c>
      <c r="K31973" t="s">
        <v>6055</v>
      </c>
      <c r="L31973">
        <v>0</v>
      </c>
      <c r="M31973">
        <v>6758</v>
      </c>
      <c r="N31973">
        <v>3</v>
      </c>
      <c r="O31973" t="s">
        <v>7133</v>
      </c>
      <c r="P31973" t="s">
        <v>94882</v>
      </c>
      <c r="Q31973" t="s">
        <v>25</v>
      </c>
    </row>
    <row r="31974" spans="1:17" x14ac:dyDescent="0.3">
      <c r="A31974" t="s">
        <v>94883</v>
      </c>
      <c r="B31974" t="s">
        <v>27</v>
      </c>
      <c r="C31974" t="s">
        <v>19</v>
      </c>
      <c r="D31974" t="s">
        <v>94884</v>
      </c>
      <c r="E31974" t="s">
        <v>230</v>
      </c>
      <c r="F31974" t="s">
        <v>378</v>
      </c>
      <c r="G31974" t="s">
        <v>19</v>
      </c>
      <c r="H31974">
        <v>0</v>
      </c>
      <c r="I31974">
        <v>20343</v>
      </c>
      <c r="J31974" t="s">
        <v>16587</v>
      </c>
      <c r="K31974" t="s">
        <v>2169</v>
      </c>
      <c r="L31974">
        <v>0</v>
      </c>
      <c r="M31974">
        <v>1757</v>
      </c>
      <c r="N31974">
        <v>3</v>
      </c>
      <c r="O31974" t="s">
        <v>5164</v>
      </c>
      <c r="P31974" t="s">
        <v>94885</v>
      </c>
      <c r="Q31974" t="s">
        <v>25</v>
      </c>
    </row>
    <row r="31975" spans="1:17" x14ac:dyDescent="0.3">
      <c r="A31975" t="s">
        <v>64371</v>
      </c>
      <c r="B31975" t="s">
        <v>33</v>
      </c>
      <c r="C31975" t="s">
        <v>19</v>
      </c>
      <c r="D31975" t="s">
        <v>94886</v>
      </c>
      <c r="E31975" t="s">
        <v>178</v>
      </c>
      <c r="F31975" t="s">
        <v>81</v>
      </c>
      <c r="G31975" t="s">
        <v>19</v>
      </c>
      <c r="H31975">
        <v>0</v>
      </c>
      <c r="I31975">
        <v>18864</v>
      </c>
      <c r="J31975" t="s">
        <v>16587</v>
      </c>
      <c r="K31975" t="s">
        <v>6414</v>
      </c>
      <c r="L31975">
        <v>0</v>
      </c>
      <c r="M31975">
        <v>8441</v>
      </c>
      <c r="N31975">
        <v>3</v>
      </c>
      <c r="O31975" t="s">
        <v>3975</v>
      </c>
      <c r="P31975" t="s">
        <v>94887</v>
      </c>
      <c r="Q31975" t="s">
        <v>25</v>
      </c>
    </row>
    <row r="31976" spans="1:17" x14ac:dyDescent="0.3">
      <c r="A31976" t="s">
        <v>94888</v>
      </c>
      <c r="B31976" t="s">
        <v>18</v>
      </c>
      <c r="C31976" t="s">
        <v>19</v>
      </c>
      <c r="D31976" t="s">
        <v>94889</v>
      </c>
      <c r="E31976" t="s">
        <v>213</v>
      </c>
      <c r="F31976" t="s">
        <v>185</v>
      </c>
      <c r="G31976" t="s">
        <v>19</v>
      </c>
      <c r="H31976">
        <v>0</v>
      </c>
      <c r="I31976">
        <v>17725</v>
      </c>
      <c r="J31976" t="s">
        <v>16587</v>
      </c>
      <c r="K31976" t="s">
        <v>1696</v>
      </c>
      <c r="L31976">
        <v>0</v>
      </c>
      <c r="M31976">
        <v>6783</v>
      </c>
      <c r="N31976">
        <v>3</v>
      </c>
      <c r="O31976" t="s">
        <v>4247</v>
      </c>
      <c r="P31976" t="s">
        <v>94890</v>
      </c>
      <c r="Q31976" t="s">
        <v>25</v>
      </c>
    </row>
    <row r="31977" spans="1:17" x14ac:dyDescent="0.3">
      <c r="A31977" t="s">
        <v>94891</v>
      </c>
      <c r="B31977" t="s">
        <v>25</v>
      </c>
      <c r="C31977" t="s">
        <v>19</v>
      </c>
      <c r="D31977" t="s">
        <v>94892</v>
      </c>
      <c r="E31977" t="s">
        <v>1036</v>
      </c>
      <c r="F31977" t="s">
        <v>52</v>
      </c>
      <c r="G31977" t="s">
        <v>19</v>
      </c>
      <c r="H31977">
        <v>0</v>
      </c>
      <c r="I31977">
        <v>10430</v>
      </c>
      <c r="J31977" t="s">
        <v>16587</v>
      </c>
      <c r="K31977" t="s">
        <v>985</v>
      </c>
      <c r="L31977">
        <v>0</v>
      </c>
      <c r="M31977">
        <v>9233</v>
      </c>
      <c r="N31977">
        <v>3</v>
      </c>
      <c r="O31977" t="s">
        <v>9008</v>
      </c>
      <c r="P31977" t="s">
        <v>94893</v>
      </c>
      <c r="Q31977" t="s">
        <v>25</v>
      </c>
    </row>
    <row r="31978" spans="1:17" x14ac:dyDescent="0.3">
      <c r="A31978" t="s">
        <v>94894</v>
      </c>
      <c r="B31978" t="s">
        <v>33</v>
      </c>
      <c r="C31978" t="s">
        <v>19</v>
      </c>
      <c r="D31978" t="s">
        <v>94895</v>
      </c>
      <c r="E31978" t="s">
        <v>162</v>
      </c>
      <c r="F31978" t="s">
        <v>260</v>
      </c>
      <c r="G31978" t="s">
        <v>19</v>
      </c>
      <c r="H31978">
        <v>0</v>
      </c>
      <c r="I31978">
        <v>19357</v>
      </c>
      <c r="J31978" t="s">
        <v>16587</v>
      </c>
      <c r="K31978" t="s">
        <v>1635</v>
      </c>
      <c r="L31978">
        <v>0</v>
      </c>
      <c r="M31978">
        <v>1598</v>
      </c>
      <c r="N31978">
        <v>3</v>
      </c>
      <c r="O31978" t="s">
        <v>10011</v>
      </c>
      <c r="P31978" t="s">
        <v>94896</v>
      </c>
      <c r="Q31978" t="s">
        <v>25</v>
      </c>
    </row>
    <row r="31979" spans="1:17" x14ac:dyDescent="0.3">
      <c r="A31979" t="s">
        <v>94897</v>
      </c>
      <c r="B31979" t="s">
        <v>144</v>
      </c>
      <c r="C31979" t="s">
        <v>19</v>
      </c>
      <c r="D31979" t="s">
        <v>94898</v>
      </c>
      <c r="E31979" t="s">
        <v>562</v>
      </c>
      <c r="F31979" t="s">
        <v>671</v>
      </c>
      <c r="G31979" t="s">
        <v>19</v>
      </c>
      <c r="H31979">
        <v>0</v>
      </c>
      <c r="I31979">
        <v>8436</v>
      </c>
      <c r="J31979" t="s">
        <v>16587</v>
      </c>
      <c r="K31979" t="s">
        <v>2288</v>
      </c>
      <c r="L31979">
        <v>0</v>
      </c>
      <c r="M31979">
        <v>5648</v>
      </c>
      <c r="N31979">
        <v>3</v>
      </c>
      <c r="O31979" t="s">
        <v>4124</v>
      </c>
      <c r="P31979" t="s">
        <v>94899</v>
      </c>
      <c r="Q31979" t="s">
        <v>25</v>
      </c>
    </row>
    <row r="31980" spans="1:17" x14ac:dyDescent="0.3">
      <c r="A31980" t="s">
        <v>94900</v>
      </c>
      <c r="B31980" t="s">
        <v>42</v>
      </c>
      <c r="C31980" t="s">
        <v>19</v>
      </c>
      <c r="D31980" t="s">
        <v>94901</v>
      </c>
      <c r="E31980" t="s">
        <v>1036</v>
      </c>
      <c r="F31980" t="s">
        <v>758</v>
      </c>
      <c r="G31980" t="s">
        <v>19</v>
      </c>
      <c r="H31980">
        <v>0</v>
      </c>
      <c r="I31980">
        <v>17070</v>
      </c>
      <c r="J31980" t="s">
        <v>16587</v>
      </c>
      <c r="K31980" t="s">
        <v>1752</v>
      </c>
      <c r="L31980">
        <v>0</v>
      </c>
      <c r="M31980">
        <v>3761</v>
      </c>
      <c r="N31980">
        <v>3</v>
      </c>
      <c r="O31980" t="s">
        <v>4412</v>
      </c>
      <c r="P31980" t="s">
        <v>94902</v>
      </c>
      <c r="Q31980" t="s">
        <v>25</v>
      </c>
    </row>
    <row r="31981" spans="1:17" x14ac:dyDescent="0.3">
      <c r="A31981" t="s">
        <v>94903</v>
      </c>
      <c r="B31981" t="s">
        <v>25</v>
      </c>
      <c r="C31981" t="s">
        <v>19</v>
      </c>
      <c r="D31981" t="s">
        <v>94904</v>
      </c>
      <c r="E31981" t="s">
        <v>29</v>
      </c>
      <c r="F31981" t="s">
        <v>378</v>
      </c>
      <c r="G31981" t="s">
        <v>19</v>
      </c>
      <c r="H31981">
        <v>0</v>
      </c>
      <c r="I31981">
        <v>7368</v>
      </c>
      <c r="J31981" t="s">
        <v>16587</v>
      </c>
      <c r="K31981" t="s">
        <v>1585</v>
      </c>
      <c r="L31981">
        <v>0</v>
      </c>
      <c r="M31981">
        <v>6448</v>
      </c>
      <c r="N31981">
        <v>3</v>
      </c>
      <c r="O31981" t="s">
        <v>4855</v>
      </c>
      <c r="P31981" t="s">
        <v>94905</v>
      </c>
      <c r="Q31981" t="s">
        <v>25</v>
      </c>
    </row>
    <row r="31982" spans="1:17" x14ac:dyDescent="0.3">
      <c r="A31982" t="s">
        <v>89183</v>
      </c>
      <c r="B31982" t="s">
        <v>47</v>
      </c>
      <c r="C31982" t="s">
        <v>19</v>
      </c>
      <c r="D31982" t="s">
        <v>94906</v>
      </c>
      <c r="E31982" t="s">
        <v>382</v>
      </c>
      <c r="F31982" t="s">
        <v>134</v>
      </c>
      <c r="G31982" t="s">
        <v>19</v>
      </c>
      <c r="H31982">
        <v>0</v>
      </c>
      <c r="I31982">
        <v>3091</v>
      </c>
      <c r="J31982" t="s">
        <v>16587</v>
      </c>
      <c r="K31982" t="s">
        <v>4900</v>
      </c>
      <c r="L31982">
        <v>0</v>
      </c>
      <c r="M31982">
        <v>2734</v>
      </c>
      <c r="N31982">
        <v>3</v>
      </c>
      <c r="O31982" t="s">
        <v>7499</v>
      </c>
      <c r="P31982" t="s">
        <v>94907</v>
      </c>
      <c r="Q31982" t="s">
        <v>25</v>
      </c>
    </row>
    <row r="31983" spans="1:17" x14ac:dyDescent="0.3">
      <c r="A31983" t="s">
        <v>94908</v>
      </c>
      <c r="B31983" t="s">
        <v>42</v>
      </c>
      <c r="C31983" t="s">
        <v>19</v>
      </c>
      <c r="D31983" t="s">
        <v>94909</v>
      </c>
      <c r="E31983" t="s">
        <v>324</v>
      </c>
      <c r="F31983" t="s">
        <v>411</v>
      </c>
      <c r="G31983" t="s">
        <v>19</v>
      </c>
      <c r="H31983">
        <v>0</v>
      </c>
      <c r="I31983">
        <v>19654</v>
      </c>
      <c r="J31983" t="s">
        <v>16587</v>
      </c>
      <c r="K31983" t="s">
        <v>1585</v>
      </c>
      <c r="L31983">
        <v>0</v>
      </c>
      <c r="M31983">
        <v>2877</v>
      </c>
      <c r="N31983">
        <v>3</v>
      </c>
      <c r="O31983" t="s">
        <v>5182</v>
      </c>
      <c r="P31983" t="s">
        <v>94910</v>
      </c>
      <c r="Q31983" t="s">
        <v>25</v>
      </c>
    </row>
    <row r="31984" spans="1:17" x14ac:dyDescent="0.3">
      <c r="A31984" t="s">
        <v>94911</v>
      </c>
      <c r="B31984" t="s">
        <v>40</v>
      </c>
      <c r="C31984" t="s">
        <v>19</v>
      </c>
      <c r="D31984" t="s">
        <v>94912</v>
      </c>
      <c r="E31984" t="s">
        <v>230</v>
      </c>
      <c r="F31984" t="s">
        <v>236</v>
      </c>
      <c r="G31984" t="s">
        <v>19</v>
      </c>
      <c r="H31984">
        <v>0</v>
      </c>
      <c r="I31984">
        <v>27331</v>
      </c>
      <c r="J31984" t="s">
        <v>16587</v>
      </c>
      <c r="K31984" t="s">
        <v>6155</v>
      </c>
      <c r="L31984">
        <v>0</v>
      </c>
      <c r="M31984">
        <v>6160</v>
      </c>
      <c r="N31984">
        <v>3</v>
      </c>
      <c r="O31984" t="s">
        <v>4210</v>
      </c>
      <c r="P31984" t="s">
        <v>94913</v>
      </c>
      <c r="Q31984" t="s">
        <v>25</v>
      </c>
    </row>
    <row r="31985" spans="1:17" x14ac:dyDescent="0.3">
      <c r="A31985" t="s">
        <v>94914</v>
      </c>
      <c r="B31985" t="s">
        <v>49</v>
      </c>
      <c r="C31985" t="s">
        <v>19</v>
      </c>
      <c r="D31985" t="s">
        <v>94915</v>
      </c>
      <c r="E31985" t="s">
        <v>167</v>
      </c>
      <c r="F31985" t="s">
        <v>225</v>
      </c>
      <c r="G31985" t="s">
        <v>19</v>
      </c>
      <c r="H31985">
        <v>0</v>
      </c>
      <c r="I31985">
        <v>16514</v>
      </c>
      <c r="J31985" t="s">
        <v>16587</v>
      </c>
      <c r="K31985" t="s">
        <v>4441</v>
      </c>
      <c r="L31985">
        <v>0</v>
      </c>
      <c r="M31985">
        <v>5343</v>
      </c>
      <c r="N31985">
        <v>3</v>
      </c>
      <c r="O31985" t="s">
        <v>5120</v>
      </c>
      <c r="P31985" t="s">
        <v>94916</v>
      </c>
      <c r="Q31985" t="s">
        <v>25</v>
      </c>
    </row>
    <row r="31986" spans="1:17" x14ac:dyDescent="0.3">
      <c r="A31986" t="s">
        <v>94917</v>
      </c>
      <c r="B31986" t="s">
        <v>223</v>
      </c>
      <c r="C31986" t="s">
        <v>19</v>
      </c>
      <c r="D31986" t="s">
        <v>94918</v>
      </c>
      <c r="E31986" t="s">
        <v>1036</v>
      </c>
      <c r="F31986" t="s">
        <v>808</v>
      </c>
      <c r="G31986" t="s">
        <v>19</v>
      </c>
      <c r="H31986">
        <v>0</v>
      </c>
      <c r="I31986">
        <v>26015</v>
      </c>
      <c r="J31986" t="s">
        <v>16587</v>
      </c>
      <c r="K31986" t="s">
        <v>135</v>
      </c>
      <c r="L31986">
        <v>0</v>
      </c>
      <c r="M31986">
        <v>663</v>
      </c>
      <c r="N31986">
        <v>3</v>
      </c>
      <c r="O31986" t="s">
        <v>8260</v>
      </c>
      <c r="P31986" t="s">
        <v>94919</v>
      </c>
      <c r="Q31986" t="s">
        <v>25</v>
      </c>
    </row>
    <row r="31987" spans="1:17" x14ac:dyDescent="0.3">
      <c r="A31987" t="s">
        <v>94920</v>
      </c>
      <c r="B31987" t="s">
        <v>144</v>
      </c>
      <c r="C31987" t="s">
        <v>19</v>
      </c>
      <c r="D31987" t="s">
        <v>94921</v>
      </c>
      <c r="E31987" t="s">
        <v>57</v>
      </c>
      <c r="F31987" t="s">
        <v>808</v>
      </c>
      <c r="G31987" t="s">
        <v>19</v>
      </c>
      <c r="H31987">
        <v>0</v>
      </c>
      <c r="I31987">
        <v>27437</v>
      </c>
      <c r="J31987" t="s">
        <v>16587</v>
      </c>
      <c r="K31987" t="s">
        <v>2024</v>
      </c>
      <c r="L31987">
        <v>0</v>
      </c>
      <c r="M31987">
        <v>2596</v>
      </c>
      <c r="N31987">
        <v>3</v>
      </c>
      <c r="O31987" t="s">
        <v>6122</v>
      </c>
      <c r="P31987" t="s">
        <v>94922</v>
      </c>
      <c r="Q31987" t="s">
        <v>25</v>
      </c>
    </row>
    <row r="31988" spans="1:17" x14ac:dyDescent="0.3">
      <c r="A31988" t="s">
        <v>94923</v>
      </c>
      <c r="B31988" t="s">
        <v>40</v>
      </c>
      <c r="C31988" t="s">
        <v>19</v>
      </c>
      <c r="D31988" t="s">
        <v>94924</v>
      </c>
      <c r="E31988" t="s">
        <v>57</v>
      </c>
      <c r="F31988" t="s">
        <v>893</v>
      </c>
      <c r="G31988" t="s">
        <v>19</v>
      </c>
      <c r="H31988">
        <v>0</v>
      </c>
      <c r="I31988">
        <v>2597</v>
      </c>
      <c r="J31988" t="s">
        <v>16587</v>
      </c>
      <c r="K31988" t="s">
        <v>31</v>
      </c>
      <c r="L31988">
        <v>0</v>
      </c>
      <c r="M31988">
        <v>832</v>
      </c>
      <c r="N31988">
        <v>3</v>
      </c>
      <c r="O31988" t="s">
        <v>6438</v>
      </c>
      <c r="P31988" t="s">
        <v>94925</v>
      </c>
      <c r="Q31988" t="s">
        <v>25</v>
      </c>
    </row>
    <row r="31989" spans="1:17" x14ac:dyDescent="0.3">
      <c r="A31989" t="s">
        <v>94926</v>
      </c>
      <c r="B31989" t="s">
        <v>33</v>
      </c>
      <c r="C31989" t="s">
        <v>19</v>
      </c>
      <c r="D31989" t="s">
        <v>94927</v>
      </c>
      <c r="E31989" t="s">
        <v>358</v>
      </c>
      <c r="F31989" t="s">
        <v>151</v>
      </c>
      <c r="G31989" t="s">
        <v>19</v>
      </c>
      <c r="H31989">
        <v>0</v>
      </c>
      <c r="I31989">
        <v>27577</v>
      </c>
      <c r="J31989" t="s">
        <v>16587</v>
      </c>
      <c r="K31989" t="s">
        <v>71</v>
      </c>
      <c r="L31989">
        <v>0</v>
      </c>
      <c r="M31989">
        <v>9659</v>
      </c>
      <c r="N31989">
        <v>3</v>
      </c>
      <c r="O31989" t="s">
        <v>6902</v>
      </c>
      <c r="P31989" t="s">
        <v>94928</v>
      </c>
      <c r="Q31989" t="s">
        <v>25</v>
      </c>
    </row>
    <row r="31990" spans="1:17" x14ac:dyDescent="0.3">
      <c r="A31990" t="s">
        <v>94929</v>
      </c>
      <c r="B31990" t="s">
        <v>40</v>
      </c>
      <c r="C31990" t="s">
        <v>19</v>
      </c>
      <c r="D31990" t="s">
        <v>94930</v>
      </c>
      <c r="E31990" t="s">
        <v>156</v>
      </c>
      <c r="F31990" t="s">
        <v>349</v>
      </c>
      <c r="G31990" t="s">
        <v>19</v>
      </c>
      <c r="H31990">
        <v>0</v>
      </c>
      <c r="I31990">
        <v>5671</v>
      </c>
      <c r="J31990" t="s">
        <v>16587</v>
      </c>
      <c r="K31990" t="s">
        <v>1025</v>
      </c>
      <c r="L31990">
        <v>0</v>
      </c>
      <c r="M31990">
        <v>1996</v>
      </c>
      <c r="N31990">
        <v>3</v>
      </c>
      <c r="O31990" t="s">
        <v>5674</v>
      </c>
      <c r="P31990" t="s">
        <v>94931</v>
      </c>
      <c r="Q31990" t="s">
        <v>25</v>
      </c>
    </row>
    <row r="31991" spans="1:17" x14ac:dyDescent="0.3">
      <c r="A31991" t="s">
        <v>94932</v>
      </c>
      <c r="B31991" t="s">
        <v>47</v>
      </c>
      <c r="C31991" t="s">
        <v>19</v>
      </c>
      <c r="D31991" t="s">
        <v>94933</v>
      </c>
      <c r="E31991" t="s">
        <v>63</v>
      </c>
      <c r="F31991" t="s">
        <v>30</v>
      </c>
      <c r="G31991" t="s">
        <v>19</v>
      </c>
      <c r="H31991">
        <v>0</v>
      </c>
      <c r="I31991">
        <v>2568</v>
      </c>
      <c r="J31991" t="s">
        <v>16587</v>
      </c>
      <c r="K31991" t="s">
        <v>130</v>
      </c>
      <c r="L31991">
        <v>0</v>
      </c>
      <c r="M31991">
        <v>6295</v>
      </c>
      <c r="N31991">
        <v>3</v>
      </c>
      <c r="O31991" t="s">
        <v>5300</v>
      </c>
      <c r="P31991" t="s">
        <v>94934</v>
      </c>
      <c r="Q31991" t="s">
        <v>25</v>
      </c>
    </row>
    <row r="31992" spans="1:17" x14ac:dyDescent="0.3">
      <c r="A31992" t="s">
        <v>50749</v>
      </c>
      <c r="B31992" t="s">
        <v>42</v>
      </c>
      <c r="C31992" t="s">
        <v>19</v>
      </c>
      <c r="D31992" t="s">
        <v>94935</v>
      </c>
      <c r="E31992" t="s">
        <v>213</v>
      </c>
      <c r="F31992" t="s">
        <v>1024</v>
      </c>
      <c r="G31992" t="s">
        <v>19</v>
      </c>
      <c r="H31992">
        <v>0</v>
      </c>
      <c r="I31992">
        <v>29149</v>
      </c>
      <c r="J31992" t="s">
        <v>16587</v>
      </c>
      <c r="K31992" t="s">
        <v>6901</v>
      </c>
      <c r="L31992">
        <v>0</v>
      </c>
      <c r="M31992">
        <v>4280</v>
      </c>
      <c r="N31992">
        <v>3</v>
      </c>
      <c r="O31992" t="s">
        <v>6683</v>
      </c>
      <c r="P31992" t="s">
        <v>94936</v>
      </c>
      <c r="Q31992" t="s">
        <v>25</v>
      </c>
    </row>
    <row r="31993" spans="1:17" x14ac:dyDescent="0.3">
      <c r="A31993" t="s">
        <v>94937</v>
      </c>
      <c r="B31993" t="s">
        <v>27</v>
      </c>
      <c r="C31993" t="s">
        <v>19</v>
      </c>
      <c r="D31993" t="s">
        <v>94938</v>
      </c>
      <c r="E31993" t="s">
        <v>156</v>
      </c>
      <c r="F31993" t="s">
        <v>359</v>
      </c>
      <c r="G31993" t="s">
        <v>19</v>
      </c>
      <c r="H31993">
        <v>0</v>
      </c>
      <c r="I31993">
        <v>3643</v>
      </c>
      <c r="J31993" t="s">
        <v>16587</v>
      </c>
      <c r="K31993" t="s">
        <v>1065</v>
      </c>
      <c r="L31993">
        <v>0</v>
      </c>
      <c r="M31993">
        <v>8919</v>
      </c>
      <c r="N31993">
        <v>3</v>
      </c>
      <c r="O31993" t="s">
        <v>5350</v>
      </c>
      <c r="P31993" t="s">
        <v>94939</v>
      </c>
      <c r="Q31993" t="s">
        <v>25</v>
      </c>
    </row>
    <row r="31994" spans="1:17" x14ac:dyDescent="0.3">
      <c r="A31994" t="s">
        <v>94940</v>
      </c>
      <c r="B31994" t="s">
        <v>42</v>
      </c>
      <c r="C31994" t="s">
        <v>19</v>
      </c>
      <c r="D31994" t="s">
        <v>94941</v>
      </c>
      <c r="E31994" t="s">
        <v>116</v>
      </c>
      <c r="F31994" t="s">
        <v>146</v>
      </c>
      <c r="G31994" t="s">
        <v>19</v>
      </c>
      <c r="H31994">
        <v>0</v>
      </c>
      <c r="I31994">
        <v>14348</v>
      </c>
      <c r="J31994" t="s">
        <v>16587</v>
      </c>
      <c r="K31994" t="s">
        <v>4188</v>
      </c>
      <c r="L31994">
        <v>0</v>
      </c>
      <c r="M31994">
        <v>7753</v>
      </c>
      <c r="N31994">
        <v>3</v>
      </c>
      <c r="O31994" t="s">
        <v>4905</v>
      </c>
      <c r="P31994" t="s">
        <v>94942</v>
      </c>
      <c r="Q31994" t="s">
        <v>25</v>
      </c>
    </row>
    <row r="31995" spans="1:17" x14ac:dyDescent="0.3">
      <c r="A31995" t="s">
        <v>94943</v>
      </c>
      <c r="B31995" t="s">
        <v>223</v>
      </c>
      <c r="C31995" t="s">
        <v>19</v>
      </c>
      <c r="D31995" t="s">
        <v>94944</v>
      </c>
      <c r="E31995" t="s">
        <v>382</v>
      </c>
      <c r="F31995" t="s">
        <v>285</v>
      </c>
      <c r="G31995" t="s">
        <v>19</v>
      </c>
      <c r="H31995">
        <v>0</v>
      </c>
      <c r="I31995">
        <v>16879</v>
      </c>
      <c r="J31995" t="s">
        <v>16587</v>
      </c>
      <c r="K31995" t="s">
        <v>4401</v>
      </c>
      <c r="L31995">
        <v>0</v>
      </c>
      <c r="M31995">
        <v>9750</v>
      </c>
      <c r="N31995">
        <v>3</v>
      </c>
      <c r="O31995" t="s">
        <v>7869</v>
      </c>
      <c r="P31995" t="s">
        <v>94945</v>
      </c>
      <c r="Q31995" t="s">
        <v>25</v>
      </c>
    </row>
    <row r="31996" spans="1:17" x14ac:dyDescent="0.3">
      <c r="A31996" t="s">
        <v>94946</v>
      </c>
      <c r="B31996" t="s">
        <v>33</v>
      </c>
      <c r="C31996" t="s">
        <v>19</v>
      </c>
      <c r="D31996" t="s">
        <v>94947</v>
      </c>
      <c r="E31996" t="s">
        <v>86</v>
      </c>
      <c r="F31996" t="s">
        <v>81</v>
      </c>
      <c r="G31996" t="s">
        <v>19</v>
      </c>
      <c r="H31996">
        <v>0</v>
      </c>
      <c r="I31996">
        <v>24312</v>
      </c>
      <c r="J31996" t="s">
        <v>16587</v>
      </c>
      <c r="K31996" t="s">
        <v>4283</v>
      </c>
      <c r="L31996">
        <v>0</v>
      </c>
      <c r="M31996">
        <v>446</v>
      </c>
      <c r="N31996">
        <v>3</v>
      </c>
      <c r="O31996" t="s">
        <v>4623</v>
      </c>
      <c r="P31996" t="s">
        <v>94948</v>
      </c>
      <c r="Q31996" t="s">
        <v>25</v>
      </c>
    </row>
    <row r="31997" spans="1:17" x14ac:dyDescent="0.3">
      <c r="A31997" t="s">
        <v>94949</v>
      </c>
      <c r="B31997" t="s">
        <v>47</v>
      </c>
      <c r="C31997" t="s">
        <v>19</v>
      </c>
      <c r="D31997" t="s">
        <v>94950</v>
      </c>
      <c r="E31997" t="s">
        <v>184</v>
      </c>
      <c r="F31997" t="s">
        <v>553</v>
      </c>
      <c r="G31997" t="s">
        <v>19</v>
      </c>
      <c r="H31997">
        <v>0</v>
      </c>
      <c r="I31997">
        <v>26590</v>
      </c>
      <c r="J31997" t="s">
        <v>16587</v>
      </c>
      <c r="K31997" t="s">
        <v>2655</v>
      </c>
      <c r="L31997">
        <v>0</v>
      </c>
      <c r="M31997">
        <v>1004</v>
      </c>
      <c r="N31997">
        <v>3</v>
      </c>
      <c r="O31997" t="s">
        <v>4595</v>
      </c>
      <c r="P31997" t="s">
        <v>94951</v>
      </c>
      <c r="Q31997" t="s">
        <v>25</v>
      </c>
    </row>
    <row r="31998" spans="1:17" x14ac:dyDescent="0.3">
      <c r="A31998" t="s">
        <v>94952</v>
      </c>
      <c r="B31998" t="s">
        <v>49</v>
      </c>
      <c r="C31998" t="s">
        <v>19</v>
      </c>
      <c r="D31998" t="s">
        <v>94953</v>
      </c>
      <c r="E31998" t="s">
        <v>21</v>
      </c>
      <c r="F31998" t="s">
        <v>880</v>
      </c>
      <c r="G31998" t="s">
        <v>19</v>
      </c>
      <c r="H31998">
        <v>0</v>
      </c>
      <c r="I31998">
        <v>6007</v>
      </c>
      <c r="J31998" t="s">
        <v>16587</v>
      </c>
      <c r="K31998" t="s">
        <v>3649</v>
      </c>
      <c r="L31998">
        <v>0</v>
      </c>
      <c r="M31998">
        <v>8966</v>
      </c>
      <c r="N31998">
        <v>3</v>
      </c>
      <c r="O31998" t="s">
        <v>6782</v>
      </c>
      <c r="P31998" t="s">
        <v>94954</v>
      </c>
      <c r="Q31998" t="s">
        <v>25</v>
      </c>
    </row>
    <row r="31999" spans="1:17" x14ac:dyDescent="0.3">
      <c r="A31999" t="s">
        <v>94955</v>
      </c>
      <c r="B31999" t="s">
        <v>49</v>
      </c>
      <c r="C31999" t="s">
        <v>19</v>
      </c>
      <c r="D31999" t="s">
        <v>94956</v>
      </c>
      <c r="E31999" t="s">
        <v>110</v>
      </c>
      <c r="F31999" t="s">
        <v>87</v>
      </c>
      <c r="G31999" t="s">
        <v>19</v>
      </c>
      <c r="H31999">
        <v>0</v>
      </c>
      <c r="I31999">
        <v>20689</v>
      </c>
      <c r="J31999" t="s">
        <v>16587</v>
      </c>
      <c r="K31999" t="s">
        <v>2973</v>
      </c>
      <c r="L31999">
        <v>0</v>
      </c>
      <c r="M31999">
        <v>3969</v>
      </c>
      <c r="N31999">
        <v>3</v>
      </c>
      <c r="O31999" t="s">
        <v>7925</v>
      </c>
      <c r="P31999" t="s">
        <v>94957</v>
      </c>
      <c r="Q31999" t="s">
        <v>25</v>
      </c>
    </row>
    <row r="32000" spans="1:17" x14ac:dyDescent="0.3">
      <c r="A32000" t="s">
        <v>94958</v>
      </c>
      <c r="B32000" t="s">
        <v>33</v>
      </c>
      <c r="C32000" t="s">
        <v>19</v>
      </c>
      <c r="D32000" t="s">
        <v>94959</v>
      </c>
      <c r="E32000" t="s">
        <v>98</v>
      </c>
      <c r="F32000" t="s">
        <v>190</v>
      </c>
      <c r="G32000" t="s">
        <v>19</v>
      </c>
      <c r="H32000">
        <v>0</v>
      </c>
      <c r="I32000">
        <v>17708</v>
      </c>
      <c r="J32000" t="s">
        <v>16587</v>
      </c>
      <c r="K32000" t="s">
        <v>1664</v>
      </c>
      <c r="L32000">
        <v>0</v>
      </c>
      <c r="M32000">
        <v>817</v>
      </c>
      <c r="N32000">
        <v>3</v>
      </c>
      <c r="O32000" t="s">
        <v>8711</v>
      </c>
      <c r="P32000" t="s">
        <v>94960</v>
      </c>
      <c r="Q32000" t="s">
        <v>25</v>
      </c>
    </row>
    <row r="32001" spans="1:17" x14ac:dyDescent="0.3">
      <c r="A32001" t="s">
        <v>94961</v>
      </c>
      <c r="B32001" t="s">
        <v>47</v>
      </c>
      <c r="C32001" t="s">
        <v>19</v>
      </c>
      <c r="D32001" t="s">
        <v>94962</v>
      </c>
      <c r="E32001" t="s">
        <v>75</v>
      </c>
      <c r="F32001" t="s">
        <v>335</v>
      </c>
      <c r="G32001" t="s">
        <v>19</v>
      </c>
      <c r="H32001">
        <v>0</v>
      </c>
      <c r="I32001">
        <v>21255</v>
      </c>
      <c r="J32001" t="s">
        <v>16587</v>
      </c>
      <c r="K32001" t="s">
        <v>3376</v>
      </c>
      <c r="L32001">
        <v>0</v>
      </c>
      <c r="M32001">
        <v>3284</v>
      </c>
      <c r="N32001">
        <v>3</v>
      </c>
      <c r="O32001" t="s">
        <v>5862</v>
      </c>
      <c r="P32001" t="s">
        <v>94963</v>
      </c>
      <c r="Q32001" t="s">
        <v>25</v>
      </c>
    </row>
    <row r="32002" spans="1:17" x14ac:dyDescent="0.3">
      <c r="A32002" t="s">
        <v>94964</v>
      </c>
      <c r="B32002" t="s">
        <v>49</v>
      </c>
      <c r="C32002" t="s">
        <v>19</v>
      </c>
      <c r="D32002" t="s">
        <v>94965</v>
      </c>
      <c r="E32002" t="s">
        <v>259</v>
      </c>
      <c r="F32002" t="s">
        <v>462</v>
      </c>
      <c r="G32002" t="s">
        <v>19</v>
      </c>
      <c r="H32002">
        <v>0</v>
      </c>
      <c r="I32002">
        <v>22818</v>
      </c>
      <c r="J32002" t="s">
        <v>16587</v>
      </c>
      <c r="K32002" t="s">
        <v>2327</v>
      </c>
      <c r="L32002">
        <v>0</v>
      </c>
      <c r="M32002">
        <v>3930</v>
      </c>
      <c r="N32002">
        <v>3</v>
      </c>
      <c r="O32002" t="s">
        <v>11453</v>
      </c>
      <c r="P32002" t="s">
        <v>94966</v>
      </c>
      <c r="Q32002" t="s">
        <v>25</v>
      </c>
    </row>
    <row r="32003" spans="1:17" x14ac:dyDescent="0.3">
      <c r="A32003" t="s">
        <v>94967</v>
      </c>
      <c r="B32003" t="s">
        <v>42</v>
      </c>
      <c r="C32003" t="s">
        <v>19</v>
      </c>
      <c r="D32003" t="s">
        <v>94968</v>
      </c>
      <c r="E32003" t="s">
        <v>110</v>
      </c>
      <c r="F32003" t="s">
        <v>157</v>
      </c>
      <c r="G32003" t="s">
        <v>19</v>
      </c>
      <c r="H32003">
        <v>0</v>
      </c>
      <c r="I32003">
        <v>24501</v>
      </c>
      <c r="J32003" t="s">
        <v>16587</v>
      </c>
      <c r="K32003" t="s">
        <v>717</v>
      </c>
      <c r="L32003">
        <v>0</v>
      </c>
      <c r="M32003">
        <v>1968</v>
      </c>
      <c r="N32003">
        <v>3</v>
      </c>
      <c r="O32003" t="s">
        <v>5124</v>
      </c>
      <c r="P32003" t="s">
        <v>94969</v>
      </c>
      <c r="Q32003" t="s">
        <v>25</v>
      </c>
    </row>
    <row r="32004" spans="1:17" x14ac:dyDescent="0.3">
      <c r="A32004" t="s">
        <v>52838</v>
      </c>
      <c r="B32004" t="s">
        <v>144</v>
      </c>
      <c r="C32004" t="s">
        <v>19</v>
      </c>
      <c r="D32004" t="s">
        <v>94970</v>
      </c>
      <c r="E32004" t="s">
        <v>219</v>
      </c>
      <c r="F32004" t="s">
        <v>22</v>
      </c>
      <c r="G32004" t="s">
        <v>19</v>
      </c>
      <c r="H32004">
        <v>0</v>
      </c>
      <c r="I32004">
        <v>3284</v>
      </c>
      <c r="J32004" t="s">
        <v>16587</v>
      </c>
      <c r="K32004" t="s">
        <v>1099</v>
      </c>
      <c r="L32004">
        <v>0</v>
      </c>
      <c r="M32004">
        <v>2003</v>
      </c>
      <c r="N32004">
        <v>3</v>
      </c>
      <c r="O32004" t="s">
        <v>4437</v>
      </c>
      <c r="P32004" t="s">
        <v>94971</v>
      </c>
      <c r="Q32004" t="s">
        <v>25</v>
      </c>
    </row>
    <row r="32005" spans="1:17" x14ac:dyDescent="0.3">
      <c r="A32005" t="s">
        <v>94972</v>
      </c>
      <c r="B32005" t="s">
        <v>25</v>
      </c>
      <c r="C32005" t="s">
        <v>19</v>
      </c>
      <c r="D32005" t="s">
        <v>94973</v>
      </c>
      <c r="E32005" t="s">
        <v>330</v>
      </c>
      <c r="F32005" t="s">
        <v>378</v>
      </c>
      <c r="G32005" t="s">
        <v>19</v>
      </c>
      <c r="H32005">
        <v>0</v>
      </c>
      <c r="I32005">
        <v>28140</v>
      </c>
      <c r="J32005" t="s">
        <v>16587</v>
      </c>
      <c r="K32005" t="s">
        <v>1927</v>
      </c>
      <c r="L32005">
        <v>0</v>
      </c>
      <c r="M32005">
        <v>754</v>
      </c>
      <c r="N32005">
        <v>3</v>
      </c>
      <c r="O32005" t="s">
        <v>5912</v>
      </c>
      <c r="P32005" t="s">
        <v>94974</v>
      </c>
      <c r="Q32005" t="s">
        <v>25</v>
      </c>
    </row>
    <row r="32006" spans="1:17" x14ac:dyDescent="0.3">
      <c r="A32006" t="s">
        <v>94975</v>
      </c>
      <c r="B32006" t="s">
        <v>27</v>
      </c>
      <c r="C32006" t="s">
        <v>19</v>
      </c>
      <c r="D32006" t="s">
        <v>94976</v>
      </c>
      <c r="E32006" t="s">
        <v>441</v>
      </c>
      <c r="F32006" t="s">
        <v>568</v>
      </c>
      <c r="G32006" t="s">
        <v>19</v>
      </c>
      <c r="H32006">
        <v>0</v>
      </c>
      <c r="I32006">
        <v>25548</v>
      </c>
      <c r="J32006" t="s">
        <v>16587</v>
      </c>
      <c r="K32006" t="s">
        <v>3008</v>
      </c>
      <c r="L32006">
        <v>0</v>
      </c>
      <c r="M32006">
        <v>2993</v>
      </c>
      <c r="N32006">
        <v>3</v>
      </c>
      <c r="O32006" t="s">
        <v>4386</v>
      </c>
      <c r="P32006" t="s">
        <v>94977</v>
      </c>
      <c r="Q32006" t="s">
        <v>25</v>
      </c>
    </row>
    <row r="32007" spans="1:17" x14ac:dyDescent="0.3">
      <c r="A32007" t="s">
        <v>94978</v>
      </c>
      <c r="B32007" t="s">
        <v>25</v>
      </c>
      <c r="C32007" t="s">
        <v>19</v>
      </c>
      <c r="D32007" t="s">
        <v>94979</v>
      </c>
      <c r="E32007" t="s">
        <v>441</v>
      </c>
      <c r="F32007" t="s">
        <v>359</v>
      </c>
      <c r="G32007" t="s">
        <v>19</v>
      </c>
      <c r="H32007">
        <v>0</v>
      </c>
      <c r="I32007">
        <v>2285</v>
      </c>
      <c r="J32007" t="s">
        <v>16587</v>
      </c>
      <c r="K32007" t="s">
        <v>1868</v>
      </c>
      <c r="L32007">
        <v>0</v>
      </c>
      <c r="M32007">
        <v>9149</v>
      </c>
      <c r="N32007">
        <v>3</v>
      </c>
      <c r="O32007" t="s">
        <v>5268</v>
      </c>
      <c r="P32007" t="s">
        <v>94980</v>
      </c>
      <c r="Q32007" t="s">
        <v>25</v>
      </c>
    </row>
    <row r="32008" spans="1:17" x14ac:dyDescent="0.3">
      <c r="A32008" t="s">
        <v>94981</v>
      </c>
      <c r="B32008" t="s">
        <v>49</v>
      </c>
      <c r="C32008" t="s">
        <v>19</v>
      </c>
      <c r="D32008" t="s">
        <v>94982</v>
      </c>
      <c r="E32008" t="s">
        <v>92</v>
      </c>
      <c r="F32008" t="s">
        <v>81</v>
      </c>
      <c r="G32008" t="s">
        <v>19</v>
      </c>
      <c r="H32008">
        <v>0</v>
      </c>
      <c r="I32008">
        <v>28412</v>
      </c>
      <c r="J32008" t="s">
        <v>16587</v>
      </c>
      <c r="K32008" t="s">
        <v>2937</v>
      </c>
      <c r="L32008">
        <v>0</v>
      </c>
      <c r="M32008">
        <v>9947</v>
      </c>
      <c r="N32008">
        <v>3</v>
      </c>
      <c r="O32008" t="s">
        <v>4260</v>
      </c>
      <c r="P32008" t="s">
        <v>94983</v>
      </c>
      <c r="Q32008" t="s">
        <v>25</v>
      </c>
    </row>
    <row r="32009" spans="1:17" x14ac:dyDescent="0.3">
      <c r="A32009" t="s">
        <v>94984</v>
      </c>
      <c r="B32009" t="s">
        <v>18</v>
      </c>
      <c r="C32009" t="s">
        <v>19</v>
      </c>
      <c r="D32009" t="s">
        <v>94985</v>
      </c>
      <c r="E32009" t="s">
        <v>598</v>
      </c>
      <c r="F32009" t="s">
        <v>1712</v>
      </c>
      <c r="G32009" t="s">
        <v>19</v>
      </c>
      <c r="H32009">
        <v>0</v>
      </c>
      <c r="I32009">
        <v>2423</v>
      </c>
      <c r="J32009" t="s">
        <v>16587</v>
      </c>
      <c r="K32009" t="s">
        <v>1159</v>
      </c>
      <c r="L32009">
        <v>0</v>
      </c>
      <c r="M32009">
        <v>5760</v>
      </c>
      <c r="N32009">
        <v>3</v>
      </c>
      <c r="O32009" t="s">
        <v>9001</v>
      </c>
      <c r="P32009" t="s">
        <v>94986</v>
      </c>
      <c r="Q32009" t="s">
        <v>25</v>
      </c>
    </row>
    <row r="32010" spans="1:17" x14ac:dyDescent="0.3">
      <c r="A32010" t="s">
        <v>94987</v>
      </c>
      <c r="B32010" t="s">
        <v>40</v>
      </c>
      <c r="C32010" t="s">
        <v>19</v>
      </c>
      <c r="D32010" t="s">
        <v>94988</v>
      </c>
      <c r="E32010" t="s">
        <v>265</v>
      </c>
      <c r="F32010" t="s">
        <v>64</v>
      </c>
      <c r="G32010" t="s">
        <v>19</v>
      </c>
      <c r="H32010">
        <v>0</v>
      </c>
      <c r="I32010">
        <v>10015</v>
      </c>
      <c r="J32010" t="s">
        <v>16587</v>
      </c>
      <c r="K32010" t="s">
        <v>774</v>
      </c>
      <c r="L32010">
        <v>0</v>
      </c>
      <c r="M32010">
        <v>2251</v>
      </c>
      <c r="N32010">
        <v>3</v>
      </c>
      <c r="O32010" t="s">
        <v>3917</v>
      </c>
      <c r="P32010" t="s">
        <v>94989</v>
      </c>
      <c r="Q32010" t="s">
        <v>25</v>
      </c>
    </row>
    <row r="32011" spans="1:17" x14ac:dyDescent="0.3">
      <c r="A32011" t="s">
        <v>92830</v>
      </c>
      <c r="B32011" t="s">
        <v>49</v>
      </c>
      <c r="C32011" t="s">
        <v>19</v>
      </c>
      <c r="D32011" t="s">
        <v>94990</v>
      </c>
      <c r="E32011" t="s">
        <v>116</v>
      </c>
      <c r="F32011" t="s">
        <v>279</v>
      </c>
      <c r="G32011" t="s">
        <v>19</v>
      </c>
      <c r="H32011">
        <v>0</v>
      </c>
      <c r="I32011">
        <v>13587</v>
      </c>
      <c r="J32011" t="s">
        <v>16587</v>
      </c>
      <c r="K32011" t="s">
        <v>3168</v>
      </c>
      <c r="L32011">
        <v>0</v>
      </c>
      <c r="M32011">
        <v>5048</v>
      </c>
      <c r="N32011">
        <v>3</v>
      </c>
      <c r="O32011" t="s">
        <v>6251</v>
      </c>
      <c r="P32011" t="s">
        <v>94991</v>
      </c>
      <c r="Q32011" t="s">
        <v>25</v>
      </c>
    </row>
    <row r="32012" spans="1:17" x14ac:dyDescent="0.3">
      <c r="A32012" t="s">
        <v>94992</v>
      </c>
      <c r="B32012" t="s">
        <v>49</v>
      </c>
      <c r="C32012" t="s">
        <v>19</v>
      </c>
      <c r="D32012" t="s">
        <v>94993</v>
      </c>
      <c r="E32012" t="s">
        <v>299</v>
      </c>
      <c r="F32012" t="s">
        <v>52</v>
      </c>
      <c r="G32012" t="s">
        <v>19</v>
      </c>
      <c r="H32012">
        <v>0</v>
      </c>
      <c r="I32012">
        <v>19464</v>
      </c>
      <c r="J32012" t="s">
        <v>16587</v>
      </c>
      <c r="K32012" t="s">
        <v>2213</v>
      </c>
      <c r="L32012">
        <v>0</v>
      </c>
      <c r="M32012">
        <v>8685</v>
      </c>
      <c r="N32012">
        <v>3</v>
      </c>
      <c r="O32012" t="s">
        <v>3943</v>
      </c>
      <c r="P32012" t="s">
        <v>94994</v>
      </c>
      <c r="Q32012" t="s">
        <v>25</v>
      </c>
    </row>
    <row r="32013" spans="1:17" x14ac:dyDescent="0.3">
      <c r="A32013" t="s">
        <v>94995</v>
      </c>
      <c r="B32013" t="s">
        <v>49</v>
      </c>
      <c r="C32013" t="s">
        <v>19</v>
      </c>
      <c r="D32013" t="s">
        <v>94996</v>
      </c>
      <c r="E32013" t="s">
        <v>184</v>
      </c>
      <c r="F32013" t="s">
        <v>662</v>
      </c>
      <c r="G32013" t="s">
        <v>19</v>
      </c>
      <c r="H32013">
        <v>0</v>
      </c>
      <c r="I32013">
        <v>8196</v>
      </c>
      <c r="J32013" t="s">
        <v>16587</v>
      </c>
      <c r="K32013" t="s">
        <v>4847</v>
      </c>
      <c r="L32013">
        <v>0</v>
      </c>
      <c r="M32013">
        <v>7891</v>
      </c>
      <c r="N32013">
        <v>3</v>
      </c>
      <c r="O32013" t="s">
        <v>3874</v>
      </c>
      <c r="P32013" t="s">
        <v>94997</v>
      </c>
      <c r="Q32013" t="s">
        <v>25</v>
      </c>
    </row>
    <row r="32014" spans="1:17" x14ac:dyDescent="0.3">
      <c r="A32014" t="s">
        <v>94998</v>
      </c>
      <c r="B32014" t="s">
        <v>223</v>
      </c>
      <c r="C32014" t="s">
        <v>19</v>
      </c>
      <c r="D32014" t="s">
        <v>94999</v>
      </c>
      <c r="E32014" t="s">
        <v>195</v>
      </c>
      <c r="F32014" t="s">
        <v>898</v>
      </c>
      <c r="G32014" t="s">
        <v>19</v>
      </c>
      <c r="H32014">
        <v>0</v>
      </c>
      <c r="I32014">
        <v>27269</v>
      </c>
      <c r="J32014" t="s">
        <v>16587</v>
      </c>
      <c r="K32014" t="s">
        <v>2722</v>
      </c>
      <c r="L32014">
        <v>0</v>
      </c>
      <c r="M32014">
        <v>1059</v>
      </c>
      <c r="N32014">
        <v>3</v>
      </c>
      <c r="O32014" t="s">
        <v>10115</v>
      </c>
      <c r="P32014" t="s">
        <v>95000</v>
      </c>
      <c r="Q32014" t="s">
        <v>25</v>
      </c>
    </row>
    <row r="32015" spans="1:17" x14ac:dyDescent="0.3">
      <c r="A32015" t="s">
        <v>95001</v>
      </c>
      <c r="B32015" t="s">
        <v>33</v>
      </c>
      <c r="C32015" t="s">
        <v>19</v>
      </c>
      <c r="D32015" t="s">
        <v>95002</v>
      </c>
      <c r="E32015" t="s">
        <v>178</v>
      </c>
      <c r="F32015" t="s">
        <v>1072</v>
      </c>
      <c r="G32015" t="s">
        <v>19</v>
      </c>
      <c r="H32015">
        <v>0</v>
      </c>
      <c r="I32015">
        <v>7591</v>
      </c>
      <c r="J32015" t="s">
        <v>16587</v>
      </c>
      <c r="K32015" t="s">
        <v>2872</v>
      </c>
      <c r="L32015">
        <v>0</v>
      </c>
      <c r="M32015">
        <v>4783</v>
      </c>
      <c r="N32015">
        <v>3</v>
      </c>
      <c r="O32015" t="s">
        <v>9662</v>
      </c>
      <c r="P32015" t="s">
        <v>95003</v>
      </c>
      <c r="Q32015" t="s">
        <v>25</v>
      </c>
    </row>
    <row r="32016" spans="1:17" x14ac:dyDescent="0.3">
      <c r="A32016" t="s">
        <v>95004</v>
      </c>
      <c r="B32016" t="s">
        <v>42</v>
      </c>
      <c r="C32016" t="s">
        <v>19</v>
      </c>
      <c r="D32016" t="s">
        <v>95005</v>
      </c>
      <c r="E32016" t="s">
        <v>128</v>
      </c>
      <c r="F32016" t="s">
        <v>325</v>
      </c>
      <c r="G32016" t="s">
        <v>19</v>
      </c>
      <c r="H32016">
        <v>0</v>
      </c>
      <c r="I32016">
        <v>27268</v>
      </c>
      <c r="J32016" t="s">
        <v>16587</v>
      </c>
      <c r="K32016" t="s">
        <v>564</v>
      </c>
      <c r="L32016">
        <v>0</v>
      </c>
      <c r="M32016">
        <v>9658</v>
      </c>
      <c r="N32016">
        <v>3</v>
      </c>
      <c r="O32016" t="s">
        <v>5583</v>
      </c>
      <c r="P32016" t="s">
        <v>95006</v>
      </c>
      <c r="Q32016" t="s">
        <v>25</v>
      </c>
    </row>
    <row r="32017" spans="1:17" x14ac:dyDescent="0.3">
      <c r="A32017" t="s">
        <v>95007</v>
      </c>
      <c r="B32017" t="s">
        <v>18</v>
      </c>
      <c r="C32017" t="s">
        <v>19</v>
      </c>
      <c r="D32017" t="s">
        <v>95008</v>
      </c>
      <c r="E32017" t="s">
        <v>230</v>
      </c>
      <c r="F32017" t="s">
        <v>786</v>
      </c>
      <c r="G32017" t="s">
        <v>19</v>
      </c>
      <c r="H32017">
        <v>0</v>
      </c>
      <c r="I32017">
        <v>3987</v>
      </c>
      <c r="J32017" t="s">
        <v>16587</v>
      </c>
      <c r="K32017" t="s">
        <v>316</v>
      </c>
      <c r="L32017">
        <v>0</v>
      </c>
      <c r="M32017">
        <v>3346</v>
      </c>
      <c r="N32017">
        <v>3</v>
      </c>
      <c r="O32017" t="s">
        <v>5790</v>
      </c>
      <c r="P32017" t="s">
        <v>95009</v>
      </c>
      <c r="Q32017" t="s">
        <v>25</v>
      </c>
    </row>
    <row r="32018" spans="1:17" x14ac:dyDescent="0.3">
      <c r="A32018" t="s">
        <v>95010</v>
      </c>
      <c r="B32018" t="s">
        <v>33</v>
      </c>
      <c r="C32018" t="s">
        <v>19</v>
      </c>
      <c r="D32018" t="s">
        <v>95011</v>
      </c>
      <c r="E32018" t="s">
        <v>44</v>
      </c>
      <c r="F32018" t="s">
        <v>536</v>
      </c>
      <c r="G32018" t="s">
        <v>19</v>
      </c>
      <c r="H32018">
        <v>0</v>
      </c>
      <c r="I32018">
        <v>17699</v>
      </c>
      <c r="J32018" t="s">
        <v>16587</v>
      </c>
      <c r="K32018" t="s">
        <v>147</v>
      </c>
      <c r="L32018">
        <v>0</v>
      </c>
      <c r="M32018">
        <v>3792</v>
      </c>
      <c r="N32018">
        <v>3</v>
      </c>
      <c r="O32018" t="s">
        <v>5474</v>
      </c>
      <c r="P32018" t="s">
        <v>95012</v>
      </c>
      <c r="Q32018" t="s">
        <v>25</v>
      </c>
    </row>
    <row r="32019" spans="1:17" x14ac:dyDescent="0.3">
      <c r="A32019" t="s">
        <v>95013</v>
      </c>
      <c r="B32019" t="s">
        <v>49</v>
      </c>
      <c r="C32019" t="s">
        <v>19</v>
      </c>
      <c r="D32019" t="s">
        <v>95014</v>
      </c>
      <c r="E32019" t="s">
        <v>195</v>
      </c>
      <c r="F32019" t="s">
        <v>349</v>
      </c>
      <c r="G32019" t="s">
        <v>19</v>
      </c>
      <c r="H32019">
        <v>0</v>
      </c>
      <c r="I32019">
        <v>780</v>
      </c>
      <c r="J32019" t="s">
        <v>16587</v>
      </c>
      <c r="K32019" t="s">
        <v>4473</v>
      </c>
      <c r="L32019">
        <v>0</v>
      </c>
      <c r="M32019">
        <v>2288</v>
      </c>
      <c r="N32019">
        <v>3</v>
      </c>
      <c r="O32019" t="s">
        <v>6530</v>
      </c>
      <c r="P32019" t="s">
        <v>95015</v>
      </c>
      <c r="Q32019" t="s">
        <v>25</v>
      </c>
    </row>
    <row r="32020" spans="1:17" x14ac:dyDescent="0.3">
      <c r="A32020" t="s">
        <v>95016</v>
      </c>
      <c r="B32020" t="s">
        <v>47</v>
      </c>
      <c r="C32020" t="s">
        <v>19</v>
      </c>
      <c r="D32020" t="s">
        <v>95017</v>
      </c>
      <c r="E32020" t="s">
        <v>69</v>
      </c>
      <c r="F32020" t="s">
        <v>893</v>
      </c>
      <c r="G32020" t="s">
        <v>19</v>
      </c>
      <c r="H32020">
        <v>0</v>
      </c>
      <c r="I32020">
        <v>2075</v>
      </c>
      <c r="J32020" t="s">
        <v>16587</v>
      </c>
      <c r="K32020" t="s">
        <v>3168</v>
      </c>
      <c r="L32020">
        <v>0</v>
      </c>
      <c r="M32020">
        <v>9215</v>
      </c>
      <c r="N32020">
        <v>3</v>
      </c>
      <c r="O32020" t="s">
        <v>7304</v>
      </c>
      <c r="P32020" t="s">
        <v>95018</v>
      </c>
      <c r="Q32020" t="s">
        <v>25</v>
      </c>
    </row>
    <row r="32021" spans="1:17" x14ac:dyDescent="0.3">
      <c r="A32021" t="s">
        <v>59854</v>
      </c>
      <c r="B32021" t="s">
        <v>33</v>
      </c>
      <c r="C32021" t="s">
        <v>19</v>
      </c>
      <c r="D32021" t="s">
        <v>95019</v>
      </c>
      <c r="E32021" t="s">
        <v>476</v>
      </c>
      <c r="F32021" t="s">
        <v>76</v>
      </c>
      <c r="G32021" t="s">
        <v>19</v>
      </c>
      <c r="H32021">
        <v>0</v>
      </c>
      <c r="I32021">
        <v>25079</v>
      </c>
      <c r="J32021" t="s">
        <v>16587</v>
      </c>
      <c r="K32021" t="s">
        <v>2196</v>
      </c>
      <c r="L32021">
        <v>0</v>
      </c>
      <c r="M32021">
        <v>953</v>
      </c>
      <c r="N32021">
        <v>3</v>
      </c>
      <c r="O32021" t="s">
        <v>4006</v>
      </c>
      <c r="P32021" t="s">
        <v>95020</v>
      </c>
      <c r="Q32021" t="s">
        <v>25</v>
      </c>
    </row>
    <row r="32022" spans="1:17" x14ac:dyDescent="0.3">
      <c r="A32022" t="s">
        <v>95021</v>
      </c>
      <c r="B32022" t="s">
        <v>49</v>
      </c>
      <c r="C32022" t="s">
        <v>19</v>
      </c>
      <c r="D32022" t="s">
        <v>95022</v>
      </c>
      <c r="E32022" t="s">
        <v>63</v>
      </c>
      <c r="F32022" t="s">
        <v>691</v>
      </c>
      <c r="G32022" t="s">
        <v>19</v>
      </c>
      <c r="H32022">
        <v>0</v>
      </c>
      <c r="I32022">
        <v>3256</v>
      </c>
      <c r="J32022" t="s">
        <v>16587</v>
      </c>
      <c r="K32022" t="s">
        <v>3307</v>
      </c>
      <c r="L32022">
        <v>0</v>
      </c>
      <c r="M32022">
        <v>1708</v>
      </c>
      <c r="N32022">
        <v>3</v>
      </c>
      <c r="O32022" t="s">
        <v>9124</v>
      </c>
      <c r="P32022" t="s">
        <v>95023</v>
      </c>
      <c r="Q32022" t="s">
        <v>25</v>
      </c>
    </row>
    <row r="32023" spans="1:17" x14ac:dyDescent="0.3">
      <c r="A32023" t="s">
        <v>95024</v>
      </c>
      <c r="B32023" t="s">
        <v>42</v>
      </c>
      <c r="C32023" t="s">
        <v>19</v>
      </c>
      <c r="D32023" t="s">
        <v>95025</v>
      </c>
      <c r="E32023" t="s">
        <v>44</v>
      </c>
      <c r="F32023" t="s">
        <v>1174</v>
      </c>
      <c r="G32023" t="s">
        <v>19</v>
      </c>
      <c r="H32023">
        <v>0</v>
      </c>
      <c r="I32023">
        <v>11671</v>
      </c>
      <c r="J32023" t="s">
        <v>16587</v>
      </c>
      <c r="K32023" t="s">
        <v>2065</v>
      </c>
      <c r="L32023">
        <v>0</v>
      </c>
      <c r="M32023">
        <v>2215</v>
      </c>
      <c r="N32023">
        <v>3</v>
      </c>
      <c r="O32023" t="s">
        <v>4659</v>
      </c>
      <c r="P32023" t="s">
        <v>95026</v>
      </c>
      <c r="Q32023" t="s">
        <v>25</v>
      </c>
    </row>
    <row r="32024" spans="1:17" x14ac:dyDescent="0.3">
      <c r="A32024" t="s">
        <v>28342</v>
      </c>
      <c r="B32024" t="s">
        <v>42</v>
      </c>
      <c r="C32024" t="s">
        <v>19</v>
      </c>
      <c r="D32024" t="s">
        <v>95027</v>
      </c>
      <c r="E32024" t="s">
        <v>598</v>
      </c>
      <c r="F32024" t="s">
        <v>388</v>
      </c>
      <c r="G32024" t="s">
        <v>19</v>
      </c>
      <c r="H32024">
        <v>0</v>
      </c>
      <c r="I32024">
        <v>23263</v>
      </c>
      <c r="J32024" t="s">
        <v>16587</v>
      </c>
      <c r="K32024" t="s">
        <v>3320</v>
      </c>
      <c r="L32024">
        <v>0</v>
      </c>
      <c r="M32024">
        <v>9106</v>
      </c>
      <c r="N32024">
        <v>3</v>
      </c>
      <c r="O32024" t="s">
        <v>10263</v>
      </c>
      <c r="P32024" t="s">
        <v>95028</v>
      </c>
      <c r="Q32024" t="s">
        <v>25</v>
      </c>
    </row>
    <row r="32025" spans="1:17" x14ac:dyDescent="0.3">
      <c r="A32025" t="s">
        <v>95029</v>
      </c>
      <c r="B32025" t="s">
        <v>49</v>
      </c>
      <c r="C32025" t="s">
        <v>19</v>
      </c>
      <c r="D32025" t="s">
        <v>95030</v>
      </c>
      <c r="E32025" t="s">
        <v>75</v>
      </c>
      <c r="F32025" t="s">
        <v>134</v>
      </c>
      <c r="G32025" t="s">
        <v>19</v>
      </c>
      <c r="H32025">
        <v>0</v>
      </c>
      <c r="I32025">
        <v>9663</v>
      </c>
      <c r="J32025" t="s">
        <v>16587</v>
      </c>
      <c r="K32025" t="s">
        <v>939</v>
      </c>
      <c r="L32025">
        <v>0</v>
      </c>
      <c r="M32025">
        <v>2105</v>
      </c>
      <c r="N32025">
        <v>3</v>
      </c>
      <c r="O32025" t="s">
        <v>5093</v>
      </c>
      <c r="P32025" t="s">
        <v>95031</v>
      </c>
      <c r="Q32025" t="s">
        <v>25</v>
      </c>
    </row>
    <row r="32026" spans="1:17" x14ac:dyDescent="0.3">
      <c r="A32026" t="s">
        <v>28581</v>
      </c>
      <c r="B32026" t="s">
        <v>223</v>
      </c>
      <c r="C32026" t="s">
        <v>19</v>
      </c>
      <c r="D32026" t="s">
        <v>95032</v>
      </c>
      <c r="E32026" t="s">
        <v>44</v>
      </c>
      <c r="F32026" t="s">
        <v>893</v>
      </c>
      <c r="G32026" t="s">
        <v>19</v>
      </c>
      <c r="H32026">
        <v>0</v>
      </c>
      <c r="I32026">
        <v>2197</v>
      </c>
      <c r="J32026" t="s">
        <v>16587</v>
      </c>
      <c r="K32026" t="s">
        <v>270</v>
      </c>
      <c r="L32026">
        <v>0</v>
      </c>
      <c r="M32026">
        <v>7808</v>
      </c>
      <c r="N32026">
        <v>3</v>
      </c>
      <c r="O32026" t="s">
        <v>5576</v>
      </c>
      <c r="P32026" t="s">
        <v>95033</v>
      </c>
      <c r="Q32026" t="s">
        <v>25</v>
      </c>
    </row>
    <row r="32027" spans="1:17" x14ac:dyDescent="0.3">
      <c r="A32027" t="s">
        <v>95034</v>
      </c>
      <c r="B32027" t="s">
        <v>47</v>
      </c>
      <c r="C32027" t="s">
        <v>19</v>
      </c>
      <c r="D32027" t="s">
        <v>95035</v>
      </c>
      <c r="E32027" t="s">
        <v>69</v>
      </c>
      <c r="F32027" t="s">
        <v>933</v>
      </c>
      <c r="G32027" t="s">
        <v>19</v>
      </c>
      <c r="H32027">
        <v>0</v>
      </c>
      <c r="I32027">
        <v>24683</v>
      </c>
      <c r="J32027" t="s">
        <v>16587</v>
      </c>
      <c r="K32027" t="s">
        <v>1237</v>
      </c>
      <c r="L32027">
        <v>0</v>
      </c>
      <c r="M32027">
        <v>3596</v>
      </c>
      <c r="N32027">
        <v>3</v>
      </c>
      <c r="O32027" t="s">
        <v>7052</v>
      </c>
      <c r="P32027" t="s">
        <v>95036</v>
      </c>
      <c r="Q32027" t="s">
        <v>25</v>
      </c>
    </row>
    <row r="32028" spans="1:17" x14ac:dyDescent="0.3">
      <c r="A32028" t="s">
        <v>95037</v>
      </c>
      <c r="B32028" t="s">
        <v>144</v>
      </c>
      <c r="C32028" t="s">
        <v>19</v>
      </c>
      <c r="D32028" t="s">
        <v>95038</v>
      </c>
      <c r="E32028" t="s">
        <v>167</v>
      </c>
      <c r="F32028" t="s">
        <v>37</v>
      </c>
      <c r="G32028" t="s">
        <v>19</v>
      </c>
      <c r="H32028">
        <v>0</v>
      </c>
      <c r="I32028">
        <v>7715</v>
      </c>
      <c r="J32028" t="s">
        <v>16569</v>
      </c>
      <c r="K32028" t="s">
        <v>2054</v>
      </c>
      <c r="L32028">
        <v>0</v>
      </c>
      <c r="M32028">
        <v>652</v>
      </c>
      <c r="N32028">
        <v>2</v>
      </c>
      <c r="O32028" t="s">
        <v>4054</v>
      </c>
      <c r="P32028" t="s">
        <v>95039</v>
      </c>
      <c r="Q32028" t="s">
        <v>25</v>
      </c>
    </row>
    <row r="32029" spans="1:17" x14ac:dyDescent="0.3">
      <c r="A32029" t="s">
        <v>44402</v>
      </c>
      <c r="B32029" t="s">
        <v>33</v>
      </c>
      <c r="C32029" t="s">
        <v>19</v>
      </c>
      <c r="D32029" t="s">
        <v>95040</v>
      </c>
      <c r="E32029" t="s">
        <v>51</v>
      </c>
      <c r="F32029" t="s">
        <v>791</v>
      </c>
      <c r="G32029" t="s">
        <v>19</v>
      </c>
      <c r="H32029">
        <v>0</v>
      </c>
      <c r="I32029">
        <v>16648</v>
      </c>
      <c r="J32029" t="s">
        <v>16569</v>
      </c>
      <c r="K32029" t="s">
        <v>4916</v>
      </c>
      <c r="L32029">
        <v>0</v>
      </c>
      <c r="M32029">
        <v>7681</v>
      </c>
      <c r="N32029">
        <v>2</v>
      </c>
      <c r="O32029" t="s">
        <v>3913</v>
      </c>
      <c r="P32029" t="s">
        <v>95041</v>
      </c>
      <c r="Q32029" t="s">
        <v>25</v>
      </c>
    </row>
    <row r="32030" spans="1:17" x14ac:dyDescent="0.3">
      <c r="A32030" t="s">
        <v>95042</v>
      </c>
      <c r="B32030" t="s">
        <v>223</v>
      </c>
      <c r="C32030" t="s">
        <v>19</v>
      </c>
      <c r="D32030" t="s">
        <v>95043</v>
      </c>
      <c r="E32030" t="s">
        <v>241</v>
      </c>
      <c r="F32030" t="s">
        <v>151</v>
      </c>
      <c r="G32030" t="s">
        <v>19</v>
      </c>
      <c r="H32030">
        <v>0</v>
      </c>
      <c r="I32030">
        <v>100</v>
      </c>
      <c r="J32030" t="s">
        <v>16569</v>
      </c>
      <c r="K32030" t="s">
        <v>2306</v>
      </c>
      <c r="L32030">
        <v>0</v>
      </c>
      <c r="M32030">
        <v>8645</v>
      </c>
      <c r="N32030">
        <v>2</v>
      </c>
      <c r="O32030" t="s">
        <v>4412</v>
      </c>
      <c r="P32030" t="s">
        <v>95044</v>
      </c>
      <c r="Q32030" t="s">
        <v>25</v>
      </c>
    </row>
    <row r="32031" spans="1:17" x14ac:dyDescent="0.3">
      <c r="A32031" t="s">
        <v>95045</v>
      </c>
      <c r="B32031" t="s">
        <v>33</v>
      </c>
      <c r="C32031" t="s">
        <v>19</v>
      </c>
      <c r="D32031" t="s">
        <v>95046</v>
      </c>
      <c r="E32031" t="s">
        <v>330</v>
      </c>
      <c r="F32031" t="s">
        <v>246</v>
      </c>
      <c r="G32031" t="s">
        <v>19</v>
      </c>
      <c r="H32031">
        <v>0</v>
      </c>
      <c r="I32031">
        <v>24999</v>
      </c>
      <c r="J32031" t="s">
        <v>16569</v>
      </c>
      <c r="K32031" t="s">
        <v>824</v>
      </c>
      <c r="L32031">
        <v>0</v>
      </c>
      <c r="M32031">
        <v>3785</v>
      </c>
      <c r="N32031">
        <v>2</v>
      </c>
      <c r="O32031" t="s">
        <v>7083</v>
      </c>
      <c r="P32031" t="s">
        <v>95047</v>
      </c>
      <c r="Q32031" t="s">
        <v>25</v>
      </c>
    </row>
    <row r="32032" spans="1:17" x14ac:dyDescent="0.3">
      <c r="A32032" t="s">
        <v>95048</v>
      </c>
      <c r="B32032" t="s">
        <v>25</v>
      </c>
      <c r="C32032" t="s">
        <v>19</v>
      </c>
      <c r="D32032" t="s">
        <v>95049</v>
      </c>
      <c r="E32032" t="s">
        <v>57</v>
      </c>
      <c r="F32032" t="s">
        <v>185</v>
      </c>
      <c r="G32032" t="s">
        <v>19</v>
      </c>
      <c r="H32032">
        <v>0</v>
      </c>
      <c r="I32032">
        <v>8295</v>
      </c>
      <c r="J32032" t="s">
        <v>16569</v>
      </c>
      <c r="K32032" t="s">
        <v>3223</v>
      </c>
      <c r="L32032">
        <v>0</v>
      </c>
      <c r="M32032">
        <v>1205</v>
      </c>
      <c r="N32032">
        <v>2</v>
      </c>
      <c r="O32032" t="s">
        <v>6984</v>
      </c>
      <c r="P32032" t="s">
        <v>95050</v>
      </c>
      <c r="Q32032" t="s">
        <v>25</v>
      </c>
    </row>
    <row r="32033" spans="1:17" x14ac:dyDescent="0.3">
      <c r="A32033" t="s">
        <v>95051</v>
      </c>
      <c r="B32033" t="s">
        <v>144</v>
      </c>
      <c r="C32033" t="s">
        <v>19</v>
      </c>
      <c r="D32033" t="s">
        <v>95052</v>
      </c>
      <c r="E32033" t="s">
        <v>598</v>
      </c>
      <c r="F32033" t="s">
        <v>415</v>
      </c>
      <c r="G32033" t="s">
        <v>19</v>
      </c>
      <c r="H32033">
        <v>0</v>
      </c>
      <c r="I32033">
        <v>9349</v>
      </c>
      <c r="J32033" t="s">
        <v>16569</v>
      </c>
      <c r="K32033" t="s">
        <v>2081</v>
      </c>
      <c r="L32033">
        <v>0</v>
      </c>
      <c r="M32033">
        <v>6812</v>
      </c>
      <c r="N32033">
        <v>2</v>
      </c>
      <c r="O32033" t="s">
        <v>5396</v>
      </c>
      <c r="P32033" t="s">
        <v>95053</v>
      </c>
      <c r="Q32033" t="s">
        <v>25</v>
      </c>
    </row>
    <row r="32034" spans="1:17" x14ac:dyDescent="0.3">
      <c r="A32034" t="s">
        <v>95054</v>
      </c>
      <c r="B32034" t="s">
        <v>27</v>
      </c>
      <c r="C32034" t="s">
        <v>19</v>
      </c>
      <c r="D32034" t="s">
        <v>95055</v>
      </c>
      <c r="E32034" t="s">
        <v>86</v>
      </c>
      <c r="F32034" t="s">
        <v>662</v>
      </c>
      <c r="G32034" t="s">
        <v>19</v>
      </c>
      <c r="H32034">
        <v>0</v>
      </c>
      <c r="I32034">
        <v>6618</v>
      </c>
      <c r="J32034" t="s">
        <v>16569</v>
      </c>
      <c r="K32034" t="s">
        <v>1003</v>
      </c>
      <c r="L32034">
        <v>0</v>
      </c>
      <c r="M32034">
        <v>4102</v>
      </c>
      <c r="N32034">
        <v>2</v>
      </c>
      <c r="O32034" t="s">
        <v>5187</v>
      </c>
      <c r="P32034" t="s">
        <v>95056</v>
      </c>
      <c r="Q32034" t="s">
        <v>25</v>
      </c>
    </row>
    <row r="32035" spans="1:17" x14ac:dyDescent="0.3">
      <c r="A32035" t="s">
        <v>95057</v>
      </c>
      <c r="B32035" t="s">
        <v>49</v>
      </c>
      <c r="C32035" t="s">
        <v>19</v>
      </c>
      <c r="D32035" t="s">
        <v>95058</v>
      </c>
      <c r="E32035" t="s">
        <v>208</v>
      </c>
      <c r="F32035" t="s">
        <v>758</v>
      </c>
      <c r="G32035" t="s">
        <v>19</v>
      </c>
      <c r="H32035">
        <v>0</v>
      </c>
      <c r="I32035">
        <v>24033</v>
      </c>
      <c r="J32035" t="s">
        <v>16569</v>
      </c>
      <c r="K32035" t="s">
        <v>8692</v>
      </c>
      <c r="L32035">
        <v>0</v>
      </c>
      <c r="M32035">
        <v>1654</v>
      </c>
      <c r="N32035">
        <v>2</v>
      </c>
      <c r="O32035" t="s">
        <v>4753</v>
      </c>
      <c r="P32035" t="s">
        <v>95059</v>
      </c>
      <c r="Q32035" t="s">
        <v>25</v>
      </c>
    </row>
    <row r="32036" spans="1:17" x14ac:dyDescent="0.3">
      <c r="A32036" t="s">
        <v>95060</v>
      </c>
      <c r="B32036" t="s">
        <v>223</v>
      </c>
      <c r="C32036" t="s">
        <v>19</v>
      </c>
      <c r="D32036" t="s">
        <v>95061</v>
      </c>
      <c r="E32036" t="s">
        <v>690</v>
      </c>
      <c r="F32036" t="s">
        <v>436</v>
      </c>
      <c r="G32036" t="s">
        <v>19</v>
      </c>
      <c r="H32036">
        <v>0</v>
      </c>
      <c r="I32036">
        <v>6083</v>
      </c>
      <c r="J32036" t="s">
        <v>16569</v>
      </c>
      <c r="K32036" t="s">
        <v>625</v>
      </c>
      <c r="L32036">
        <v>0</v>
      </c>
      <c r="M32036">
        <v>6368</v>
      </c>
      <c r="N32036">
        <v>2</v>
      </c>
      <c r="O32036" t="s">
        <v>4039</v>
      </c>
      <c r="P32036" t="s">
        <v>95062</v>
      </c>
      <c r="Q32036" t="s">
        <v>25</v>
      </c>
    </row>
    <row r="32037" spans="1:17" x14ac:dyDescent="0.3">
      <c r="A32037" t="s">
        <v>95063</v>
      </c>
      <c r="B32037" t="s">
        <v>27</v>
      </c>
      <c r="C32037" t="s">
        <v>19</v>
      </c>
      <c r="D32037" t="s">
        <v>95064</v>
      </c>
      <c r="E32037" t="s">
        <v>44</v>
      </c>
      <c r="F32037" t="s">
        <v>87</v>
      </c>
      <c r="G32037" t="s">
        <v>19</v>
      </c>
      <c r="H32037">
        <v>0</v>
      </c>
      <c r="I32037">
        <v>2430</v>
      </c>
      <c r="J32037" t="s">
        <v>16569</v>
      </c>
      <c r="K32037" t="s">
        <v>5186</v>
      </c>
      <c r="L32037">
        <v>0</v>
      </c>
      <c r="M32037">
        <v>6876</v>
      </c>
      <c r="N32037">
        <v>2</v>
      </c>
      <c r="O32037" t="s">
        <v>7192</v>
      </c>
      <c r="P32037" t="s">
        <v>95065</v>
      </c>
      <c r="Q32037" t="s">
        <v>25</v>
      </c>
    </row>
    <row r="32038" spans="1:17" x14ac:dyDescent="0.3">
      <c r="A32038" t="s">
        <v>95066</v>
      </c>
      <c r="B32038" t="s">
        <v>47</v>
      </c>
      <c r="C32038" t="s">
        <v>19</v>
      </c>
      <c r="D32038" t="s">
        <v>95067</v>
      </c>
      <c r="E32038" t="s">
        <v>284</v>
      </c>
      <c r="F32038" t="s">
        <v>190</v>
      </c>
      <c r="G32038" t="s">
        <v>19</v>
      </c>
      <c r="H32038">
        <v>0</v>
      </c>
      <c r="I32038">
        <v>12065</v>
      </c>
      <c r="J32038" t="s">
        <v>16569</v>
      </c>
      <c r="K32038" t="s">
        <v>558</v>
      </c>
      <c r="L32038">
        <v>0</v>
      </c>
      <c r="M32038">
        <v>3614</v>
      </c>
      <c r="N32038">
        <v>2</v>
      </c>
      <c r="O32038" t="s">
        <v>3770</v>
      </c>
      <c r="P32038" t="s">
        <v>95068</v>
      </c>
      <c r="Q32038" t="s">
        <v>25</v>
      </c>
    </row>
    <row r="32039" spans="1:17" x14ac:dyDescent="0.3">
      <c r="A32039" t="s">
        <v>95069</v>
      </c>
      <c r="B32039" t="s">
        <v>40</v>
      </c>
      <c r="C32039" t="s">
        <v>19</v>
      </c>
      <c r="D32039" t="s">
        <v>95070</v>
      </c>
      <c r="E32039" t="s">
        <v>299</v>
      </c>
      <c r="F32039" t="s">
        <v>880</v>
      </c>
      <c r="G32039" t="s">
        <v>19</v>
      </c>
      <c r="H32039">
        <v>0</v>
      </c>
      <c r="I32039">
        <v>8869</v>
      </c>
      <c r="J32039" t="s">
        <v>16569</v>
      </c>
      <c r="K32039" t="s">
        <v>2081</v>
      </c>
      <c r="L32039">
        <v>0</v>
      </c>
      <c r="M32039">
        <v>4219</v>
      </c>
      <c r="N32039">
        <v>2</v>
      </c>
      <c r="O32039" t="s">
        <v>5616</v>
      </c>
      <c r="P32039" t="s">
        <v>95071</v>
      </c>
      <c r="Q32039" t="s">
        <v>25</v>
      </c>
    </row>
    <row r="32040" spans="1:17" x14ac:dyDescent="0.3">
      <c r="A32040" t="s">
        <v>95072</v>
      </c>
      <c r="B32040" t="s">
        <v>223</v>
      </c>
      <c r="C32040" t="s">
        <v>19</v>
      </c>
      <c r="D32040" t="s">
        <v>95073</v>
      </c>
      <c r="E32040" t="s">
        <v>284</v>
      </c>
      <c r="F32040" t="s">
        <v>123</v>
      </c>
      <c r="G32040" t="s">
        <v>19</v>
      </c>
      <c r="H32040">
        <v>0</v>
      </c>
      <c r="I32040">
        <v>5646</v>
      </c>
      <c r="J32040" t="s">
        <v>16569</v>
      </c>
      <c r="K32040" t="s">
        <v>420</v>
      </c>
      <c r="L32040">
        <v>0</v>
      </c>
      <c r="M32040">
        <v>3301</v>
      </c>
      <c r="N32040">
        <v>2</v>
      </c>
      <c r="O32040" t="s">
        <v>15403</v>
      </c>
      <c r="P32040" t="s">
        <v>95074</v>
      </c>
      <c r="Q32040" t="s">
        <v>25</v>
      </c>
    </row>
    <row r="32041" spans="1:17" x14ac:dyDescent="0.3">
      <c r="A32041" t="s">
        <v>95075</v>
      </c>
      <c r="B32041" t="s">
        <v>144</v>
      </c>
      <c r="C32041" t="s">
        <v>19</v>
      </c>
      <c r="D32041" t="s">
        <v>95076</v>
      </c>
      <c r="E32041" t="s">
        <v>476</v>
      </c>
      <c r="F32041" t="s">
        <v>436</v>
      </c>
      <c r="G32041" t="s">
        <v>19</v>
      </c>
      <c r="H32041">
        <v>0</v>
      </c>
      <c r="I32041">
        <v>4694</v>
      </c>
      <c r="J32041" t="s">
        <v>16569</v>
      </c>
      <c r="K32041" t="s">
        <v>608</v>
      </c>
      <c r="L32041">
        <v>0</v>
      </c>
      <c r="M32041">
        <v>7415</v>
      </c>
      <c r="N32041">
        <v>2</v>
      </c>
      <c r="O32041" t="s">
        <v>4521</v>
      </c>
      <c r="P32041" t="s">
        <v>95077</v>
      </c>
      <c r="Q32041" t="s">
        <v>25</v>
      </c>
    </row>
    <row r="32042" spans="1:17" x14ac:dyDescent="0.3">
      <c r="A32042" t="s">
        <v>95078</v>
      </c>
      <c r="B32042" t="s">
        <v>25</v>
      </c>
      <c r="C32042" t="s">
        <v>19</v>
      </c>
      <c r="D32042" t="s">
        <v>95079</v>
      </c>
      <c r="E32042" t="s">
        <v>208</v>
      </c>
      <c r="F32042" t="s">
        <v>76</v>
      </c>
      <c r="G32042" t="s">
        <v>19</v>
      </c>
      <c r="H32042">
        <v>0</v>
      </c>
      <c r="I32042">
        <v>6328</v>
      </c>
      <c r="J32042" t="s">
        <v>16569</v>
      </c>
      <c r="K32042" t="s">
        <v>100</v>
      </c>
      <c r="L32042">
        <v>0</v>
      </c>
      <c r="M32042">
        <v>833</v>
      </c>
      <c r="N32042">
        <v>2</v>
      </c>
      <c r="O32042" t="s">
        <v>5063</v>
      </c>
      <c r="P32042" t="s">
        <v>95080</v>
      </c>
      <c r="Q32042" t="s">
        <v>25</v>
      </c>
    </row>
    <row r="32043" spans="1:17" x14ac:dyDescent="0.3">
      <c r="A32043" t="s">
        <v>60892</v>
      </c>
      <c r="B32043" t="s">
        <v>18</v>
      </c>
      <c r="C32043" t="s">
        <v>19</v>
      </c>
      <c r="D32043" t="s">
        <v>95081</v>
      </c>
      <c r="E32043" t="s">
        <v>69</v>
      </c>
      <c r="F32043" t="s">
        <v>225</v>
      </c>
      <c r="G32043" t="s">
        <v>19</v>
      </c>
      <c r="H32043">
        <v>0</v>
      </c>
      <c r="I32043">
        <v>28804</v>
      </c>
      <c r="J32043" t="s">
        <v>16569</v>
      </c>
      <c r="K32043" t="s">
        <v>881</v>
      </c>
      <c r="L32043">
        <v>0</v>
      </c>
      <c r="M32043">
        <v>1320</v>
      </c>
      <c r="N32043">
        <v>2</v>
      </c>
      <c r="O32043" t="s">
        <v>4223</v>
      </c>
      <c r="P32043" t="s">
        <v>95082</v>
      </c>
      <c r="Q32043" t="s">
        <v>25</v>
      </c>
    </row>
    <row r="32044" spans="1:17" x14ac:dyDescent="0.3">
      <c r="A32044" t="s">
        <v>95083</v>
      </c>
      <c r="B32044" t="s">
        <v>18</v>
      </c>
      <c r="C32044" t="s">
        <v>19</v>
      </c>
      <c r="D32044" t="s">
        <v>95084</v>
      </c>
      <c r="E32044" t="s">
        <v>21</v>
      </c>
      <c r="F32044" t="s">
        <v>105</v>
      </c>
      <c r="G32044" t="s">
        <v>19</v>
      </c>
      <c r="H32044">
        <v>0</v>
      </c>
      <c r="I32044">
        <v>21922</v>
      </c>
      <c r="J32044" t="s">
        <v>16569</v>
      </c>
      <c r="K32044" t="s">
        <v>6425</v>
      </c>
      <c r="L32044">
        <v>0</v>
      </c>
      <c r="M32044">
        <v>5408</v>
      </c>
      <c r="N32044">
        <v>2</v>
      </c>
      <c r="O32044" t="s">
        <v>6067</v>
      </c>
      <c r="P32044" t="s">
        <v>95085</v>
      </c>
      <c r="Q32044" t="s">
        <v>25</v>
      </c>
    </row>
    <row r="32045" spans="1:17" x14ac:dyDescent="0.3">
      <c r="A32045" t="s">
        <v>55665</v>
      </c>
      <c r="B32045" t="s">
        <v>49</v>
      </c>
      <c r="C32045" t="s">
        <v>19</v>
      </c>
      <c r="D32045" t="s">
        <v>95086</v>
      </c>
      <c r="E32045" t="s">
        <v>441</v>
      </c>
      <c r="F32045" t="s">
        <v>123</v>
      </c>
      <c r="G32045" t="s">
        <v>19</v>
      </c>
      <c r="H32045">
        <v>0</v>
      </c>
      <c r="I32045">
        <v>4640</v>
      </c>
      <c r="J32045" t="s">
        <v>16569</v>
      </c>
      <c r="K32045" t="s">
        <v>2003</v>
      </c>
      <c r="L32045">
        <v>0</v>
      </c>
      <c r="M32045">
        <v>1576</v>
      </c>
      <c r="N32045">
        <v>2</v>
      </c>
      <c r="O32045" t="s">
        <v>5568</v>
      </c>
      <c r="P32045" t="s">
        <v>95087</v>
      </c>
      <c r="Q32045" t="s">
        <v>25</v>
      </c>
    </row>
    <row r="32046" spans="1:17" x14ac:dyDescent="0.3">
      <c r="A32046" t="s">
        <v>95088</v>
      </c>
      <c r="B32046" t="s">
        <v>144</v>
      </c>
      <c r="C32046" t="s">
        <v>19</v>
      </c>
      <c r="D32046" t="s">
        <v>95089</v>
      </c>
      <c r="E32046" t="s">
        <v>562</v>
      </c>
      <c r="F32046" t="s">
        <v>134</v>
      </c>
      <c r="G32046" t="s">
        <v>19</v>
      </c>
      <c r="H32046">
        <v>0</v>
      </c>
      <c r="I32046">
        <v>10722</v>
      </c>
      <c r="J32046" t="s">
        <v>16569</v>
      </c>
      <c r="K32046" t="s">
        <v>2569</v>
      </c>
      <c r="L32046">
        <v>0</v>
      </c>
      <c r="M32046">
        <v>6216</v>
      </c>
      <c r="N32046">
        <v>2</v>
      </c>
      <c r="O32046" t="s">
        <v>4533</v>
      </c>
      <c r="P32046" t="s">
        <v>95090</v>
      </c>
      <c r="Q32046" t="s">
        <v>25</v>
      </c>
    </row>
    <row r="32047" spans="1:17" x14ac:dyDescent="0.3">
      <c r="A32047" t="s">
        <v>95091</v>
      </c>
      <c r="B32047" t="s">
        <v>33</v>
      </c>
      <c r="C32047" t="s">
        <v>19</v>
      </c>
      <c r="D32047" t="s">
        <v>95092</v>
      </c>
      <c r="E32047" t="s">
        <v>265</v>
      </c>
      <c r="F32047" t="s">
        <v>231</v>
      </c>
      <c r="G32047" t="s">
        <v>19</v>
      </c>
      <c r="H32047">
        <v>0</v>
      </c>
      <c r="I32047">
        <v>8739</v>
      </c>
      <c r="J32047" t="s">
        <v>16569</v>
      </c>
      <c r="K32047" t="s">
        <v>1585</v>
      </c>
      <c r="L32047">
        <v>0</v>
      </c>
      <c r="M32047">
        <v>3265</v>
      </c>
      <c r="N32047">
        <v>2</v>
      </c>
      <c r="O32047" t="s">
        <v>8198</v>
      </c>
      <c r="P32047" t="s">
        <v>95093</v>
      </c>
      <c r="Q32047" t="s">
        <v>25</v>
      </c>
    </row>
    <row r="32048" spans="1:17" x14ac:dyDescent="0.3">
      <c r="A32048" t="s">
        <v>95094</v>
      </c>
      <c r="B32048" t="s">
        <v>27</v>
      </c>
      <c r="C32048" t="s">
        <v>19</v>
      </c>
      <c r="D32048" t="s">
        <v>95095</v>
      </c>
      <c r="E32048" t="s">
        <v>122</v>
      </c>
      <c r="F32048" t="s">
        <v>325</v>
      </c>
      <c r="G32048" t="s">
        <v>19</v>
      </c>
      <c r="H32048">
        <v>0</v>
      </c>
      <c r="I32048">
        <v>14867</v>
      </c>
      <c r="J32048" t="s">
        <v>16569</v>
      </c>
      <c r="K32048" t="s">
        <v>2186</v>
      </c>
      <c r="L32048">
        <v>0</v>
      </c>
      <c r="M32048">
        <v>9499</v>
      </c>
      <c r="N32048">
        <v>2</v>
      </c>
      <c r="O32048" t="s">
        <v>10418</v>
      </c>
      <c r="P32048" t="s">
        <v>95096</v>
      </c>
      <c r="Q32048" t="s">
        <v>25</v>
      </c>
    </row>
    <row r="32049" spans="1:17" x14ac:dyDescent="0.3">
      <c r="A32049" t="s">
        <v>95097</v>
      </c>
      <c r="B32049" t="s">
        <v>33</v>
      </c>
      <c r="C32049" t="s">
        <v>19</v>
      </c>
      <c r="D32049" t="s">
        <v>95098</v>
      </c>
      <c r="E32049" t="s">
        <v>69</v>
      </c>
      <c r="F32049" t="s">
        <v>236</v>
      </c>
      <c r="G32049" t="s">
        <v>19</v>
      </c>
      <c r="H32049">
        <v>0</v>
      </c>
      <c r="I32049">
        <v>782</v>
      </c>
      <c r="J32049" t="s">
        <v>16569</v>
      </c>
      <c r="K32049" t="s">
        <v>2579</v>
      </c>
      <c r="L32049">
        <v>0</v>
      </c>
      <c r="M32049">
        <v>3638</v>
      </c>
      <c r="N32049">
        <v>2</v>
      </c>
      <c r="O32049" t="s">
        <v>4227</v>
      </c>
      <c r="P32049" t="s">
        <v>95099</v>
      </c>
      <c r="Q32049" t="s">
        <v>25</v>
      </c>
    </row>
    <row r="32050" spans="1:17" x14ac:dyDescent="0.3">
      <c r="A32050" t="s">
        <v>3940</v>
      </c>
      <c r="B32050" t="s">
        <v>223</v>
      </c>
      <c r="C32050" t="s">
        <v>19</v>
      </c>
      <c r="D32050" t="s">
        <v>95100</v>
      </c>
      <c r="E32050" t="s">
        <v>208</v>
      </c>
      <c r="F32050" t="s">
        <v>495</v>
      </c>
      <c r="G32050" t="s">
        <v>19</v>
      </c>
      <c r="H32050">
        <v>0</v>
      </c>
      <c r="I32050">
        <v>9860</v>
      </c>
      <c r="J32050" t="s">
        <v>16569</v>
      </c>
      <c r="K32050" t="s">
        <v>1783</v>
      </c>
      <c r="L32050">
        <v>0</v>
      </c>
      <c r="M32050">
        <v>6</v>
      </c>
      <c r="N32050">
        <v>2</v>
      </c>
      <c r="O32050" t="s">
        <v>4047</v>
      </c>
      <c r="P32050" t="s">
        <v>95101</v>
      </c>
      <c r="Q32050" t="s">
        <v>25</v>
      </c>
    </row>
    <row r="32051" spans="1:17" x14ac:dyDescent="0.3">
      <c r="A32051" t="s">
        <v>95102</v>
      </c>
      <c r="B32051" t="s">
        <v>33</v>
      </c>
      <c r="C32051" t="s">
        <v>19</v>
      </c>
      <c r="D32051" t="s">
        <v>95103</v>
      </c>
      <c r="E32051" t="s">
        <v>382</v>
      </c>
      <c r="F32051" t="s">
        <v>1623</v>
      </c>
      <c r="G32051" t="s">
        <v>19</v>
      </c>
      <c r="H32051">
        <v>0</v>
      </c>
      <c r="I32051">
        <v>4834</v>
      </c>
      <c r="J32051" t="s">
        <v>16569</v>
      </c>
      <c r="K32051" t="s">
        <v>341</v>
      </c>
      <c r="L32051">
        <v>0</v>
      </c>
      <c r="M32051">
        <v>6755</v>
      </c>
      <c r="N32051">
        <v>2</v>
      </c>
      <c r="O32051" t="s">
        <v>4223</v>
      </c>
      <c r="P32051" t="s">
        <v>95104</v>
      </c>
      <c r="Q32051" t="s">
        <v>25</v>
      </c>
    </row>
    <row r="32052" spans="1:17" x14ac:dyDescent="0.3">
      <c r="A32052" t="s">
        <v>95105</v>
      </c>
      <c r="B32052" t="s">
        <v>144</v>
      </c>
      <c r="C32052" t="s">
        <v>19</v>
      </c>
      <c r="D32052" t="s">
        <v>95106</v>
      </c>
      <c r="E32052" t="s">
        <v>21</v>
      </c>
      <c r="F32052" t="s">
        <v>1526</v>
      </c>
      <c r="G32052" t="s">
        <v>19</v>
      </c>
      <c r="H32052">
        <v>0</v>
      </c>
      <c r="I32052">
        <v>8671</v>
      </c>
      <c r="J32052" t="s">
        <v>16569</v>
      </c>
      <c r="K32052" t="s">
        <v>7847</v>
      </c>
      <c r="L32052">
        <v>0</v>
      </c>
      <c r="M32052">
        <v>3573</v>
      </c>
      <c r="N32052">
        <v>2</v>
      </c>
      <c r="O32052" t="s">
        <v>11543</v>
      </c>
      <c r="P32052" t="s">
        <v>95107</v>
      </c>
      <c r="Q32052" t="s">
        <v>25</v>
      </c>
    </row>
    <row r="32053" spans="1:17" x14ac:dyDescent="0.3">
      <c r="A32053" t="s">
        <v>95108</v>
      </c>
      <c r="B32053" t="s">
        <v>144</v>
      </c>
      <c r="C32053" t="s">
        <v>19</v>
      </c>
      <c r="D32053" t="s">
        <v>95109</v>
      </c>
      <c r="E32053" t="s">
        <v>156</v>
      </c>
      <c r="F32053" t="s">
        <v>266</v>
      </c>
      <c r="G32053" t="s">
        <v>19</v>
      </c>
      <c r="H32053">
        <v>0</v>
      </c>
      <c r="I32053">
        <v>23038</v>
      </c>
      <c r="J32053" t="s">
        <v>16569</v>
      </c>
      <c r="K32053" t="s">
        <v>545</v>
      </c>
      <c r="L32053">
        <v>0</v>
      </c>
      <c r="M32053">
        <v>8057</v>
      </c>
      <c r="N32053">
        <v>2</v>
      </c>
      <c r="O32053" t="s">
        <v>8426</v>
      </c>
      <c r="P32053" t="s">
        <v>95110</v>
      </c>
      <c r="Q32053" t="s">
        <v>25</v>
      </c>
    </row>
    <row r="32054" spans="1:17" x14ac:dyDescent="0.3">
      <c r="A32054" t="s">
        <v>95111</v>
      </c>
      <c r="B32054" t="s">
        <v>40</v>
      </c>
      <c r="C32054" t="s">
        <v>19</v>
      </c>
      <c r="D32054" t="s">
        <v>95112</v>
      </c>
      <c r="E32054" t="s">
        <v>128</v>
      </c>
      <c r="F32054" t="s">
        <v>1406</v>
      </c>
      <c r="G32054" t="s">
        <v>19</v>
      </c>
      <c r="H32054">
        <v>0</v>
      </c>
      <c r="I32054">
        <v>5042</v>
      </c>
      <c r="J32054" t="s">
        <v>16569</v>
      </c>
      <c r="K32054" t="s">
        <v>3674</v>
      </c>
      <c r="L32054">
        <v>0</v>
      </c>
      <c r="M32054">
        <v>7651</v>
      </c>
      <c r="N32054">
        <v>2</v>
      </c>
      <c r="O32054" t="s">
        <v>9768</v>
      </c>
      <c r="P32054" t="s">
        <v>95113</v>
      </c>
      <c r="Q32054" t="s">
        <v>25</v>
      </c>
    </row>
    <row r="32055" spans="1:17" x14ac:dyDescent="0.3">
      <c r="A32055" t="s">
        <v>95114</v>
      </c>
      <c r="B32055" t="s">
        <v>25</v>
      </c>
      <c r="C32055" t="s">
        <v>19</v>
      </c>
      <c r="D32055" t="s">
        <v>95115</v>
      </c>
      <c r="E32055" t="s">
        <v>685</v>
      </c>
      <c r="F32055" t="s">
        <v>424</v>
      </c>
      <c r="G32055" t="s">
        <v>19</v>
      </c>
      <c r="H32055">
        <v>0</v>
      </c>
      <c r="I32055">
        <v>9508</v>
      </c>
      <c r="J32055" t="s">
        <v>16569</v>
      </c>
      <c r="K32055" t="s">
        <v>209</v>
      </c>
      <c r="L32055">
        <v>0</v>
      </c>
      <c r="M32055">
        <v>9647</v>
      </c>
      <c r="N32055">
        <v>2</v>
      </c>
      <c r="O32055" t="s">
        <v>5164</v>
      </c>
      <c r="P32055" t="s">
        <v>95116</v>
      </c>
      <c r="Q32055" t="s">
        <v>25</v>
      </c>
    </row>
    <row r="32056" spans="1:17" x14ac:dyDescent="0.3">
      <c r="A32056" t="s">
        <v>95117</v>
      </c>
      <c r="B32056" t="s">
        <v>42</v>
      </c>
      <c r="C32056" t="s">
        <v>19</v>
      </c>
      <c r="D32056" t="s">
        <v>95118</v>
      </c>
      <c r="E32056" t="s">
        <v>685</v>
      </c>
      <c r="F32056" t="s">
        <v>274</v>
      </c>
      <c r="G32056" t="s">
        <v>19</v>
      </c>
      <c r="H32056">
        <v>0</v>
      </c>
      <c r="I32056">
        <v>25158</v>
      </c>
      <c r="J32056" t="s">
        <v>16569</v>
      </c>
      <c r="K32056" t="s">
        <v>3912</v>
      </c>
      <c r="L32056">
        <v>0</v>
      </c>
      <c r="M32056">
        <v>6246</v>
      </c>
      <c r="N32056">
        <v>2</v>
      </c>
      <c r="O32056" t="s">
        <v>5637</v>
      </c>
      <c r="P32056" t="s">
        <v>95119</v>
      </c>
      <c r="Q32056" t="s">
        <v>25</v>
      </c>
    </row>
    <row r="32057" spans="1:17" x14ac:dyDescent="0.3">
      <c r="A32057" t="s">
        <v>65870</v>
      </c>
      <c r="B32057" t="s">
        <v>42</v>
      </c>
      <c r="C32057" t="s">
        <v>19</v>
      </c>
      <c r="D32057" t="s">
        <v>95120</v>
      </c>
      <c r="E32057" t="s">
        <v>98</v>
      </c>
      <c r="F32057" t="s">
        <v>22</v>
      </c>
      <c r="G32057" t="s">
        <v>19</v>
      </c>
      <c r="H32057">
        <v>0</v>
      </c>
      <c r="I32057">
        <v>18464</v>
      </c>
      <c r="J32057" t="s">
        <v>16569</v>
      </c>
      <c r="K32057" t="s">
        <v>2398</v>
      </c>
      <c r="L32057">
        <v>0</v>
      </c>
      <c r="M32057">
        <v>6894</v>
      </c>
      <c r="N32057">
        <v>2</v>
      </c>
      <c r="O32057" t="s">
        <v>4826</v>
      </c>
      <c r="P32057" t="s">
        <v>95121</v>
      </c>
      <c r="Q32057" t="s">
        <v>25</v>
      </c>
    </row>
    <row r="32058" spans="1:17" x14ac:dyDescent="0.3">
      <c r="A32058" t="s">
        <v>95122</v>
      </c>
      <c r="B32058" t="s">
        <v>33</v>
      </c>
      <c r="C32058" t="s">
        <v>19</v>
      </c>
      <c r="D32058" t="s">
        <v>95123</v>
      </c>
      <c r="E32058" t="s">
        <v>86</v>
      </c>
      <c r="F32058" t="s">
        <v>662</v>
      </c>
      <c r="G32058" t="s">
        <v>19</v>
      </c>
      <c r="H32058">
        <v>0</v>
      </c>
      <c r="I32058">
        <v>29584</v>
      </c>
      <c r="J32058" t="s">
        <v>16569</v>
      </c>
      <c r="K32058" t="s">
        <v>7935</v>
      </c>
      <c r="L32058">
        <v>0</v>
      </c>
      <c r="M32058">
        <v>5934</v>
      </c>
      <c r="N32058">
        <v>2</v>
      </c>
      <c r="O32058" t="s">
        <v>6766</v>
      </c>
      <c r="P32058" t="s">
        <v>95124</v>
      </c>
      <c r="Q32058" t="s">
        <v>25</v>
      </c>
    </row>
    <row r="32059" spans="1:17" x14ac:dyDescent="0.3">
      <c r="A32059" t="s">
        <v>95125</v>
      </c>
      <c r="B32059" t="s">
        <v>42</v>
      </c>
      <c r="C32059" t="s">
        <v>19</v>
      </c>
      <c r="D32059" t="s">
        <v>95126</v>
      </c>
      <c r="E32059" t="s">
        <v>259</v>
      </c>
      <c r="F32059" t="s">
        <v>424</v>
      </c>
      <c r="G32059" t="s">
        <v>19</v>
      </c>
      <c r="H32059">
        <v>0</v>
      </c>
      <c r="I32059">
        <v>27325</v>
      </c>
      <c r="J32059" t="s">
        <v>16569</v>
      </c>
      <c r="K32059" t="s">
        <v>1394</v>
      </c>
      <c r="L32059">
        <v>0</v>
      </c>
      <c r="M32059">
        <v>8566</v>
      </c>
      <c r="N32059">
        <v>2</v>
      </c>
      <c r="O32059" t="s">
        <v>4303</v>
      </c>
      <c r="P32059" t="s">
        <v>95127</v>
      </c>
      <c r="Q32059" t="s">
        <v>25</v>
      </c>
    </row>
    <row r="32060" spans="1:17" x14ac:dyDescent="0.3">
      <c r="A32060" t="s">
        <v>95128</v>
      </c>
      <c r="B32060" t="s">
        <v>47</v>
      </c>
      <c r="C32060" t="s">
        <v>19</v>
      </c>
      <c r="D32060" t="s">
        <v>95129</v>
      </c>
      <c r="E32060" t="s">
        <v>284</v>
      </c>
      <c r="F32060" t="s">
        <v>140</v>
      </c>
      <c r="G32060" t="s">
        <v>19</v>
      </c>
      <c r="H32060">
        <v>0</v>
      </c>
      <c r="I32060">
        <v>17335</v>
      </c>
      <c r="J32060" t="s">
        <v>16569</v>
      </c>
      <c r="K32060" t="s">
        <v>3448</v>
      </c>
      <c r="L32060">
        <v>0</v>
      </c>
      <c r="M32060">
        <v>8455</v>
      </c>
      <c r="N32060">
        <v>2</v>
      </c>
      <c r="O32060" t="s">
        <v>8481</v>
      </c>
      <c r="P32060" t="s">
        <v>95130</v>
      </c>
      <c r="Q32060" t="s">
        <v>25</v>
      </c>
    </row>
    <row r="32061" spans="1:17" x14ac:dyDescent="0.3">
      <c r="A32061" t="s">
        <v>95131</v>
      </c>
      <c r="B32061" t="s">
        <v>42</v>
      </c>
      <c r="C32061" t="s">
        <v>19</v>
      </c>
      <c r="D32061" t="s">
        <v>95132</v>
      </c>
      <c r="E32061" t="s">
        <v>98</v>
      </c>
      <c r="F32061" t="s">
        <v>1367</v>
      </c>
      <c r="G32061" t="s">
        <v>19</v>
      </c>
      <c r="H32061">
        <v>0</v>
      </c>
      <c r="I32061">
        <v>15880</v>
      </c>
      <c r="J32061" t="s">
        <v>16569</v>
      </c>
      <c r="K32061" t="s">
        <v>4283</v>
      </c>
      <c r="L32061">
        <v>0</v>
      </c>
      <c r="M32061">
        <v>181</v>
      </c>
      <c r="N32061">
        <v>2</v>
      </c>
      <c r="O32061" t="s">
        <v>5350</v>
      </c>
      <c r="P32061" t="s">
        <v>95133</v>
      </c>
      <c r="Q32061" t="s">
        <v>25</v>
      </c>
    </row>
    <row r="32062" spans="1:17" x14ac:dyDescent="0.3">
      <c r="A32062" t="s">
        <v>95134</v>
      </c>
      <c r="B32062" t="s">
        <v>18</v>
      </c>
      <c r="C32062" t="s">
        <v>19</v>
      </c>
      <c r="D32062" t="s">
        <v>95135</v>
      </c>
      <c r="E32062" t="s">
        <v>607</v>
      </c>
      <c r="F32062" t="s">
        <v>140</v>
      </c>
      <c r="G32062" t="s">
        <v>19</v>
      </c>
      <c r="H32062">
        <v>0</v>
      </c>
      <c r="I32062">
        <v>12642</v>
      </c>
      <c r="J32062" t="s">
        <v>16569</v>
      </c>
      <c r="K32062" t="s">
        <v>38</v>
      </c>
      <c r="L32062">
        <v>0</v>
      </c>
      <c r="M32062">
        <v>95</v>
      </c>
      <c r="N32062">
        <v>2</v>
      </c>
      <c r="O32062" t="s">
        <v>4107</v>
      </c>
      <c r="P32062" t="s">
        <v>95136</v>
      </c>
      <c r="Q32062" t="s">
        <v>25</v>
      </c>
    </row>
    <row r="32063" spans="1:17" x14ac:dyDescent="0.3">
      <c r="A32063" t="s">
        <v>95137</v>
      </c>
      <c r="B32063" t="s">
        <v>42</v>
      </c>
      <c r="C32063" t="s">
        <v>19</v>
      </c>
      <c r="D32063" t="s">
        <v>95138</v>
      </c>
      <c r="E32063" t="s">
        <v>607</v>
      </c>
      <c r="F32063" t="s">
        <v>1926</v>
      </c>
      <c r="G32063" t="s">
        <v>19</v>
      </c>
      <c r="H32063">
        <v>0</v>
      </c>
      <c r="I32063">
        <v>14002</v>
      </c>
      <c r="J32063" t="s">
        <v>16569</v>
      </c>
      <c r="K32063" t="s">
        <v>3179</v>
      </c>
      <c r="L32063">
        <v>0</v>
      </c>
      <c r="M32063">
        <v>4465</v>
      </c>
      <c r="N32063">
        <v>2</v>
      </c>
      <c r="O32063" t="s">
        <v>10389</v>
      </c>
      <c r="P32063" t="s">
        <v>95139</v>
      </c>
      <c r="Q32063" t="s">
        <v>25</v>
      </c>
    </row>
    <row r="32064" spans="1:17" x14ac:dyDescent="0.3">
      <c r="A32064" t="s">
        <v>95140</v>
      </c>
      <c r="B32064" t="s">
        <v>49</v>
      </c>
      <c r="C32064" t="s">
        <v>19</v>
      </c>
      <c r="D32064" t="s">
        <v>95141</v>
      </c>
      <c r="E32064" t="s">
        <v>685</v>
      </c>
      <c r="F32064" t="s">
        <v>123</v>
      </c>
      <c r="G32064" t="s">
        <v>19</v>
      </c>
      <c r="H32064">
        <v>0</v>
      </c>
      <c r="I32064">
        <v>12440</v>
      </c>
      <c r="J32064" t="s">
        <v>16569</v>
      </c>
      <c r="K32064" t="s">
        <v>3465</v>
      </c>
      <c r="L32064">
        <v>0</v>
      </c>
      <c r="M32064">
        <v>3909</v>
      </c>
      <c r="N32064">
        <v>2</v>
      </c>
      <c r="O32064" t="s">
        <v>4761</v>
      </c>
      <c r="P32064" t="s">
        <v>95142</v>
      </c>
      <c r="Q32064" t="s">
        <v>25</v>
      </c>
    </row>
    <row r="32065" spans="1:17" x14ac:dyDescent="0.3">
      <c r="A32065" t="s">
        <v>95143</v>
      </c>
      <c r="B32065" t="s">
        <v>42</v>
      </c>
      <c r="C32065" t="s">
        <v>19</v>
      </c>
      <c r="D32065" t="s">
        <v>95144</v>
      </c>
      <c r="E32065" t="s">
        <v>98</v>
      </c>
      <c r="F32065" t="s">
        <v>563</v>
      </c>
      <c r="G32065" t="s">
        <v>19</v>
      </c>
      <c r="H32065">
        <v>0</v>
      </c>
      <c r="I32065">
        <v>16016</v>
      </c>
      <c r="J32065" t="s">
        <v>16569</v>
      </c>
      <c r="K32065" t="s">
        <v>1730</v>
      </c>
      <c r="L32065">
        <v>0</v>
      </c>
      <c r="M32065">
        <v>3568</v>
      </c>
      <c r="N32065">
        <v>2</v>
      </c>
      <c r="O32065" t="s">
        <v>3808</v>
      </c>
      <c r="P32065" t="s">
        <v>95145</v>
      </c>
      <c r="Q32065" t="s">
        <v>25</v>
      </c>
    </row>
    <row r="32066" spans="1:17" x14ac:dyDescent="0.3">
      <c r="A32066" t="s">
        <v>95146</v>
      </c>
      <c r="B32066" t="s">
        <v>49</v>
      </c>
      <c r="C32066" t="s">
        <v>19</v>
      </c>
      <c r="D32066" t="s">
        <v>95147</v>
      </c>
      <c r="E32066" t="s">
        <v>213</v>
      </c>
      <c r="F32066" t="s">
        <v>563</v>
      </c>
      <c r="G32066" t="s">
        <v>19</v>
      </c>
      <c r="H32066">
        <v>0</v>
      </c>
      <c r="I32066">
        <v>5649</v>
      </c>
      <c r="J32066" t="s">
        <v>16569</v>
      </c>
      <c r="K32066" t="s">
        <v>3730</v>
      </c>
      <c r="L32066">
        <v>0</v>
      </c>
      <c r="M32066">
        <v>1420</v>
      </c>
      <c r="N32066">
        <v>2</v>
      </c>
      <c r="O32066" t="s">
        <v>11191</v>
      </c>
      <c r="P32066" t="s">
        <v>95148</v>
      </c>
      <c r="Q32066" t="s">
        <v>25</v>
      </c>
    </row>
    <row r="32067" spans="1:17" x14ac:dyDescent="0.3">
      <c r="A32067" t="s">
        <v>95149</v>
      </c>
      <c r="B32067" t="s">
        <v>18</v>
      </c>
      <c r="C32067" t="s">
        <v>19</v>
      </c>
      <c r="D32067" t="s">
        <v>95150</v>
      </c>
      <c r="E32067" t="s">
        <v>156</v>
      </c>
      <c r="F32067" t="s">
        <v>893</v>
      </c>
      <c r="G32067" t="s">
        <v>19</v>
      </c>
      <c r="H32067">
        <v>0</v>
      </c>
      <c r="I32067">
        <v>14488</v>
      </c>
      <c r="J32067" t="s">
        <v>16569</v>
      </c>
      <c r="K32067" t="s">
        <v>813</v>
      </c>
      <c r="L32067">
        <v>0</v>
      </c>
      <c r="M32067">
        <v>2266</v>
      </c>
      <c r="N32067">
        <v>2</v>
      </c>
      <c r="O32067" t="s">
        <v>6897</v>
      </c>
      <c r="P32067" t="s">
        <v>95151</v>
      </c>
      <c r="Q32067" t="s">
        <v>25</v>
      </c>
    </row>
    <row r="32068" spans="1:17" x14ac:dyDescent="0.3">
      <c r="A32068" t="s">
        <v>7884</v>
      </c>
      <c r="B32068" t="s">
        <v>49</v>
      </c>
      <c r="C32068" t="s">
        <v>19</v>
      </c>
      <c r="D32068" t="s">
        <v>95152</v>
      </c>
      <c r="E32068" t="s">
        <v>195</v>
      </c>
      <c r="F32068" t="s">
        <v>123</v>
      </c>
      <c r="G32068" t="s">
        <v>19</v>
      </c>
      <c r="H32068">
        <v>0</v>
      </c>
      <c r="I32068">
        <v>1710</v>
      </c>
      <c r="J32068" t="s">
        <v>16569</v>
      </c>
      <c r="K32068" t="s">
        <v>3380</v>
      </c>
      <c r="L32068">
        <v>0</v>
      </c>
      <c r="M32068">
        <v>4953</v>
      </c>
      <c r="N32068">
        <v>2</v>
      </c>
      <c r="O32068" t="s">
        <v>5747</v>
      </c>
      <c r="P32068" t="s">
        <v>95153</v>
      </c>
      <c r="Q32068" t="s">
        <v>25</v>
      </c>
    </row>
    <row r="32069" spans="1:17" x14ac:dyDescent="0.3">
      <c r="A32069" t="s">
        <v>95154</v>
      </c>
      <c r="B32069" t="s">
        <v>33</v>
      </c>
      <c r="C32069" t="s">
        <v>19</v>
      </c>
      <c r="D32069" t="s">
        <v>95155</v>
      </c>
      <c r="E32069" t="s">
        <v>377</v>
      </c>
      <c r="F32069" t="s">
        <v>225</v>
      </c>
      <c r="G32069" t="s">
        <v>19</v>
      </c>
      <c r="H32069">
        <v>0</v>
      </c>
      <c r="I32069">
        <v>18855</v>
      </c>
      <c r="J32069" t="s">
        <v>16569</v>
      </c>
      <c r="K32069" t="s">
        <v>672</v>
      </c>
      <c r="L32069">
        <v>0</v>
      </c>
      <c r="M32069">
        <v>1953</v>
      </c>
      <c r="N32069">
        <v>2</v>
      </c>
      <c r="O32069" t="s">
        <v>5550</v>
      </c>
      <c r="P32069" t="s">
        <v>95156</v>
      </c>
      <c r="Q32069" t="s">
        <v>25</v>
      </c>
    </row>
    <row r="32070" spans="1:17" x14ac:dyDescent="0.3">
      <c r="A32070" t="s">
        <v>95157</v>
      </c>
      <c r="B32070" t="s">
        <v>223</v>
      </c>
      <c r="C32070" t="s">
        <v>19</v>
      </c>
      <c r="D32070" t="s">
        <v>95158</v>
      </c>
      <c r="E32070" t="s">
        <v>110</v>
      </c>
      <c r="F32070" t="s">
        <v>58</v>
      </c>
      <c r="G32070" t="s">
        <v>19</v>
      </c>
      <c r="H32070">
        <v>0</v>
      </c>
      <c r="I32070">
        <v>27500</v>
      </c>
      <c r="J32070" t="s">
        <v>16569</v>
      </c>
      <c r="K32070" t="s">
        <v>1700</v>
      </c>
      <c r="L32070">
        <v>0</v>
      </c>
      <c r="M32070">
        <v>2759</v>
      </c>
      <c r="N32070">
        <v>2</v>
      </c>
      <c r="O32070" t="s">
        <v>5229</v>
      </c>
      <c r="P32070" t="s">
        <v>95159</v>
      </c>
      <c r="Q32070" t="s">
        <v>25</v>
      </c>
    </row>
    <row r="32071" spans="1:17" x14ac:dyDescent="0.3">
      <c r="A32071" t="s">
        <v>95160</v>
      </c>
      <c r="B32071" t="s">
        <v>25</v>
      </c>
      <c r="C32071" t="s">
        <v>19</v>
      </c>
      <c r="D32071" t="s">
        <v>95161</v>
      </c>
      <c r="E32071" t="s">
        <v>265</v>
      </c>
      <c r="F32071" t="s">
        <v>383</v>
      </c>
      <c r="G32071" t="s">
        <v>19</v>
      </c>
      <c r="H32071">
        <v>0</v>
      </c>
      <c r="I32071">
        <v>7616</v>
      </c>
      <c r="J32071" t="s">
        <v>16569</v>
      </c>
      <c r="K32071" t="s">
        <v>1541</v>
      </c>
      <c r="L32071">
        <v>0</v>
      </c>
      <c r="M32071">
        <v>9487</v>
      </c>
      <c r="N32071">
        <v>2</v>
      </c>
      <c r="O32071" t="s">
        <v>7745</v>
      </c>
      <c r="P32071" t="s">
        <v>95162</v>
      </c>
      <c r="Q32071" t="s">
        <v>25</v>
      </c>
    </row>
    <row r="32072" spans="1:17" x14ac:dyDescent="0.3">
      <c r="A32072" t="s">
        <v>95163</v>
      </c>
      <c r="B32072" t="s">
        <v>223</v>
      </c>
      <c r="C32072" t="s">
        <v>19</v>
      </c>
      <c r="D32072" t="s">
        <v>95164</v>
      </c>
      <c r="E32072" t="s">
        <v>69</v>
      </c>
      <c r="F32072" t="s">
        <v>1712</v>
      </c>
      <c r="G32072" t="s">
        <v>19</v>
      </c>
      <c r="H32072">
        <v>0</v>
      </c>
      <c r="I32072">
        <v>10122</v>
      </c>
      <c r="J32072" t="s">
        <v>16569</v>
      </c>
      <c r="K32072" t="s">
        <v>994</v>
      </c>
      <c r="L32072">
        <v>0</v>
      </c>
      <c r="M32072">
        <v>5476</v>
      </c>
      <c r="N32072">
        <v>2</v>
      </c>
      <c r="O32072" t="s">
        <v>4684</v>
      </c>
      <c r="P32072" t="s">
        <v>95165</v>
      </c>
      <c r="Q32072" t="s">
        <v>25</v>
      </c>
    </row>
    <row r="32073" spans="1:17" x14ac:dyDescent="0.3">
      <c r="A32073" t="s">
        <v>95166</v>
      </c>
      <c r="B32073" t="s">
        <v>40</v>
      </c>
      <c r="C32073" t="s">
        <v>19</v>
      </c>
      <c r="D32073" t="s">
        <v>95167</v>
      </c>
      <c r="E32073" t="s">
        <v>44</v>
      </c>
      <c r="F32073" t="s">
        <v>424</v>
      </c>
      <c r="G32073" t="s">
        <v>19</v>
      </c>
      <c r="H32073">
        <v>0</v>
      </c>
      <c r="I32073">
        <v>1482</v>
      </c>
      <c r="J32073" t="s">
        <v>16569</v>
      </c>
      <c r="K32073" t="s">
        <v>885</v>
      </c>
      <c r="L32073">
        <v>0</v>
      </c>
      <c r="M32073">
        <v>9334</v>
      </c>
      <c r="N32073">
        <v>2</v>
      </c>
      <c r="O32073" t="s">
        <v>7217</v>
      </c>
      <c r="P32073" t="s">
        <v>95168</v>
      </c>
      <c r="Q32073" t="s">
        <v>25</v>
      </c>
    </row>
    <row r="32074" spans="1:17" x14ac:dyDescent="0.3">
      <c r="A32074" t="s">
        <v>95169</v>
      </c>
      <c r="B32074" t="s">
        <v>40</v>
      </c>
      <c r="C32074" t="s">
        <v>19</v>
      </c>
      <c r="D32074" t="s">
        <v>95170</v>
      </c>
      <c r="E32074" t="s">
        <v>598</v>
      </c>
      <c r="F32074" t="s">
        <v>577</v>
      </c>
      <c r="G32074" t="s">
        <v>19</v>
      </c>
      <c r="H32074">
        <v>0</v>
      </c>
      <c r="I32074">
        <v>25633</v>
      </c>
      <c r="J32074" t="s">
        <v>16569</v>
      </c>
      <c r="K32074" t="s">
        <v>11310</v>
      </c>
      <c r="L32074">
        <v>0</v>
      </c>
      <c r="M32074">
        <v>8377</v>
      </c>
      <c r="N32074">
        <v>2</v>
      </c>
      <c r="O32074" t="s">
        <v>5014</v>
      </c>
      <c r="P32074" t="s">
        <v>95171</v>
      </c>
      <c r="Q32074" t="s">
        <v>25</v>
      </c>
    </row>
    <row r="32075" spans="1:17" x14ac:dyDescent="0.3">
      <c r="A32075" t="s">
        <v>71833</v>
      </c>
      <c r="B32075" t="s">
        <v>33</v>
      </c>
      <c r="C32075" t="s">
        <v>19</v>
      </c>
      <c r="D32075" t="s">
        <v>95172</v>
      </c>
      <c r="E32075" t="s">
        <v>122</v>
      </c>
      <c r="F32075" t="s">
        <v>22</v>
      </c>
      <c r="G32075" t="s">
        <v>19</v>
      </c>
      <c r="H32075">
        <v>0</v>
      </c>
      <c r="I32075">
        <v>20476</v>
      </c>
      <c r="J32075" t="s">
        <v>16569</v>
      </c>
      <c r="K32075" t="s">
        <v>1145</v>
      </c>
      <c r="L32075">
        <v>0</v>
      </c>
      <c r="M32075">
        <v>6956</v>
      </c>
      <c r="N32075">
        <v>2</v>
      </c>
      <c r="O32075" t="s">
        <v>4010</v>
      </c>
      <c r="P32075" t="s">
        <v>95173</v>
      </c>
      <c r="Q32075" t="s">
        <v>25</v>
      </c>
    </row>
    <row r="32076" spans="1:17" x14ac:dyDescent="0.3">
      <c r="A32076" t="s">
        <v>95174</v>
      </c>
      <c r="B32076" t="s">
        <v>223</v>
      </c>
      <c r="C32076" t="s">
        <v>19</v>
      </c>
      <c r="D32076" t="s">
        <v>95175</v>
      </c>
      <c r="E32076" t="s">
        <v>299</v>
      </c>
      <c r="F32076" t="s">
        <v>808</v>
      </c>
      <c r="G32076" t="s">
        <v>19</v>
      </c>
      <c r="H32076">
        <v>0</v>
      </c>
      <c r="I32076">
        <v>27581</v>
      </c>
      <c r="J32076" t="s">
        <v>16569</v>
      </c>
      <c r="K32076" t="s">
        <v>3649</v>
      </c>
      <c r="L32076">
        <v>0</v>
      </c>
      <c r="M32076">
        <v>293</v>
      </c>
      <c r="N32076">
        <v>2</v>
      </c>
      <c r="O32076" t="s">
        <v>7217</v>
      </c>
      <c r="P32076" t="s">
        <v>95176</v>
      </c>
      <c r="Q32076" t="s">
        <v>25</v>
      </c>
    </row>
    <row r="32077" spans="1:17" x14ac:dyDescent="0.3">
      <c r="A32077" t="s">
        <v>14147</v>
      </c>
      <c r="B32077" t="s">
        <v>144</v>
      </c>
      <c r="C32077" t="s">
        <v>19</v>
      </c>
      <c r="D32077" t="s">
        <v>95177</v>
      </c>
      <c r="E32077" t="s">
        <v>324</v>
      </c>
      <c r="F32077" t="s">
        <v>1367</v>
      </c>
      <c r="G32077" t="s">
        <v>19</v>
      </c>
      <c r="H32077">
        <v>0</v>
      </c>
      <c r="I32077">
        <v>3141</v>
      </c>
      <c r="J32077" t="s">
        <v>16569</v>
      </c>
      <c r="K32077" t="s">
        <v>3303</v>
      </c>
      <c r="L32077">
        <v>0</v>
      </c>
      <c r="M32077">
        <v>7648</v>
      </c>
      <c r="N32077">
        <v>2</v>
      </c>
      <c r="O32077" t="s">
        <v>4482</v>
      </c>
      <c r="P32077" t="s">
        <v>95178</v>
      </c>
      <c r="Q32077" t="s">
        <v>25</v>
      </c>
    </row>
    <row r="32078" spans="1:17" x14ac:dyDescent="0.3">
      <c r="A32078" t="s">
        <v>95179</v>
      </c>
      <c r="B32078" t="s">
        <v>18</v>
      </c>
      <c r="C32078" t="s">
        <v>19</v>
      </c>
      <c r="D32078" t="s">
        <v>95180</v>
      </c>
      <c r="E32078" t="s">
        <v>330</v>
      </c>
      <c r="F32078" t="s">
        <v>577</v>
      </c>
      <c r="G32078" t="s">
        <v>19</v>
      </c>
      <c r="H32078">
        <v>0</v>
      </c>
      <c r="I32078">
        <v>2645</v>
      </c>
      <c r="J32078" t="s">
        <v>16569</v>
      </c>
      <c r="K32078" t="s">
        <v>1007</v>
      </c>
      <c r="L32078">
        <v>0</v>
      </c>
      <c r="M32078">
        <v>7992</v>
      </c>
      <c r="N32078">
        <v>2</v>
      </c>
      <c r="O32078" t="s">
        <v>6806</v>
      </c>
      <c r="P32078" t="s">
        <v>95181</v>
      </c>
      <c r="Q32078" t="s">
        <v>25</v>
      </c>
    </row>
    <row r="32079" spans="1:17" x14ac:dyDescent="0.3">
      <c r="A32079" t="s">
        <v>95182</v>
      </c>
      <c r="B32079" t="s">
        <v>18</v>
      </c>
      <c r="C32079" t="s">
        <v>19</v>
      </c>
      <c r="D32079" t="s">
        <v>95183</v>
      </c>
      <c r="E32079" t="s">
        <v>122</v>
      </c>
      <c r="F32079" t="s">
        <v>620</v>
      </c>
      <c r="G32079" t="s">
        <v>19</v>
      </c>
      <c r="H32079">
        <v>0</v>
      </c>
      <c r="I32079">
        <v>5624</v>
      </c>
      <c r="J32079" t="s">
        <v>16569</v>
      </c>
      <c r="K32079" t="s">
        <v>4473</v>
      </c>
      <c r="L32079">
        <v>0</v>
      </c>
      <c r="M32079">
        <v>8962</v>
      </c>
      <c r="N32079">
        <v>2</v>
      </c>
      <c r="O32079" t="s">
        <v>3908</v>
      </c>
      <c r="P32079" t="s">
        <v>95184</v>
      </c>
      <c r="Q32079" t="s">
        <v>25</v>
      </c>
    </row>
    <row r="32080" spans="1:17" x14ac:dyDescent="0.3">
      <c r="A32080" t="s">
        <v>95185</v>
      </c>
      <c r="B32080" t="s">
        <v>42</v>
      </c>
      <c r="C32080" t="s">
        <v>19</v>
      </c>
      <c r="D32080" t="s">
        <v>95186</v>
      </c>
      <c r="E32080" t="s">
        <v>1036</v>
      </c>
      <c r="F32080" t="s">
        <v>260</v>
      </c>
      <c r="G32080" t="s">
        <v>19</v>
      </c>
      <c r="H32080">
        <v>0</v>
      </c>
      <c r="I32080">
        <v>10142</v>
      </c>
      <c r="J32080" t="s">
        <v>16569</v>
      </c>
      <c r="K32080" t="s">
        <v>6707</v>
      </c>
      <c r="L32080">
        <v>0</v>
      </c>
      <c r="M32080">
        <v>7673</v>
      </c>
      <c r="N32080">
        <v>2</v>
      </c>
      <c r="O32080" t="s">
        <v>7325</v>
      </c>
      <c r="P32080" t="s">
        <v>95187</v>
      </c>
      <c r="Q32080" t="s">
        <v>25</v>
      </c>
    </row>
    <row r="32081" spans="1:17" x14ac:dyDescent="0.3">
      <c r="A32081" t="s">
        <v>95188</v>
      </c>
      <c r="B32081" t="s">
        <v>25</v>
      </c>
      <c r="C32081" t="s">
        <v>19</v>
      </c>
      <c r="D32081" t="s">
        <v>95189</v>
      </c>
      <c r="E32081" t="s">
        <v>857</v>
      </c>
      <c r="F32081" t="s">
        <v>568</v>
      </c>
      <c r="G32081" t="s">
        <v>19</v>
      </c>
      <c r="H32081">
        <v>0</v>
      </c>
      <c r="I32081">
        <v>20825</v>
      </c>
      <c r="J32081" t="s">
        <v>16569</v>
      </c>
      <c r="K32081" t="s">
        <v>885</v>
      </c>
      <c r="L32081">
        <v>0</v>
      </c>
      <c r="M32081">
        <v>9821</v>
      </c>
      <c r="N32081">
        <v>2</v>
      </c>
      <c r="O32081" t="s">
        <v>4412</v>
      </c>
      <c r="P32081" t="s">
        <v>95190</v>
      </c>
      <c r="Q32081" t="s">
        <v>25</v>
      </c>
    </row>
    <row r="32082" spans="1:17" x14ac:dyDescent="0.3">
      <c r="A32082" t="s">
        <v>95191</v>
      </c>
      <c r="B32082" t="s">
        <v>223</v>
      </c>
      <c r="C32082" t="s">
        <v>19</v>
      </c>
      <c r="D32082" t="s">
        <v>95192</v>
      </c>
      <c r="E32082" t="s">
        <v>51</v>
      </c>
      <c r="F32082" t="s">
        <v>64</v>
      </c>
      <c r="G32082" t="s">
        <v>19</v>
      </c>
      <c r="H32082">
        <v>0</v>
      </c>
      <c r="I32082">
        <v>24954</v>
      </c>
      <c r="J32082" t="s">
        <v>16569</v>
      </c>
      <c r="K32082" t="s">
        <v>532</v>
      </c>
      <c r="L32082">
        <v>0</v>
      </c>
      <c r="M32082">
        <v>6729</v>
      </c>
      <c r="N32082">
        <v>2</v>
      </c>
      <c r="O32082" t="s">
        <v>5055</v>
      </c>
      <c r="P32082" t="s">
        <v>95193</v>
      </c>
      <c r="Q32082" t="s">
        <v>25</v>
      </c>
    </row>
    <row r="32083" spans="1:17" x14ac:dyDescent="0.3">
      <c r="A32083" t="s">
        <v>95194</v>
      </c>
      <c r="B32083" t="s">
        <v>47</v>
      </c>
      <c r="C32083" t="s">
        <v>19</v>
      </c>
      <c r="D32083" t="s">
        <v>95195</v>
      </c>
      <c r="E32083" t="s">
        <v>441</v>
      </c>
      <c r="F32083" t="s">
        <v>2470</v>
      </c>
      <c r="G32083" t="s">
        <v>19</v>
      </c>
      <c r="H32083">
        <v>0</v>
      </c>
      <c r="I32083">
        <v>24771</v>
      </c>
      <c r="J32083" t="s">
        <v>16569</v>
      </c>
      <c r="K32083" t="s">
        <v>1752</v>
      </c>
      <c r="L32083">
        <v>0</v>
      </c>
      <c r="M32083">
        <v>7900</v>
      </c>
      <c r="N32083">
        <v>2</v>
      </c>
      <c r="O32083" t="s">
        <v>3731</v>
      </c>
      <c r="P32083" t="s">
        <v>95196</v>
      </c>
      <c r="Q32083" t="s">
        <v>25</v>
      </c>
    </row>
    <row r="32084" spans="1:17" x14ac:dyDescent="0.3">
      <c r="A32084" t="s">
        <v>95197</v>
      </c>
      <c r="B32084" t="s">
        <v>27</v>
      </c>
      <c r="C32084" t="s">
        <v>19</v>
      </c>
      <c r="D32084" t="s">
        <v>95198</v>
      </c>
      <c r="E32084" t="s">
        <v>598</v>
      </c>
      <c r="F32084" t="s">
        <v>22</v>
      </c>
      <c r="G32084" t="s">
        <v>19</v>
      </c>
      <c r="H32084">
        <v>0</v>
      </c>
      <c r="I32084">
        <v>17749</v>
      </c>
      <c r="J32084" t="s">
        <v>16569</v>
      </c>
      <c r="K32084" t="s">
        <v>472</v>
      </c>
      <c r="L32084">
        <v>0</v>
      </c>
      <c r="M32084">
        <v>6128</v>
      </c>
      <c r="N32084">
        <v>2</v>
      </c>
      <c r="O32084" t="s">
        <v>6581</v>
      </c>
      <c r="P32084" t="s">
        <v>95199</v>
      </c>
      <c r="Q32084" t="s">
        <v>25</v>
      </c>
    </row>
    <row r="32085" spans="1:17" x14ac:dyDescent="0.3">
      <c r="A32085" t="s">
        <v>73889</v>
      </c>
      <c r="B32085" t="s">
        <v>49</v>
      </c>
      <c r="C32085" t="s">
        <v>19</v>
      </c>
      <c r="D32085" t="s">
        <v>95200</v>
      </c>
      <c r="E32085" t="s">
        <v>86</v>
      </c>
      <c r="F32085" t="s">
        <v>87</v>
      </c>
      <c r="G32085" t="s">
        <v>19</v>
      </c>
      <c r="H32085">
        <v>0</v>
      </c>
      <c r="I32085">
        <v>16309</v>
      </c>
      <c r="J32085" t="s">
        <v>16569</v>
      </c>
      <c r="K32085" t="s">
        <v>2267</v>
      </c>
      <c r="L32085">
        <v>0</v>
      </c>
      <c r="M32085">
        <v>7501</v>
      </c>
      <c r="N32085">
        <v>2</v>
      </c>
      <c r="O32085" t="s">
        <v>8401</v>
      </c>
      <c r="P32085" t="s">
        <v>95201</v>
      </c>
      <c r="Q32085" t="s">
        <v>25</v>
      </c>
    </row>
    <row r="32086" spans="1:17" x14ac:dyDescent="0.3">
      <c r="A32086" t="s">
        <v>95202</v>
      </c>
      <c r="B32086" t="s">
        <v>27</v>
      </c>
      <c r="C32086" t="s">
        <v>19</v>
      </c>
      <c r="D32086" t="s">
        <v>95203</v>
      </c>
      <c r="E32086" t="s">
        <v>324</v>
      </c>
      <c r="F32086" t="s">
        <v>236</v>
      </c>
      <c r="G32086" t="s">
        <v>19</v>
      </c>
      <c r="H32086">
        <v>0</v>
      </c>
      <c r="I32086">
        <v>1958</v>
      </c>
      <c r="J32086" t="s">
        <v>16569</v>
      </c>
      <c r="K32086" t="s">
        <v>7342</v>
      </c>
      <c r="L32086">
        <v>0</v>
      </c>
      <c r="M32086">
        <v>3776</v>
      </c>
      <c r="N32086">
        <v>2</v>
      </c>
      <c r="O32086" t="s">
        <v>5195</v>
      </c>
      <c r="P32086" t="s">
        <v>95204</v>
      </c>
      <c r="Q32086" t="s">
        <v>25</v>
      </c>
    </row>
    <row r="32087" spans="1:17" x14ac:dyDescent="0.3">
      <c r="A32087" t="s">
        <v>95205</v>
      </c>
      <c r="B32087" t="s">
        <v>223</v>
      </c>
      <c r="C32087" t="s">
        <v>19</v>
      </c>
      <c r="D32087" t="s">
        <v>95206</v>
      </c>
      <c r="E32087" t="s">
        <v>29</v>
      </c>
      <c r="F32087" t="s">
        <v>462</v>
      </c>
      <c r="G32087" t="s">
        <v>19</v>
      </c>
      <c r="H32087">
        <v>0</v>
      </c>
      <c r="I32087">
        <v>1467</v>
      </c>
      <c r="J32087" t="s">
        <v>16569</v>
      </c>
      <c r="K32087" t="s">
        <v>437</v>
      </c>
      <c r="L32087">
        <v>0</v>
      </c>
      <c r="M32087">
        <v>1643</v>
      </c>
      <c r="N32087">
        <v>2</v>
      </c>
      <c r="O32087" t="s">
        <v>6647</v>
      </c>
      <c r="P32087" t="s">
        <v>95207</v>
      </c>
      <c r="Q32087" t="s">
        <v>25</v>
      </c>
    </row>
    <row r="32088" spans="1:17" x14ac:dyDescent="0.3">
      <c r="A32088" t="s">
        <v>95208</v>
      </c>
      <c r="B32088" t="s">
        <v>40</v>
      </c>
      <c r="C32088" t="s">
        <v>19</v>
      </c>
      <c r="D32088" t="s">
        <v>95209</v>
      </c>
      <c r="E32088" t="s">
        <v>86</v>
      </c>
      <c r="F32088" t="s">
        <v>893</v>
      </c>
      <c r="G32088" t="s">
        <v>19</v>
      </c>
      <c r="H32088">
        <v>0</v>
      </c>
      <c r="I32088">
        <v>9677</v>
      </c>
      <c r="J32088" t="s">
        <v>16569</v>
      </c>
      <c r="K32088" t="s">
        <v>8459</v>
      </c>
      <c r="L32088">
        <v>0</v>
      </c>
      <c r="M32088">
        <v>6465</v>
      </c>
      <c r="N32088">
        <v>2</v>
      </c>
      <c r="O32088" t="s">
        <v>6605</v>
      </c>
      <c r="P32088" t="s">
        <v>95210</v>
      </c>
      <c r="Q32088" t="s">
        <v>25</v>
      </c>
    </row>
    <row r="32089" spans="1:17" x14ac:dyDescent="0.3">
      <c r="A32089" t="s">
        <v>95211</v>
      </c>
      <c r="B32089" t="s">
        <v>49</v>
      </c>
      <c r="C32089" t="s">
        <v>19</v>
      </c>
      <c r="D32089" t="s">
        <v>95212</v>
      </c>
      <c r="E32089" t="s">
        <v>51</v>
      </c>
      <c r="F32089" t="s">
        <v>803</v>
      </c>
      <c r="G32089" t="s">
        <v>19</v>
      </c>
      <c r="H32089">
        <v>0</v>
      </c>
      <c r="I32089">
        <v>25792</v>
      </c>
      <c r="J32089" t="s">
        <v>16569</v>
      </c>
      <c r="K32089" t="s">
        <v>458</v>
      </c>
      <c r="L32089">
        <v>0</v>
      </c>
      <c r="M32089">
        <v>9569</v>
      </c>
      <c r="N32089">
        <v>2</v>
      </c>
      <c r="O32089" t="s">
        <v>9001</v>
      </c>
      <c r="P32089" t="s">
        <v>95213</v>
      </c>
      <c r="Q32089" t="s">
        <v>25</v>
      </c>
    </row>
    <row r="32090" spans="1:17" x14ac:dyDescent="0.3">
      <c r="A32090" t="s">
        <v>95214</v>
      </c>
      <c r="B32090" t="s">
        <v>49</v>
      </c>
      <c r="C32090" t="s">
        <v>19</v>
      </c>
      <c r="D32090" t="s">
        <v>95215</v>
      </c>
      <c r="E32090" t="s">
        <v>259</v>
      </c>
      <c r="F32090" t="s">
        <v>383</v>
      </c>
      <c r="G32090" t="s">
        <v>19</v>
      </c>
      <c r="H32090">
        <v>0</v>
      </c>
      <c r="I32090">
        <v>15954</v>
      </c>
      <c r="J32090" t="s">
        <v>16569</v>
      </c>
      <c r="K32090" t="s">
        <v>5172</v>
      </c>
      <c r="L32090">
        <v>0</v>
      </c>
      <c r="M32090">
        <v>8320</v>
      </c>
      <c r="N32090">
        <v>2</v>
      </c>
      <c r="O32090" t="s">
        <v>4043</v>
      </c>
      <c r="P32090" t="s">
        <v>95216</v>
      </c>
      <c r="Q32090" t="s">
        <v>25</v>
      </c>
    </row>
    <row r="32091" spans="1:17" x14ac:dyDescent="0.3">
      <c r="A32091" t="s">
        <v>79262</v>
      </c>
      <c r="B32091" t="s">
        <v>18</v>
      </c>
      <c r="C32091" t="s">
        <v>19</v>
      </c>
      <c r="D32091" t="s">
        <v>95217</v>
      </c>
      <c r="E32091" t="s">
        <v>230</v>
      </c>
      <c r="F32091" t="s">
        <v>325</v>
      </c>
      <c r="G32091" t="s">
        <v>19</v>
      </c>
      <c r="H32091">
        <v>0</v>
      </c>
      <c r="I32091">
        <v>3584</v>
      </c>
      <c r="J32091" t="s">
        <v>16569</v>
      </c>
      <c r="K32091" t="s">
        <v>573</v>
      </c>
      <c r="L32091">
        <v>0</v>
      </c>
      <c r="M32091">
        <v>4291</v>
      </c>
      <c r="N32091">
        <v>2</v>
      </c>
      <c r="O32091" t="s">
        <v>4279</v>
      </c>
      <c r="P32091" t="s">
        <v>95218</v>
      </c>
      <c r="Q32091" t="s">
        <v>25</v>
      </c>
    </row>
    <row r="32092" spans="1:17" x14ac:dyDescent="0.3">
      <c r="A32092" t="s">
        <v>95219</v>
      </c>
      <c r="B32092" t="s">
        <v>18</v>
      </c>
      <c r="C32092" t="s">
        <v>19</v>
      </c>
      <c r="D32092" t="s">
        <v>95220</v>
      </c>
      <c r="E32092" t="s">
        <v>184</v>
      </c>
      <c r="F32092" t="s">
        <v>880</v>
      </c>
      <c r="G32092" t="s">
        <v>19</v>
      </c>
      <c r="H32092">
        <v>0</v>
      </c>
      <c r="I32092">
        <v>15679</v>
      </c>
      <c r="J32092" t="s">
        <v>16569</v>
      </c>
      <c r="K32092" t="s">
        <v>4520</v>
      </c>
      <c r="L32092">
        <v>0</v>
      </c>
      <c r="M32092">
        <v>1514</v>
      </c>
      <c r="N32092">
        <v>2</v>
      </c>
      <c r="O32092" t="s">
        <v>8561</v>
      </c>
      <c r="P32092" t="s">
        <v>95221</v>
      </c>
      <c r="Q32092" t="s">
        <v>25</v>
      </c>
    </row>
    <row r="32093" spans="1:17" x14ac:dyDescent="0.3">
      <c r="A32093" t="s">
        <v>95222</v>
      </c>
      <c r="B32093" t="s">
        <v>223</v>
      </c>
      <c r="C32093" t="s">
        <v>19</v>
      </c>
      <c r="D32093" t="s">
        <v>95223</v>
      </c>
      <c r="E32093" t="s">
        <v>265</v>
      </c>
      <c r="F32093" t="s">
        <v>1926</v>
      </c>
      <c r="G32093" t="s">
        <v>19</v>
      </c>
      <c r="H32093">
        <v>0</v>
      </c>
      <c r="I32093">
        <v>3811</v>
      </c>
      <c r="J32093" t="s">
        <v>16569</v>
      </c>
      <c r="K32093" t="s">
        <v>1452</v>
      </c>
      <c r="L32093">
        <v>0</v>
      </c>
      <c r="M32093">
        <v>4136</v>
      </c>
      <c r="N32093">
        <v>2</v>
      </c>
      <c r="O32093" t="s">
        <v>11712</v>
      </c>
      <c r="P32093" t="s">
        <v>95224</v>
      </c>
      <c r="Q32093" t="s">
        <v>25</v>
      </c>
    </row>
    <row r="32094" spans="1:17" x14ac:dyDescent="0.3">
      <c r="A32094" t="s">
        <v>39887</v>
      </c>
      <c r="B32094" t="s">
        <v>25</v>
      </c>
      <c r="C32094" t="s">
        <v>19</v>
      </c>
      <c r="D32094" t="s">
        <v>95225</v>
      </c>
      <c r="E32094" t="s">
        <v>44</v>
      </c>
      <c r="F32094" t="s">
        <v>231</v>
      </c>
      <c r="G32094" t="s">
        <v>19</v>
      </c>
      <c r="H32094">
        <v>0</v>
      </c>
      <c r="I32094">
        <v>16872</v>
      </c>
      <c r="J32094" t="s">
        <v>16569</v>
      </c>
      <c r="K32094" t="s">
        <v>2966</v>
      </c>
      <c r="L32094">
        <v>0</v>
      </c>
      <c r="M32094">
        <v>9437</v>
      </c>
      <c r="N32094">
        <v>2</v>
      </c>
      <c r="O32094" t="s">
        <v>4582</v>
      </c>
      <c r="P32094" t="s">
        <v>95226</v>
      </c>
      <c r="Q32094" t="s">
        <v>25</v>
      </c>
    </row>
    <row r="32095" spans="1:17" x14ac:dyDescent="0.3">
      <c r="A32095" t="s">
        <v>95227</v>
      </c>
      <c r="B32095" t="s">
        <v>18</v>
      </c>
      <c r="C32095" t="s">
        <v>19</v>
      </c>
      <c r="D32095" t="s">
        <v>95228</v>
      </c>
      <c r="E32095" t="s">
        <v>690</v>
      </c>
      <c r="F32095" t="s">
        <v>603</v>
      </c>
      <c r="G32095" t="s">
        <v>19</v>
      </c>
      <c r="H32095">
        <v>0</v>
      </c>
      <c r="I32095">
        <v>2743</v>
      </c>
      <c r="J32095" t="s">
        <v>16569</v>
      </c>
      <c r="K32095" t="s">
        <v>1790</v>
      </c>
      <c r="L32095">
        <v>0</v>
      </c>
      <c r="M32095">
        <v>4929</v>
      </c>
      <c r="N32095">
        <v>2</v>
      </c>
      <c r="O32095" t="s">
        <v>4666</v>
      </c>
      <c r="P32095" t="s">
        <v>95229</v>
      </c>
      <c r="Q32095" t="s">
        <v>25</v>
      </c>
    </row>
    <row r="32096" spans="1:17" x14ac:dyDescent="0.3">
      <c r="A32096" t="s">
        <v>95230</v>
      </c>
      <c r="B32096" t="s">
        <v>33</v>
      </c>
      <c r="C32096" t="s">
        <v>19</v>
      </c>
      <c r="D32096" t="s">
        <v>95231</v>
      </c>
      <c r="E32096" t="s">
        <v>75</v>
      </c>
      <c r="F32096" t="s">
        <v>406</v>
      </c>
      <c r="G32096" t="s">
        <v>19</v>
      </c>
      <c r="H32096">
        <v>0</v>
      </c>
      <c r="I32096">
        <v>16912</v>
      </c>
      <c r="J32096" t="s">
        <v>16569</v>
      </c>
      <c r="K32096" t="s">
        <v>2003</v>
      </c>
      <c r="L32096">
        <v>0</v>
      </c>
      <c r="M32096">
        <v>1634</v>
      </c>
      <c r="N32096">
        <v>2</v>
      </c>
      <c r="O32096" t="s">
        <v>3756</v>
      </c>
      <c r="P32096" t="s">
        <v>95232</v>
      </c>
      <c r="Q32096" t="s">
        <v>25</v>
      </c>
    </row>
    <row r="32097" spans="1:17" x14ac:dyDescent="0.3">
      <c r="A32097" t="s">
        <v>95233</v>
      </c>
      <c r="B32097" t="s">
        <v>18</v>
      </c>
      <c r="C32097" t="s">
        <v>19</v>
      </c>
      <c r="D32097" t="s">
        <v>95234</v>
      </c>
      <c r="E32097" t="s">
        <v>330</v>
      </c>
      <c r="F32097" t="s">
        <v>368</v>
      </c>
      <c r="G32097" t="s">
        <v>19</v>
      </c>
      <c r="H32097">
        <v>0</v>
      </c>
      <c r="I32097">
        <v>8276</v>
      </c>
      <c r="J32097" t="s">
        <v>16569</v>
      </c>
      <c r="K32097" t="s">
        <v>4511</v>
      </c>
      <c r="L32097">
        <v>0</v>
      </c>
      <c r="M32097">
        <v>811</v>
      </c>
      <c r="N32097">
        <v>2</v>
      </c>
      <c r="O32097" t="s">
        <v>6079</v>
      </c>
      <c r="P32097" t="s">
        <v>95235</v>
      </c>
      <c r="Q32097" t="s">
        <v>25</v>
      </c>
    </row>
    <row r="32098" spans="1:17" x14ac:dyDescent="0.3">
      <c r="A32098" t="s">
        <v>95236</v>
      </c>
      <c r="B32098" t="s">
        <v>18</v>
      </c>
      <c r="C32098" t="s">
        <v>19</v>
      </c>
      <c r="D32098" t="s">
        <v>95237</v>
      </c>
      <c r="E32098" t="s">
        <v>98</v>
      </c>
      <c r="F32098" t="s">
        <v>290</v>
      </c>
      <c r="G32098" t="s">
        <v>19</v>
      </c>
      <c r="H32098">
        <v>0</v>
      </c>
      <c r="I32098">
        <v>10542</v>
      </c>
      <c r="J32098" t="s">
        <v>16569</v>
      </c>
      <c r="K32098" t="s">
        <v>1510</v>
      </c>
      <c r="L32098">
        <v>0</v>
      </c>
      <c r="M32098">
        <v>2006</v>
      </c>
      <c r="N32098">
        <v>2</v>
      </c>
      <c r="O32098" t="s">
        <v>9031</v>
      </c>
      <c r="P32098" t="s">
        <v>95238</v>
      </c>
      <c r="Q32098" t="s">
        <v>25</v>
      </c>
    </row>
    <row r="32099" spans="1:17" x14ac:dyDescent="0.3">
      <c r="A32099" t="s">
        <v>95239</v>
      </c>
      <c r="B32099" t="s">
        <v>33</v>
      </c>
      <c r="C32099" t="s">
        <v>19</v>
      </c>
      <c r="D32099" t="s">
        <v>95240</v>
      </c>
      <c r="E32099" t="s">
        <v>116</v>
      </c>
      <c r="F32099" t="s">
        <v>620</v>
      </c>
      <c r="G32099" t="s">
        <v>19</v>
      </c>
      <c r="H32099">
        <v>0</v>
      </c>
      <c r="I32099">
        <v>8408</v>
      </c>
      <c r="J32099" t="s">
        <v>16645</v>
      </c>
      <c r="K32099" t="s">
        <v>5275</v>
      </c>
      <c r="L32099">
        <v>0</v>
      </c>
      <c r="M32099">
        <v>1189</v>
      </c>
      <c r="N32099">
        <v>2</v>
      </c>
      <c r="O32099" t="s">
        <v>6178</v>
      </c>
      <c r="P32099" t="s">
        <v>95241</v>
      </c>
      <c r="Q32099" t="s">
        <v>25</v>
      </c>
    </row>
    <row r="32100" spans="1:17" x14ac:dyDescent="0.3">
      <c r="A32100" t="s">
        <v>95242</v>
      </c>
      <c r="B32100" t="s">
        <v>223</v>
      </c>
      <c r="C32100" t="s">
        <v>19</v>
      </c>
      <c r="D32100" t="s">
        <v>95243</v>
      </c>
      <c r="E32100" t="s">
        <v>607</v>
      </c>
      <c r="F32100" t="s">
        <v>22</v>
      </c>
      <c r="G32100" t="s">
        <v>19</v>
      </c>
      <c r="H32100">
        <v>0</v>
      </c>
      <c r="I32100">
        <v>21092</v>
      </c>
      <c r="J32100" t="s">
        <v>16645</v>
      </c>
      <c r="K32100" t="s">
        <v>7643</v>
      </c>
      <c r="L32100">
        <v>0</v>
      </c>
      <c r="M32100">
        <v>2680</v>
      </c>
      <c r="N32100">
        <v>2</v>
      </c>
      <c r="O32100" t="s">
        <v>15568</v>
      </c>
      <c r="P32100" t="s">
        <v>95244</v>
      </c>
      <c r="Q32100" t="s">
        <v>25</v>
      </c>
    </row>
    <row r="32101" spans="1:17" x14ac:dyDescent="0.3">
      <c r="A32101" t="s">
        <v>95245</v>
      </c>
      <c r="B32101" t="s">
        <v>40</v>
      </c>
      <c r="C32101" t="s">
        <v>19</v>
      </c>
      <c r="D32101" t="s">
        <v>95246</v>
      </c>
      <c r="E32101" t="s">
        <v>441</v>
      </c>
      <c r="F32101" t="s">
        <v>712</v>
      </c>
      <c r="G32101" t="s">
        <v>19</v>
      </c>
      <c r="H32101">
        <v>0</v>
      </c>
      <c r="I32101">
        <v>470</v>
      </c>
      <c r="J32101" t="s">
        <v>16645</v>
      </c>
      <c r="K32101" t="s">
        <v>696</v>
      </c>
      <c r="L32101">
        <v>0</v>
      </c>
      <c r="M32101">
        <v>7939</v>
      </c>
      <c r="N32101">
        <v>2</v>
      </c>
      <c r="O32101" t="s">
        <v>9031</v>
      </c>
      <c r="P32101" t="s">
        <v>95247</v>
      </c>
      <c r="Q32101" t="s">
        <v>25</v>
      </c>
    </row>
    <row r="32102" spans="1:17" x14ac:dyDescent="0.3">
      <c r="A32102" t="s">
        <v>95248</v>
      </c>
      <c r="B32102" t="s">
        <v>42</v>
      </c>
      <c r="C32102" t="s">
        <v>19</v>
      </c>
      <c r="D32102" t="s">
        <v>95249</v>
      </c>
      <c r="E32102" t="s">
        <v>116</v>
      </c>
      <c r="F32102" t="s">
        <v>214</v>
      </c>
      <c r="G32102" t="s">
        <v>19</v>
      </c>
      <c r="H32102">
        <v>0</v>
      </c>
      <c r="I32102">
        <v>6164</v>
      </c>
      <c r="J32102" t="s">
        <v>16645</v>
      </c>
      <c r="K32102" t="s">
        <v>4520</v>
      </c>
      <c r="L32102">
        <v>0</v>
      </c>
      <c r="M32102">
        <v>6463</v>
      </c>
      <c r="N32102">
        <v>2</v>
      </c>
      <c r="O32102" t="s">
        <v>5886</v>
      </c>
      <c r="P32102" t="s">
        <v>95250</v>
      </c>
      <c r="Q32102" t="s">
        <v>25</v>
      </c>
    </row>
    <row r="32103" spans="1:17" x14ac:dyDescent="0.3">
      <c r="A32103" t="s">
        <v>95251</v>
      </c>
      <c r="B32103" t="s">
        <v>47</v>
      </c>
      <c r="C32103" t="s">
        <v>19</v>
      </c>
      <c r="D32103" t="s">
        <v>95252</v>
      </c>
      <c r="E32103" t="s">
        <v>57</v>
      </c>
      <c r="F32103" t="s">
        <v>64</v>
      </c>
      <c r="G32103" t="s">
        <v>19</v>
      </c>
      <c r="H32103">
        <v>0</v>
      </c>
      <c r="I32103">
        <v>26083</v>
      </c>
      <c r="J32103" t="s">
        <v>16645</v>
      </c>
      <c r="K32103" t="s">
        <v>4025</v>
      </c>
      <c r="L32103">
        <v>0</v>
      </c>
      <c r="M32103">
        <v>7614</v>
      </c>
      <c r="N32103">
        <v>2</v>
      </c>
      <c r="O32103" t="s">
        <v>11121</v>
      </c>
      <c r="P32103" t="s">
        <v>95253</v>
      </c>
      <c r="Q32103" t="s">
        <v>25</v>
      </c>
    </row>
    <row r="32104" spans="1:17" x14ac:dyDescent="0.3">
      <c r="A32104" t="s">
        <v>95254</v>
      </c>
      <c r="B32104" t="s">
        <v>40</v>
      </c>
      <c r="C32104" t="s">
        <v>19</v>
      </c>
      <c r="D32104" t="s">
        <v>95255</v>
      </c>
      <c r="E32104" t="s">
        <v>44</v>
      </c>
      <c r="F32104" t="s">
        <v>1623</v>
      </c>
      <c r="G32104" t="s">
        <v>19</v>
      </c>
      <c r="H32104">
        <v>0</v>
      </c>
      <c r="I32104">
        <v>5005</v>
      </c>
      <c r="J32104" t="s">
        <v>16645</v>
      </c>
      <c r="K32104" t="s">
        <v>1058</v>
      </c>
      <c r="L32104">
        <v>0</v>
      </c>
      <c r="M32104">
        <v>8382</v>
      </c>
      <c r="N32104">
        <v>2</v>
      </c>
      <c r="O32104" t="s">
        <v>6079</v>
      </c>
      <c r="P32104" t="s">
        <v>95256</v>
      </c>
      <c r="Q32104" t="s">
        <v>25</v>
      </c>
    </row>
    <row r="32105" spans="1:17" x14ac:dyDescent="0.3">
      <c r="A32105" t="s">
        <v>77070</v>
      </c>
      <c r="B32105" t="s">
        <v>33</v>
      </c>
      <c r="C32105" t="s">
        <v>19</v>
      </c>
      <c r="D32105" t="s">
        <v>95257</v>
      </c>
      <c r="E32105" t="s">
        <v>265</v>
      </c>
      <c r="F32105" t="s">
        <v>880</v>
      </c>
      <c r="G32105" t="s">
        <v>19</v>
      </c>
      <c r="H32105">
        <v>0</v>
      </c>
      <c r="I32105">
        <v>23478</v>
      </c>
      <c r="J32105" t="s">
        <v>16645</v>
      </c>
      <c r="K32105" t="s">
        <v>4446</v>
      </c>
      <c r="L32105">
        <v>0</v>
      </c>
      <c r="M32105">
        <v>405</v>
      </c>
      <c r="N32105">
        <v>2</v>
      </c>
      <c r="O32105" t="s">
        <v>4859</v>
      </c>
      <c r="P32105" t="s">
        <v>95258</v>
      </c>
      <c r="Q32105" t="s">
        <v>25</v>
      </c>
    </row>
    <row r="32106" spans="1:17" x14ac:dyDescent="0.3">
      <c r="A32106" t="s">
        <v>95259</v>
      </c>
      <c r="B32106" t="s">
        <v>25</v>
      </c>
      <c r="C32106" t="s">
        <v>19</v>
      </c>
      <c r="D32106" t="s">
        <v>95260</v>
      </c>
      <c r="E32106" t="s">
        <v>44</v>
      </c>
      <c r="F32106" t="s">
        <v>880</v>
      </c>
      <c r="G32106" t="s">
        <v>19</v>
      </c>
      <c r="H32106">
        <v>0</v>
      </c>
      <c r="I32106">
        <v>14787</v>
      </c>
      <c r="J32106" t="s">
        <v>16645</v>
      </c>
      <c r="K32106" t="s">
        <v>2765</v>
      </c>
      <c r="L32106">
        <v>0</v>
      </c>
      <c r="M32106">
        <v>3514</v>
      </c>
      <c r="N32106">
        <v>2</v>
      </c>
      <c r="O32106" t="s">
        <v>10277</v>
      </c>
      <c r="P32106" t="s">
        <v>95261</v>
      </c>
      <c r="Q32106" t="s">
        <v>25</v>
      </c>
    </row>
    <row r="32107" spans="1:17" x14ac:dyDescent="0.3">
      <c r="A32107" t="s">
        <v>95262</v>
      </c>
      <c r="B32107" t="s">
        <v>27</v>
      </c>
      <c r="C32107" t="s">
        <v>19</v>
      </c>
      <c r="D32107" t="s">
        <v>95263</v>
      </c>
      <c r="E32107" t="s">
        <v>857</v>
      </c>
      <c r="F32107" t="s">
        <v>190</v>
      </c>
      <c r="G32107" t="s">
        <v>19</v>
      </c>
      <c r="H32107">
        <v>0</v>
      </c>
      <c r="I32107">
        <v>6493</v>
      </c>
      <c r="J32107" t="s">
        <v>16645</v>
      </c>
      <c r="K32107" t="s">
        <v>6038</v>
      </c>
      <c r="L32107">
        <v>0</v>
      </c>
      <c r="M32107">
        <v>3353</v>
      </c>
      <c r="N32107">
        <v>2</v>
      </c>
      <c r="O32107" t="s">
        <v>4659</v>
      </c>
      <c r="P32107" t="s">
        <v>95264</v>
      </c>
      <c r="Q32107" t="s">
        <v>25</v>
      </c>
    </row>
    <row r="32108" spans="1:17" x14ac:dyDescent="0.3">
      <c r="A32108" t="s">
        <v>95265</v>
      </c>
      <c r="B32108" t="s">
        <v>25</v>
      </c>
      <c r="C32108" t="s">
        <v>19</v>
      </c>
      <c r="D32108" t="s">
        <v>95266</v>
      </c>
      <c r="E32108" t="s">
        <v>598</v>
      </c>
      <c r="F32108" t="s">
        <v>279</v>
      </c>
      <c r="G32108" t="s">
        <v>19</v>
      </c>
      <c r="H32108">
        <v>0</v>
      </c>
      <c r="I32108">
        <v>29441</v>
      </c>
      <c r="J32108" t="s">
        <v>16645</v>
      </c>
      <c r="K32108" t="s">
        <v>3027</v>
      </c>
      <c r="L32108">
        <v>0</v>
      </c>
      <c r="M32108">
        <v>5493</v>
      </c>
      <c r="N32108">
        <v>2</v>
      </c>
      <c r="O32108" t="s">
        <v>9008</v>
      </c>
      <c r="P32108" t="s">
        <v>95267</v>
      </c>
      <c r="Q32108" t="s">
        <v>25</v>
      </c>
    </row>
    <row r="32109" spans="1:17" x14ac:dyDescent="0.3">
      <c r="A32109" t="s">
        <v>4000</v>
      </c>
      <c r="B32109" t="s">
        <v>223</v>
      </c>
      <c r="C32109" t="s">
        <v>19</v>
      </c>
      <c r="D32109" t="s">
        <v>95268</v>
      </c>
      <c r="E32109" t="s">
        <v>598</v>
      </c>
      <c r="F32109" t="s">
        <v>70</v>
      </c>
      <c r="G32109" t="s">
        <v>19</v>
      </c>
      <c r="H32109">
        <v>0</v>
      </c>
      <c r="I32109">
        <v>7048</v>
      </c>
      <c r="J32109" t="s">
        <v>16645</v>
      </c>
      <c r="K32109" t="s">
        <v>9134</v>
      </c>
      <c r="L32109">
        <v>0</v>
      </c>
      <c r="M32109">
        <v>4901</v>
      </c>
      <c r="N32109">
        <v>2</v>
      </c>
      <c r="O32109" t="s">
        <v>5014</v>
      </c>
      <c r="P32109" t="s">
        <v>95269</v>
      </c>
      <c r="Q32109" t="s">
        <v>25</v>
      </c>
    </row>
    <row r="32110" spans="1:17" x14ac:dyDescent="0.3">
      <c r="A32110" t="s">
        <v>95270</v>
      </c>
      <c r="B32110" t="s">
        <v>33</v>
      </c>
      <c r="C32110" t="s">
        <v>19</v>
      </c>
      <c r="D32110" t="s">
        <v>95271</v>
      </c>
      <c r="E32110" t="s">
        <v>1352</v>
      </c>
      <c r="F32110" t="s">
        <v>898</v>
      </c>
      <c r="G32110" t="s">
        <v>19</v>
      </c>
      <c r="H32110">
        <v>0</v>
      </c>
      <c r="I32110">
        <v>16985</v>
      </c>
      <c r="J32110" t="s">
        <v>16645</v>
      </c>
      <c r="K32110" t="s">
        <v>902</v>
      </c>
      <c r="L32110">
        <v>0</v>
      </c>
      <c r="M32110">
        <v>8373</v>
      </c>
      <c r="N32110">
        <v>2</v>
      </c>
      <c r="O32110" t="s">
        <v>4102</v>
      </c>
      <c r="P32110" t="s">
        <v>95272</v>
      </c>
      <c r="Q32110" t="s">
        <v>25</v>
      </c>
    </row>
    <row r="32111" spans="1:17" x14ac:dyDescent="0.3">
      <c r="A32111" t="s">
        <v>95273</v>
      </c>
      <c r="B32111" t="s">
        <v>144</v>
      </c>
      <c r="C32111" t="s">
        <v>19</v>
      </c>
      <c r="D32111" t="s">
        <v>95274</v>
      </c>
      <c r="E32111" t="s">
        <v>219</v>
      </c>
      <c r="F32111" t="s">
        <v>553</v>
      </c>
      <c r="G32111" t="s">
        <v>19</v>
      </c>
      <c r="H32111">
        <v>0</v>
      </c>
      <c r="I32111">
        <v>15498</v>
      </c>
      <c r="J32111" t="s">
        <v>16645</v>
      </c>
      <c r="K32111" t="s">
        <v>5186</v>
      </c>
      <c r="L32111">
        <v>0</v>
      </c>
      <c r="M32111">
        <v>4984</v>
      </c>
      <c r="N32111">
        <v>2</v>
      </c>
      <c r="O32111" t="s">
        <v>9272</v>
      </c>
      <c r="P32111" t="s">
        <v>95275</v>
      </c>
      <c r="Q32111" t="s">
        <v>25</v>
      </c>
    </row>
    <row r="32112" spans="1:17" x14ac:dyDescent="0.3">
      <c r="A32112" t="s">
        <v>95276</v>
      </c>
      <c r="B32112" t="s">
        <v>25</v>
      </c>
      <c r="C32112" t="s">
        <v>19</v>
      </c>
      <c r="D32112" t="s">
        <v>95277</v>
      </c>
      <c r="E32112" t="s">
        <v>230</v>
      </c>
      <c r="F32112" t="s">
        <v>123</v>
      </c>
      <c r="G32112" t="s">
        <v>19</v>
      </c>
      <c r="H32112">
        <v>0</v>
      </c>
      <c r="I32112">
        <v>19849</v>
      </c>
      <c r="J32112" t="s">
        <v>16645</v>
      </c>
      <c r="K32112" t="s">
        <v>1937</v>
      </c>
      <c r="L32112">
        <v>0</v>
      </c>
      <c r="M32112">
        <v>8373</v>
      </c>
      <c r="N32112">
        <v>2</v>
      </c>
      <c r="O32112" t="s">
        <v>4619</v>
      </c>
      <c r="P32112" t="s">
        <v>95278</v>
      </c>
      <c r="Q32112" t="s">
        <v>25</v>
      </c>
    </row>
    <row r="32113" spans="1:17" x14ac:dyDescent="0.3">
      <c r="A32113" t="s">
        <v>95279</v>
      </c>
      <c r="B32113" t="s">
        <v>18</v>
      </c>
      <c r="C32113" t="s">
        <v>19</v>
      </c>
      <c r="D32113" t="s">
        <v>95280</v>
      </c>
      <c r="E32113" t="s">
        <v>441</v>
      </c>
      <c r="F32113" t="s">
        <v>1926</v>
      </c>
      <c r="G32113" t="s">
        <v>19</v>
      </c>
      <c r="H32113">
        <v>0</v>
      </c>
      <c r="I32113">
        <v>29194</v>
      </c>
      <c r="J32113" t="s">
        <v>16645</v>
      </c>
      <c r="K32113" t="s">
        <v>4986</v>
      </c>
      <c r="L32113">
        <v>0</v>
      </c>
      <c r="M32113">
        <v>1626</v>
      </c>
      <c r="N32113">
        <v>2</v>
      </c>
      <c r="O32113" t="s">
        <v>3844</v>
      </c>
      <c r="P32113" t="s">
        <v>95281</v>
      </c>
      <c r="Q32113" t="s">
        <v>25</v>
      </c>
    </row>
    <row r="32114" spans="1:17" x14ac:dyDescent="0.3">
      <c r="A32114" t="s">
        <v>95282</v>
      </c>
      <c r="B32114" t="s">
        <v>40</v>
      </c>
      <c r="C32114" t="s">
        <v>19</v>
      </c>
      <c r="D32114" t="s">
        <v>95283</v>
      </c>
      <c r="E32114" t="s">
        <v>208</v>
      </c>
      <c r="F32114" t="s">
        <v>938</v>
      </c>
      <c r="G32114" t="s">
        <v>19</v>
      </c>
      <c r="H32114">
        <v>0</v>
      </c>
      <c r="I32114">
        <v>14906</v>
      </c>
      <c r="J32114" t="s">
        <v>16645</v>
      </c>
      <c r="K32114" t="s">
        <v>3288</v>
      </c>
      <c r="L32114">
        <v>0</v>
      </c>
      <c r="M32114">
        <v>8962</v>
      </c>
      <c r="N32114">
        <v>2</v>
      </c>
      <c r="O32114" t="s">
        <v>7548</v>
      </c>
      <c r="P32114" t="s">
        <v>95284</v>
      </c>
      <c r="Q32114" t="s">
        <v>25</v>
      </c>
    </row>
    <row r="32115" spans="1:17" x14ac:dyDescent="0.3">
      <c r="A32115" t="s">
        <v>95285</v>
      </c>
      <c r="B32115" t="s">
        <v>33</v>
      </c>
      <c r="C32115" t="s">
        <v>19</v>
      </c>
      <c r="D32115" t="s">
        <v>95286</v>
      </c>
      <c r="E32115" t="s">
        <v>857</v>
      </c>
      <c r="F32115" t="s">
        <v>285</v>
      </c>
      <c r="G32115" t="s">
        <v>19</v>
      </c>
      <c r="H32115">
        <v>0</v>
      </c>
      <c r="I32115">
        <v>21307</v>
      </c>
      <c r="J32115" t="s">
        <v>16645</v>
      </c>
      <c r="K32115" t="s">
        <v>2502</v>
      </c>
      <c r="L32115">
        <v>0</v>
      </c>
      <c r="M32115">
        <v>9536</v>
      </c>
      <c r="N32115">
        <v>2</v>
      </c>
      <c r="O32115" t="s">
        <v>11121</v>
      </c>
      <c r="P32115" t="s">
        <v>95287</v>
      </c>
      <c r="Q32115" t="s">
        <v>25</v>
      </c>
    </row>
    <row r="32116" spans="1:17" x14ac:dyDescent="0.3">
      <c r="A32116" t="s">
        <v>95288</v>
      </c>
      <c r="B32116" t="s">
        <v>18</v>
      </c>
      <c r="C32116" t="s">
        <v>19</v>
      </c>
      <c r="D32116" t="s">
        <v>95289</v>
      </c>
      <c r="E32116" t="s">
        <v>241</v>
      </c>
      <c r="F32116" t="s">
        <v>340</v>
      </c>
      <c r="G32116" t="s">
        <v>19</v>
      </c>
      <c r="H32116">
        <v>0</v>
      </c>
      <c r="I32116">
        <v>6098</v>
      </c>
      <c r="J32116" t="s">
        <v>16645</v>
      </c>
      <c r="K32116" t="s">
        <v>578</v>
      </c>
      <c r="L32116">
        <v>0</v>
      </c>
      <c r="M32116">
        <v>4992</v>
      </c>
      <c r="N32116">
        <v>2</v>
      </c>
      <c r="O32116" t="s">
        <v>4549</v>
      </c>
      <c r="P32116" t="s">
        <v>95290</v>
      </c>
      <c r="Q32116" t="s">
        <v>25</v>
      </c>
    </row>
    <row r="32117" spans="1:17" x14ac:dyDescent="0.3">
      <c r="A32117" t="s">
        <v>95291</v>
      </c>
      <c r="B32117" t="s">
        <v>42</v>
      </c>
      <c r="C32117" t="s">
        <v>19</v>
      </c>
      <c r="D32117" t="s">
        <v>95292</v>
      </c>
      <c r="E32117" t="s">
        <v>358</v>
      </c>
      <c r="F32117" t="s">
        <v>568</v>
      </c>
      <c r="G32117" t="s">
        <v>19</v>
      </c>
      <c r="H32117">
        <v>0</v>
      </c>
      <c r="I32117">
        <v>29344</v>
      </c>
      <c r="J32117" t="s">
        <v>16645</v>
      </c>
      <c r="K32117" t="s">
        <v>725</v>
      </c>
      <c r="L32117">
        <v>0</v>
      </c>
      <c r="M32117">
        <v>5449</v>
      </c>
      <c r="N32117">
        <v>2</v>
      </c>
      <c r="O32117" t="s">
        <v>4030</v>
      </c>
      <c r="P32117" t="s">
        <v>95293</v>
      </c>
      <c r="Q32117" t="s">
        <v>25</v>
      </c>
    </row>
    <row r="32118" spans="1:17" x14ac:dyDescent="0.3">
      <c r="A32118" t="s">
        <v>95294</v>
      </c>
      <c r="B32118" t="s">
        <v>33</v>
      </c>
      <c r="C32118" t="s">
        <v>19</v>
      </c>
      <c r="D32118" t="s">
        <v>95295</v>
      </c>
      <c r="E32118" t="s">
        <v>44</v>
      </c>
      <c r="F32118" t="s">
        <v>87</v>
      </c>
      <c r="G32118" t="s">
        <v>19</v>
      </c>
      <c r="H32118">
        <v>0</v>
      </c>
      <c r="I32118">
        <v>13025</v>
      </c>
      <c r="J32118" t="s">
        <v>16645</v>
      </c>
      <c r="K32118" t="s">
        <v>2655</v>
      </c>
      <c r="L32118">
        <v>0</v>
      </c>
      <c r="M32118">
        <v>2857</v>
      </c>
      <c r="N32118">
        <v>2</v>
      </c>
      <c r="O32118" t="s">
        <v>4921</v>
      </c>
      <c r="P32118" t="s">
        <v>95296</v>
      </c>
      <c r="Q32118" t="s">
        <v>25</v>
      </c>
    </row>
    <row r="32119" spans="1:17" x14ac:dyDescent="0.3">
      <c r="A32119" t="s">
        <v>95297</v>
      </c>
      <c r="B32119" t="s">
        <v>49</v>
      </c>
      <c r="C32119" t="s">
        <v>19</v>
      </c>
      <c r="D32119" t="s">
        <v>95298</v>
      </c>
      <c r="E32119" t="s">
        <v>92</v>
      </c>
      <c r="F32119" t="s">
        <v>123</v>
      </c>
      <c r="G32119" t="s">
        <v>19</v>
      </c>
      <c r="H32119">
        <v>0</v>
      </c>
      <c r="I32119">
        <v>26377</v>
      </c>
      <c r="J32119" t="s">
        <v>16645</v>
      </c>
      <c r="K32119" t="s">
        <v>6312</v>
      </c>
      <c r="L32119">
        <v>0</v>
      </c>
      <c r="M32119">
        <v>3651</v>
      </c>
      <c r="N32119">
        <v>2</v>
      </c>
      <c r="O32119" t="s">
        <v>5733</v>
      </c>
      <c r="P32119" t="s">
        <v>95299</v>
      </c>
      <c r="Q32119" t="s">
        <v>25</v>
      </c>
    </row>
    <row r="32120" spans="1:17" x14ac:dyDescent="0.3">
      <c r="A32120" t="s">
        <v>18220</v>
      </c>
      <c r="B32120" t="s">
        <v>33</v>
      </c>
      <c r="C32120" t="s">
        <v>19</v>
      </c>
      <c r="D32120" t="s">
        <v>95300</v>
      </c>
      <c r="E32120" t="s">
        <v>162</v>
      </c>
      <c r="F32120" t="s">
        <v>791</v>
      </c>
      <c r="G32120" t="s">
        <v>19</v>
      </c>
      <c r="H32120">
        <v>0</v>
      </c>
      <c r="I32120">
        <v>23556</v>
      </c>
      <c r="J32120" t="s">
        <v>16645</v>
      </c>
      <c r="K32120" t="s">
        <v>1868</v>
      </c>
      <c r="L32120">
        <v>0</v>
      </c>
      <c r="M32120">
        <v>101</v>
      </c>
      <c r="N32120">
        <v>2</v>
      </c>
      <c r="O32120" t="s">
        <v>7372</v>
      </c>
      <c r="P32120" t="s">
        <v>95301</v>
      </c>
      <c r="Q32120" t="s">
        <v>25</v>
      </c>
    </row>
    <row r="32121" spans="1:17" x14ac:dyDescent="0.3">
      <c r="A32121" t="s">
        <v>95302</v>
      </c>
      <c r="B32121" t="s">
        <v>33</v>
      </c>
      <c r="C32121" t="s">
        <v>19</v>
      </c>
      <c r="D32121" t="s">
        <v>95303</v>
      </c>
      <c r="E32121" t="s">
        <v>92</v>
      </c>
      <c r="F32121" t="s">
        <v>898</v>
      </c>
      <c r="G32121" t="s">
        <v>19</v>
      </c>
      <c r="H32121">
        <v>0</v>
      </c>
      <c r="I32121">
        <v>18013</v>
      </c>
      <c r="J32121" t="s">
        <v>16645</v>
      </c>
      <c r="K32121" t="s">
        <v>2196</v>
      </c>
      <c r="L32121">
        <v>0</v>
      </c>
      <c r="M32121">
        <v>7290</v>
      </c>
      <c r="N32121">
        <v>2</v>
      </c>
      <c r="O32121" t="s">
        <v>9977</v>
      </c>
      <c r="P32121" t="s">
        <v>95304</v>
      </c>
      <c r="Q32121" t="s">
        <v>25</v>
      </c>
    </row>
    <row r="32122" spans="1:17" x14ac:dyDescent="0.3">
      <c r="A32122" t="s">
        <v>95305</v>
      </c>
      <c r="B32122" t="s">
        <v>47</v>
      </c>
      <c r="C32122" t="s">
        <v>19</v>
      </c>
      <c r="D32122" t="s">
        <v>95306</v>
      </c>
      <c r="E32122" t="s">
        <v>857</v>
      </c>
      <c r="F32122" t="s">
        <v>236</v>
      </c>
      <c r="G32122" t="s">
        <v>19</v>
      </c>
      <c r="H32122">
        <v>0</v>
      </c>
      <c r="I32122">
        <v>27420</v>
      </c>
      <c r="J32122" t="s">
        <v>16645</v>
      </c>
      <c r="K32122" t="s">
        <v>7559</v>
      </c>
      <c r="L32122">
        <v>0</v>
      </c>
      <c r="M32122">
        <v>1260</v>
      </c>
      <c r="N32122">
        <v>2</v>
      </c>
      <c r="O32122" t="s">
        <v>8023</v>
      </c>
      <c r="P32122" t="s">
        <v>95307</v>
      </c>
      <c r="Q32122" t="s">
        <v>25</v>
      </c>
    </row>
    <row r="32123" spans="1:17" x14ac:dyDescent="0.3">
      <c r="A32123" t="s">
        <v>95308</v>
      </c>
      <c r="B32123" t="s">
        <v>144</v>
      </c>
      <c r="C32123" t="s">
        <v>19</v>
      </c>
      <c r="D32123" t="s">
        <v>95309</v>
      </c>
      <c r="E32123" t="s">
        <v>265</v>
      </c>
      <c r="F32123" t="s">
        <v>325</v>
      </c>
      <c r="G32123" t="s">
        <v>19</v>
      </c>
      <c r="H32123">
        <v>0</v>
      </c>
      <c r="I32123">
        <v>20101</v>
      </c>
      <c r="J32123" t="s">
        <v>16645</v>
      </c>
      <c r="K32123" t="s">
        <v>4511</v>
      </c>
      <c r="L32123">
        <v>0</v>
      </c>
      <c r="M32123">
        <v>6736</v>
      </c>
      <c r="N32123">
        <v>2</v>
      </c>
      <c r="O32123" t="s">
        <v>19083</v>
      </c>
      <c r="P32123" t="s">
        <v>95310</v>
      </c>
      <c r="Q32123" t="s">
        <v>25</v>
      </c>
    </row>
    <row r="32124" spans="1:17" x14ac:dyDescent="0.3">
      <c r="A32124" t="s">
        <v>20153</v>
      </c>
      <c r="B32124" t="s">
        <v>33</v>
      </c>
      <c r="C32124" t="s">
        <v>19</v>
      </c>
      <c r="D32124" t="s">
        <v>95311</v>
      </c>
      <c r="E32124" t="s">
        <v>195</v>
      </c>
      <c r="F32124" t="s">
        <v>933</v>
      </c>
      <c r="G32124" t="s">
        <v>19</v>
      </c>
      <c r="H32124">
        <v>0</v>
      </c>
      <c r="I32124">
        <v>12602</v>
      </c>
      <c r="J32124" t="s">
        <v>16645</v>
      </c>
      <c r="K32124" t="s">
        <v>6425</v>
      </c>
      <c r="L32124">
        <v>0</v>
      </c>
      <c r="M32124">
        <v>4516</v>
      </c>
      <c r="N32124">
        <v>2</v>
      </c>
      <c r="O32124" t="s">
        <v>7895</v>
      </c>
      <c r="P32124" t="s">
        <v>95312</v>
      </c>
      <c r="Q32124" t="s">
        <v>25</v>
      </c>
    </row>
    <row r="32125" spans="1:17" x14ac:dyDescent="0.3">
      <c r="A32125" t="s">
        <v>95313</v>
      </c>
      <c r="B32125" t="s">
        <v>18</v>
      </c>
      <c r="C32125" t="s">
        <v>19</v>
      </c>
      <c r="D32125" t="s">
        <v>95314</v>
      </c>
      <c r="E32125" t="s">
        <v>29</v>
      </c>
      <c r="F32125" t="s">
        <v>22</v>
      </c>
      <c r="G32125" t="s">
        <v>19</v>
      </c>
      <c r="H32125">
        <v>0</v>
      </c>
      <c r="I32125">
        <v>26160</v>
      </c>
      <c r="J32125" t="s">
        <v>16645</v>
      </c>
      <c r="K32125" t="s">
        <v>3091</v>
      </c>
      <c r="L32125">
        <v>0</v>
      </c>
      <c r="M32125">
        <v>7387</v>
      </c>
      <c r="N32125">
        <v>2</v>
      </c>
      <c r="O32125" t="s">
        <v>3735</v>
      </c>
      <c r="P32125" t="s">
        <v>95315</v>
      </c>
      <c r="Q32125" t="s">
        <v>25</v>
      </c>
    </row>
    <row r="32126" spans="1:17" x14ac:dyDescent="0.3">
      <c r="A32126" t="s">
        <v>51187</v>
      </c>
      <c r="B32126" t="s">
        <v>25</v>
      </c>
      <c r="C32126" t="s">
        <v>19</v>
      </c>
      <c r="D32126" t="s">
        <v>95316</v>
      </c>
      <c r="E32126" t="s">
        <v>259</v>
      </c>
      <c r="F32126" t="s">
        <v>185</v>
      </c>
      <c r="G32126" t="s">
        <v>19</v>
      </c>
      <c r="H32126">
        <v>0</v>
      </c>
      <c r="I32126">
        <v>16356</v>
      </c>
      <c r="J32126" t="s">
        <v>16645</v>
      </c>
      <c r="K32126" t="s">
        <v>3347</v>
      </c>
      <c r="L32126">
        <v>0</v>
      </c>
      <c r="M32126">
        <v>7092</v>
      </c>
      <c r="N32126">
        <v>2</v>
      </c>
      <c r="O32126" t="s">
        <v>9259</v>
      </c>
      <c r="P32126" t="s">
        <v>95317</v>
      </c>
      <c r="Q32126" t="s">
        <v>25</v>
      </c>
    </row>
    <row r="32127" spans="1:17" x14ac:dyDescent="0.3">
      <c r="A32127" t="s">
        <v>95318</v>
      </c>
      <c r="B32127" t="s">
        <v>40</v>
      </c>
      <c r="C32127" t="s">
        <v>19</v>
      </c>
      <c r="D32127" t="s">
        <v>95319</v>
      </c>
      <c r="E32127" t="s">
        <v>284</v>
      </c>
      <c r="F32127" t="s">
        <v>791</v>
      </c>
      <c r="G32127" t="s">
        <v>19</v>
      </c>
      <c r="H32127">
        <v>0</v>
      </c>
      <c r="I32127">
        <v>26794</v>
      </c>
      <c r="J32127" t="s">
        <v>16645</v>
      </c>
      <c r="K32127" t="s">
        <v>7397</v>
      </c>
      <c r="L32127">
        <v>0</v>
      </c>
      <c r="M32127">
        <v>103</v>
      </c>
      <c r="N32127">
        <v>2</v>
      </c>
      <c r="O32127" t="s">
        <v>4206</v>
      </c>
      <c r="P32127" t="s">
        <v>95320</v>
      </c>
      <c r="Q32127" t="s">
        <v>25</v>
      </c>
    </row>
    <row r="32128" spans="1:17" x14ac:dyDescent="0.3">
      <c r="A32128" t="s">
        <v>95321</v>
      </c>
      <c r="B32128" t="s">
        <v>144</v>
      </c>
      <c r="C32128" t="s">
        <v>19</v>
      </c>
      <c r="D32128" t="s">
        <v>95322</v>
      </c>
      <c r="E32128" t="s">
        <v>377</v>
      </c>
      <c r="F32128" t="s">
        <v>260</v>
      </c>
      <c r="G32128" t="s">
        <v>19</v>
      </c>
      <c r="H32128">
        <v>0</v>
      </c>
      <c r="I32128">
        <v>11333</v>
      </c>
      <c r="J32128" t="s">
        <v>16645</v>
      </c>
      <c r="K32128" t="s">
        <v>4283</v>
      </c>
      <c r="L32128">
        <v>0</v>
      </c>
      <c r="M32128">
        <v>9231</v>
      </c>
      <c r="N32128">
        <v>2</v>
      </c>
      <c r="O32128" t="s">
        <v>5430</v>
      </c>
      <c r="P32128" t="s">
        <v>95323</v>
      </c>
      <c r="Q32128" t="s">
        <v>25</v>
      </c>
    </row>
    <row r="32129" spans="1:17" x14ac:dyDescent="0.3">
      <c r="A32129" t="s">
        <v>95324</v>
      </c>
      <c r="B32129" t="s">
        <v>33</v>
      </c>
      <c r="C32129" t="s">
        <v>19</v>
      </c>
      <c r="D32129" t="s">
        <v>95325</v>
      </c>
      <c r="E32129" t="s">
        <v>598</v>
      </c>
      <c r="F32129" t="s">
        <v>620</v>
      </c>
      <c r="G32129" t="s">
        <v>19</v>
      </c>
      <c r="H32129">
        <v>0</v>
      </c>
      <c r="I32129">
        <v>6886</v>
      </c>
      <c r="J32129" t="s">
        <v>16645</v>
      </c>
      <c r="K32129" t="s">
        <v>7044</v>
      </c>
      <c r="L32129">
        <v>0</v>
      </c>
      <c r="M32129">
        <v>4309</v>
      </c>
      <c r="N32129">
        <v>2</v>
      </c>
      <c r="O32129" t="s">
        <v>5896</v>
      </c>
      <c r="P32129" t="s">
        <v>95326</v>
      </c>
      <c r="Q32129" t="s">
        <v>25</v>
      </c>
    </row>
    <row r="32130" spans="1:17" x14ac:dyDescent="0.3">
      <c r="A32130" t="s">
        <v>95327</v>
      </c>
      <c r="B32130" t="s">
        <v>27</v>
      </c>
      <c r="C32130" t="s">
        <v>19</v>
      </c>
      <c r="D32130" t="s">
        <v>95328</v>
      </c>
      <c r="E32130" t="s">
        <v>241</v>
      </c>
      <c r="F32130" t="s">
        <v>58</v>
      </c>
      <c r="G32130" t="s">
        <v>19</v>
      </c>
      <c r="H32130">
        <v>0</v>
      </c>
      <c r="I32130">
        <v>2314</v>
      </c>
      <c r="J32130" t="s">
        <v>16645</v>
      </c>
      <c r="K32130" t="s">
        <v>59</v>
      </c>
      <c r="L32130">
        <v>0</v>
      </c>
      <c r="M32130">
        <v>8702</v>
      </c>
      <c r="N32130">
        <v>2</v>
      </c>
      <c r="O32130" t="s">
        <v>4034</v>
      </c>
      <c r="P32130" t="s">
        <v>95329</v>
      </c>
      <c r="Q32130" t="s">
        <v>25</v>
      </c>
    </row>
    <row r="32131" spans="1:17" x14ac:dyDescent="0.3">
      <c r="A32131" t="s">
        <v>95330</v>
      </c>
      <c r="B32131" t="s">
        <v>47</v>
      </c>
      <c r="C32131" t="s">
        <v>19</v>
      </c>
      <c r="D32131" t="s">
        <v>95331</v>
      </c>
      <c r="E32131" t="s">
        <v>63</v>
      </c>
      <c r="F32131" t="s">
        <v>938</v>
      </c>
      <c r="G32131" t="s">
        <v>19</v>
      </c>
      <c r="H32131">
        <v>0</v>
      </c>
      <c r="I32131">
        <v>11535</v>
      </c>
      <c r="J32131" t="s">
        <v>16645</v>
      </c>
      <c r="K32131" t="s">
        <v>2310</v>
      </c>
      <c r="L32131">
        <v>0</v>
      </c>
      <c r="M32131">
        <v>4941</v>
      </c>
      <c r="N32131">
        <v>2</v>
      </c>
      <c r="O32131" t="s">
        <v>4010</v>
      </c>
      <c r="P32131" t="s">
        <v>95332</v>
      </c>
      <c r="Q32131" t="s">
        <v>25</v>
      </c>
    </row>
    <row r="32132" spans="1:17" x14ac:dyDescent="0.3">
      <c r="A32132" t="s">
        <v>95333</v>
      </c>
      <c r="B32132" t="s">
        <v>49</v>
      </c>
      <c r="C32132" t="s">
        <v>19</v>
      </c>
      <c r="D32132" t="s">
        <v>95334</v>
      </c>
      <c r="E32132" t="s">
        <v>75</v>
      </c>
      <c r="F32132" t="s">
        <v>1926</v>
      </c>
      <c r="G32132" t="s">
        <v>19</v>
      </c>
      <c r="H32132">
        <v>0</v>
      </c>
      <c r="I32132">
        <v>6941</v>
      </c>
      <c r="J32132" t="s">
        <v>16645</v>
      </c>
      <c r="K32132" t="s">
        <v>2085</v>
      </c>
      <c r="L32132">
        <v>0</v>
      </c>
      <c r="M32132">
        <v>7061</v>
      </c>
      <c r="N32132">
        <v>2</v>
      </c>
      <c r="O32132" t="s">
        <v>7001</v>
      </c>
      <c r="P32132" t="s">
        <v>95335</v>
      </c>
      <c r="Q32132" t="s">
        <v>25</v>
      </c>
    </row>
    <row r="32133" spans="1:17" x14ac:dyDescent="0.3">
      <c r="A32133" t="s">
        <v>95336</v>
      </c>
      <c r="B32133" t="s">
        <v>47</v>
      </c>
      <c r="C32133" t="s">
        <v>19</v>
      </c>
      <c r="D32133" t="s">
        <v>95337</v>
      </c>
      <c r="E32133" t="s">
        <v>162</v>
      </c>
      <c r="F32133" t="s">
        <v>462</v>
      </c>
      <c r="G32133" t="s">
        <v>19</v>
      </c>
      <c r="H32133">
        <v>0</v>
      </c>
      <c r="I32133">
        <v>26879</v>
      </c>
      <c r="J32133" t="s">
        <v>16645</v>
      </c>
      <c r="K32133" t="s">
        <v>3504</v>
      </c>
      <c r="L32133">
        <v>0</v>
      </c>
      <c r="M32133">
        <v>1443</v>
      </c>
      <c r="N32133">
        <v>2</v>
      </c>
      <c r="O32133" t="s">
        <v>8308</v>
      </c>
      <c r="P32133" t="s">
        <v>95338</v>
      </c>
      <c r="Q32133" t="s">
        <v>25</v>
      </c>
    </row>
    <row r="32134" spans="1:17" x14ac:dyDescent="0.3">
      <c r="A32134" t="s">
        <v>40315</v>
      </c>
      <c r="B32134" t="s">
        <v>223</v>
      </c>
      <c r="C32134" t="s">
        <v>19</v>
      </c>
      <c r="D32134" t="s">
        <v>95339</v>
      </c>
      <c r="E32134" t="s">
        <v>104</v>
      </c>
      <c r="F32134" t="s">
        <v>671</v>
      </c>
      <c r="G32134" t="s">
        <v>19</v>
      </c>
      <c r="H32134">
        <v>0</v>
      </c>
      <c r="I32134">
        <v>23042</v>
      </c>
      <c r="J32134" t="s">
        <v>16645</v>
      </c>
      <c r="K32134" t="s">
        <v>6752</v>
      </c>
      <c r="L32134">
        <v>0</v>
      </c>
      <c r="M32134">
        <v>7111</v>
      </c>
      <c r="N32134">
        <v>2</v>
      </c>
      <c r="O32134" t="s">
        <v>5690</v>
      </c>
      <c r="P32134" t="s">
        <v>95340</v>
      </c>
      <c r="Q32134" t="s">
        <v>25</v>
      </c>
    </row>
    <row r="32135" spans="1:17" x14ac:dyDescent="0.3">
      <c r="A32135" t="s">
        <v>95341</v>
      </c>
      <c r="B32135" t="s">
        <v>25</v>
      </c>
      <c r="C32135" t="s">
        <v>19</v>
      </c>
      <c r="D32135" t="s">
        <v>95342</v>
      </c>
      <c r="E32135" t="s">
        <v>92</v>
      </c>
      <c r="F32135" t="s">
        <v>129</v>
      </c>
      <c r="G32135" t="s">
        <v>19</v>
      </c>
      <c r="H32135">
        <v>0</v>
      </c>
      <c r="I32135">
        <v>11639</v>
      </c>
      <c r="J32135" t="s">
        <v>16645</v>
      </c>
      <c r="K32135" t="s">
        <v>467</v>
      </c>
      <c r="L32135">
        <v>0</v>
      </c>
      <c r="M32135">
        <v>5368</v>
      </c>
      <c r="N32135">
        <v>2</v>
      </c>
      <c r="O32135" t="s">
        <v>5720</v>
      </c>
      <c r="P32135" t="s">
        <v>95343</v>
      </c>
      <c r="Q32135" t="s">
        <v>25</v>
      </c>
    </row>
    <row r="32136" spans="1:17" x14ac:dyDescent="0.3">
      <c r="A32136" t="s">
        <v>35317</v>
      </c>
      <c r="B32136" t="s">
        <v>144</v>
      </c>
      <c r="C32136" t="s">
        <v>19</v>
      </c>
      <c r="D32136" t="s">
        <v>95344</v>
      </c>
      <c r="E32136" t="s">
        <v>230</v>
      </c>
      <c r="F32136" t="s">
        <v>157</v>
      </c>
      <c r="G32136" t="s">
        <v>19</v>
      </c>
      <c r="H32136">
        <v>0</v>
      </c>
      <c r="I32136">
        <v>24290</v>
      </c>
      <c r="J32136" t="s">
        <v>16645</v>
      </c>
      <c r="K32136" t="s">
        <v>4350</v>
      </c>
      <c r="L32136">
        <v>0</v>
      </c>
      <c r="M32136">
        <v>7665</v>
      </c>
      <c r="N32136">
        <v>2</v>
      </c>
      <c r="O32136" t="s">
        <v>3971</v>
      </c>
      <c r="P32136" t="s">
        <v>95345</v>
      </c>
      <c r="Q32136" t="s">
        <v>25</v>
      </c>
    </row>
    <row r="32137" spans="1:17" x14ac:dyDescent="0.3">
      <c r="A32137" t="s">
        <v>95346</v>
      </c>
      <c r="B32137" t="s">
        <v>223</v>
      </c>
      <c r="C32137" t="s">
        <v>19</v>
      </c>
      <c r="D32137" t="s">
        <v>95347</v>
      </c>
      <c r="E32137" t="s">
        <v>156</v>
      </c>
      <c r="F32137" t="s">
        <v>568</v>
      </c>
      <c r="G32137" t="s">
        <v>19</v>
      </c>
      <c r="H32137">
        <v>0</v>
      </c>
      <c r="I32137">
        <v>10078</v>
      </c>
      <c r="J32137" t="s">
        <v>16645</v>
      </c>
      <c r="K32137" t="s">
        <v>1480</v>
      </c>
      <c r="L32137">
        <v>0</v>
      </c>
      <c r="M32137">
        <v>1756</v>
      </c>
      <c r="N32137">
        <v>2</v>
      </c>
      <c r="O32137" t="s">
        <v>9428</v>
      </c>
      <c r="P32137" t="s">
        <v>95348</v>
      </c>
      <c r="Q32137" t="s">
        <v>25</v>
      </c>
    </row>
    <row r="32138" spans="1:17" x14ac:dyDescent="0.3">
      <c r="A32138" t="s">
        <v>91365</v>
      </c>
      <c r="B32138" t="s">
        <v>33</v>
      </c>
      <c r="C32138" t="s">
        <v>19</v>
      </c>
      <c r="D32138" t="s">
        <v>95349</v>
      </c>
      <c r="E32138" t="s">
        <v>241</v>
      </c>
      <c r="F32138" t="s">
        <v>406</v>
      </c>
      <c r="G32138" t="s">
        <v>19</v>
      </c>
      <c r="H32138">
        <v>0</v>
      </c>
      <c r="I32138">
        <v>18310</v>
      </c>
      <c r="J32138" t="s">
        <v>16645</v>
      </c>
      <c r="K32138" t="s">
        <v>1558</v>
      </c>
      <c r="L32138">
        <v>0</v>
      </c>
      <c r="M32138">
        <v>7129</v>
      </c>
      <c r="N32138">
        <v>2</v>
      </c>
      <c r="O32138" t="s">
        <v>6984</v>
      </c>
      <c r="P32138" t="s">
        <v>95350</v>
      </c>
      <c r="Q32138" t="s">
        <v>25</v>
      </c>
    </row>
    <row r="32139" spans="1:17" x14ac:dyDescent="0.3">
      <c r="A32139" t="s">
        <v>95351</v>
      </c>
      <c r="B32139" t="s">
        <v>40</v>
      </c>
      <c r="C32139" t="s">
        <v>19</v>
      </c>
      <c r="D32139" t="s">
        <v>95352</v>
      </c>
      <c r="E32139" t="s">
        <v>44</v>
      </c>
      <c r="F32139" t="s">
        <v>471</v>
      </c>
      <c r="G32139" t="s">
        <v>19</v>
      </c>
      <c r="H32139">
        <v>0</v>
      </c>
      <c r="I32139">
        <v>9581</v>
      </c>
      <c r="J32139" t="s">
        <v>16645</v>
      </c>
      <c r="K32139" t="s">
        <v>6177</v>
      </c>
      <c r="L32139">
        <v>0</v>
      </c>
      <c r="M32139">
        <v>1459</v>
      </c>
      <c r="N32139">
        <v>2</v>
      </c>
      <c r="O32139" t="s">
        <v>6916</v>
      </c>
      <c r="P32139" t="s">
        <v>95353</v>
      </c>
      <c r="Q32139" t="s">
        <v>25</v>
      </c>
    </row>
    <row r="32140" spans="1:17" x14ac:dyDescent="0.3">
      <c r="A32140" t="s">
        <v>95354</v>
      </c>
      <c r="B32140" t="s">
        <v>47</v>
      </c>
      <c r="C32140" t="s">
        <v>19</v>
      </c>
      <c r="D32140" t="s">
        <v>95355</v>
      </c>
      <c r="E32140" t="s">
        <v>122</v>
      </c>
      <c r="F32140" t="s">
        <v>733</v>
      </c>
      <c r="G32140" t="s">
        <v>19</v>
      </c>
      <c r="H32140">
        <v>0</v>
      </c>
      <c r="I32140">
        <v>8601</v>
      </c>
      <c r="J32140" t="s">
        <v>16645</v>
      </c>
      <c r="K32140" t="s">
        <v>2579</v>
      </c>
      <c r="L32140">
        <v>0</v>
      </c>
      <c r="M32140">
        <v>595</v>
      </c>
      <c r="N32140">
        <v>2</v>
      </c>
      <c r="O32140" t="s">
        <v>12445</v>
      </c>
      <c r="P32140" t="s">
        <v>95356</v>
      </c>
      <c r="Q32140" t="s">
        <v>25</v>
      </c>
    </row>
    <row r="32141" spans="1:17" x14ac:dyDescent="0.3">
      <c r="A32141" t="s">
        <v>95357</v>
      </c>
      <c r="B32141" t="s">
        <v>40</v>
      </c>
      <c r="C32141" t="s">
        <v>19</v>
      </c>
      <c r="D32141" t="s">
        <v>95358</v>
      </c>
      <c r="E32141" t="s">
        <v>213</v>
      </c>
      <c r="F32141" t="s">
        <v>671</v>
      </c>
      <c r="G32141" t="s">
        <v>19</v>
      </c>
      <c r="H32141">
        <v>0</v>
      </c>
      <c r="I32141">
        <v>26826</v>
      </c>
      <c r="J32141" t="s">
        <v>16645</v>
      </c>
      <c r="K32141" t="s">
        <v>1518</v>
      </c>
      <c r="L32141">
        <v>0</v>
      </c>
      <c r="M32141">
        <v>912</v>
      </c>
      <c r="N32141">
        <v>2</v>
      </c>
      <c r="O32141" t="s">
        <v>10830</v>
      </c>
      <c r="P32141" t="s">
        <v>95359</v>
      </c>
      <c r="Q32141" t="s">
        <v>25</v>
      </c>
    </row>
    <row r="32142" spans="1:17" x14ac:dyDescent="0.3">
      <c r="A32142" t="s">
        <v>95360</v>
      </c>
      <c r="B32142" t="s">
        <v>40</v>
      </c>
      <c r="C32142" t="s">
        <v>19</v>
      </c>
      <c r="D32142" t="s">
        <v>95361</v>
      </c>
      <c r="E32142" t="s">
        <v>213</v>
      </c>
      <c r="F32142" t="s">
        <v>1002</v>
      </c>
      <c r="G32142" t="s">
        <v>19</v>
      </c>
      <c r="H32142">
        <v>0</v>
      </c>
      <c r="I32142">
        <v>11158</v>
      </c>
      <c r="J32142" t="s">
        <v>16645</v>
      </c>
      <c r="K32142" t="s">
        <v>5275</v>
      </c>
      <c r="L32142">
        <v>0</v>
      </c>
      <c r="M32142">
        <v>2937</v>
      </c>
      <c r="N32142">
        <v>2</v>
      </c>
      <c r="O32142" t="s">
        <v>5728</v>
      </c>
      <c r="P32142" t="s">
        <v>95362</v>
      </c>
      <c r="Q32142" t="s">
        <v>25</v>
      </c>
    </row>
    <row r="32143" spans="1:17" x14ac:dyDescent="0.3">
      <c r="A32143" t="s">
        <v>95363</v>
      </c>
      <c r="B32143" t="s">
        <v>40</v>
      </c>
      <c r="C32143" t="s">
        <v>19</v>
      </c>
      <c r="D32143" t="s">
        <v>95364</v>
      </c>
      <c r="E32143" t="s">
        <v>377</v>
      </c>
      <c r="F32143" t="s">
        <v>117</v>
      </c>
      <c r="G32143" t="s">
        <v>19</v>
      </c>
      <c r="H32143">
        <v>0</v>
      </c>
      <c r="I32143">
        <v>20226</v>
      </c>
      <c r="J32143" t="s">
        <v>16645</v>
      </c>
      <c r="K32143" t="s">
        <v>2391</v>
      </c>
      <c r="L32143">
        <v>0</v>
      </c>
      <c r="M32143">
        <v>6612</v>
      </c>
      <c r="N32143">
        <v>2</v>
      </c>
      <c r="O32143" t="s">
        <v>4917</v>
      </c>
      <c r="P32143" t="s">
        <v>95365</v>
      </c>
      <c r="Q32143" t="s">
        <v>25</v>
      </c>
    </row>
    <row r="32144" spans="1:17" x14ac:dyDescent="0.3">
      <c r="A32144" t="s">
        <v>95366</v>
      </c>
      <c r="B32144" t="s">
        <v>18</v>
      </c>
      <c r="C32144" t="s">
        <v>19</v>
      </c>
      <c r="D32144" t="s">
        <v>95367</v>
      </c>
      <c r="E32144" t="s">
        <v>195</v>
      </c>
      <c r="F32144" t="s">
        <v>117</v>
      </c>
      <c r="G32144" t="s">
        <v>19</v>
      </c>
      <c r="H32144">
        <v>0</v>
      </c>
      <c r="I32144">
        <v>23453</v>
      </c>
      <c r="J32144" t="s">
        <v>16645</v>
      </c>
      <c r="K32144" t="s">
        <v>4359</v>
      </c>
      <c r="L32144">
        <v>0</v>
      </c>
      <c r="M32144">
        <v>3199</v>
      </c>
      <c r="N32144">
        <v>2</v>
      </c>
      <c r="O32144" t="s">
        <v>8724</v>
      </c>
      <c r="P32144" t="s">
        <v>95368</v>
      </c>
      <c r="Q32144" t="s">
        <v>25</v>
      </c>
    </row>
    <row r="32145" spans="1:17" x14ac:dyDescent="0.3">
      <c r="A32145" t="s">
        <v>95369</v>
      </c>
      <c r="B32145" t="s">
        <v>27</v>
      </c>
      <c r="C32145" t="s">
        <v>19</v>
      </c>
      <c r="D32145" t="s">
        <v>95370</v>
      </c>
      <c r="E32145" t="s">
        <v>524</v>
      </c>
      <c r="F32145" t="s">
        <v>58</v>
      </c>
      <c r="G32145" t="s">
        <v>19</v>
      </c>
      <c r="H32145">
        <v>0</v>
      </c>
      <c r="I32145">
        <v>26694</v>
      </c>
      <c r="J32145" t="s">
        <v>16645</v>
      </c>
      <c r="K32145" t="s">
        <v>1230</v>
      </c>
      <c r="L32145">
        <v>0</v>
      </c>
      <c r="M32145">
        <v>8148</v>
      </c>
      <c r="N32145">
        <v>2</v>
      </c>
      <c r="O32145" t="s">
        <v>20219</v>
      </c>
      <c r="P32145" t="s">
        <v>95371</v>
      </c>
      <c r="Q32145" t="s">
        <v>25</v>
      </c>
    </row>
    <row r="32146" spans="1:17" x14ac:dyDescent="0.3">
      <c r="A32146" t="s">
        <v>95372</v>
      </c>
      <c r="B32146" t="s">
        <v>47</v>
      </c>
      <c r="C32146" t="s">
        <v>19</v>
      </c>
      <c r="D32146" t="s">
        <v>95373</v>
      </c>
      <c r="E32146" t="s">
        <v>122</v>
      </c>
      <c r="F32146" t="s">
        <v>185</v>
      </c>
      <c r="G32146" t="s">
        <v>19</v>
      </c>
      <c r="H32146">
        <v>0</v>
      </c>
      <c r="I32146">
        <v>5716</v>
      </c>
      <c r="J32146" t="s">
        <v>16645</v>
      </c>
      <c r="K32146" t="s">
        <v>2381</v>
      </c>
      <c r="L32146">
        <v>0</v>
      </c>
      <c r="M32146">
        <v>9593</v>
      </c>
      <c r="N32146">
        <v>2</v>
      </c>
      <c r="O32146" t="s">
        <v>9031</v>
      </c>
      <c r="P32146" t="s">
        <v>95374</v>
      </c>
      <c r="Q32146" t="s">
        <v>25</v>
      </c>
    </row>
    <row r="32147" spans="1:17" x14ac:dyDescent="0.3">
      <c r="A32147" t="s">
        <v>95375</v>
      </c>
      <c r="B32147" t="s">
        <v>42</v>
      </c>
      <c r="C32147" t="s">
        <v>19</v>
      </c>
      <c r="D32147" t="s">
        <v>95376</v>
      </c>
      <c r="E32147" t="s">
        <v>104</v>
      </c>
      <c r="F32147" t="s">
        <v>123</v>
      </c>
      <c r="G32147" t="s">
        <v>19</v>
      </c>
      <c r="H32147">
        <v>0</v>
      </c>
      <c r="I32147">
        <v>25305</v>
      </c>
      <c r="J32147" t="s">
        <v>16645</v>
      </c>
      <c r="K32147" t="s">
        <v>6155</v>
      </c>
      <c r="L32147">
        <v>0</v>
      </c>
      <c r="M32147">
        <v>8146</v>
      </c>
      <c r="N32147">
        <v>2</v>
      </c>
      <c r="O32147" t="s">
        <v>4102</v>
      </c>
      <c r="P32147" t="s">
        <v>95377</v>
      </c>
      <c r="Q32147" t="s">
        <v>25</v>
      </c>
    </row>
    <row r="32148" spans="1:17" x14ac:dyDescent="0.3">
      <c r="A32148" t="s">
        <v>95378</v>
      </c>
      <c r="B32148" t="s">
        <v>33</v>
      </c>
      <c r="C32148" t="s">
        <v>19</v>
      </c>
      <c r="D32148" t="s">
        <v>95379</v>
      </c>
      <c r="E32148" t="s">
        <v>162</v>
      </c>
      <c r="F32148" t="s">
        <v>933</v>
      </c>
      <c r="G32148" t="s">
        <v>19</v>
      </c>
      <c r="H32148">
        <v>0</v>
      </c>
      <c r="I32148">
        <v>25497</v>
      </c>
      <c r="J32148" t="s">
        <v>16645</v>
      </c>
      <c r="K32148" t="s">
        <v>734</v>
      </c>
      <c r="L32148">
        <v>0</v>
      </c>
      <c r="M32148">
        <v>2076</v>
      </c>
      <c r="N32148">
        <v>2</v>
      </c>
      <c r="O32148" t="s">
        <v>6280</v>
      </c>
      <c r="P32148" t="s">
        <v>95380</v>
      </c>
      <c r="Q32148" t="s">
        <v>25</v>
      </c>
    </row>
    <row r="32149" spans="1:17" x14ac:dyDescent="0.3">
      <c r="A32149" t="s">
        <v>34439</v>
      </c>
      <c r="B32149" t="s">
        <v>223</v>
      </c>
      <c r="C32149" t="s">
        <v>19</v>
      </c>
      <c r="D32149" t="s">
        <v>95381</v>
      </c>
      <c r="E32149" t="s">
        <v>476</v>
      </c>
      <c r="F32149" t="s">
        <v>1174</v>
      </c>
      <c r="G32149" t="s">
        <v>19</v>
      </c>
      <c r="H32149">
        <v>0</v>
      </c>
      <c r="I32149">
        <v>21191</v>
      </c>
      <c r="J32149" t="s">
        <v>16645</v>
      </c>
      <c r="K32149" t="s">
        <v>3929</v>
      </c>
      <c r="L32149">
        <v>0</v>
      </c>
      <c r="M32149">
        <v>6624</v>
      </c>
      <c r="N32149">
        <v>2</v>
      </c>
      <c r="O32149" t="s">
        <v>6571</v>
      </c>
      <c r="P32149" t="s">
        <v>95382</v>
      </c>
      <c r="Q32149" t="s">
        <v>25</v>
      </c>
    </row>
    <row r="32150" spans="1:17" x14ac:dyDescent="0.3">
      <c r="A32150" t="s">
        <v>10765</v>
      </c>
      <c r="B32150" t="s">
        <v>27</v>
      </c>
      <c r="C32150" t="s">
        <v>19</v>
      </c>
      <c r="D32150" t="s">
        <v>95383</v>
      </c>
      <c r="E32150" t="s">
        <v>476</v>
      </c>
      <c r="F32150" t="s">
        <v>45</v>
      </c>
      <c r="G32150" t="s">
        <v>19</v>
      </c>
      <c r="H32150">
        <v>0</v>
      </c>
      <c r="I32150">
        <v>7136</v>
      </c>
      <c r="J32150" t="s">
        <v>16645</v>
      </c>
      <c r="K32150" t="s">
        <v>708</v>
      </c>
      <c r="L32150">
        <v>0</v>
      </c>
      <c r="M32150">
        <v>5456</v>
      </c>
      <c r="N32150">
        <v>2</v>
      </c>
      <c r="O32150" t="s">
        <v>3878</v>
      </c>
      <c r="P32150" t="s">
        <v>95384</v>
      </c>
      <c r="Q32150" t="s">
        <v>25</v>
      </c>
    </row>
    <row r="32151" spans="1:17" x14ac:dyDescent="0.3">
      <c r="A32151" t="s">
        <v>89970</v>
      </c>
      <c r="B32151" t="s">
        <v>144</v>
      </c>
      <c r="C32151" t="s">
        <v>19</v>
      </c>
      <c r="D32151" t="s">
        <v>95385</v>
      </c>
      <c r="E32151" t="s">
        <v>330</v>
      </c>
      <c r="F32151" t="s">
        <v>70</v>
      </c>
      <c r="G32151" t="s">
        <v>19</v>
      </c>
      <c r="H32151">
        <v>0</v>
      </c>
      <c r="I32151">
        <v>26029</v>
      </c>
      <c r="J32151" t="s">
        <v>16645</v>
      </c>
      <c r="K32151" t="s">
        <v>496</v>
      </c>
      <c r="L32151">
        <v>0</v>
      </c>
      <c r="M32151">
        <v>3213</v>
      </c>
      <c r="N32151">
        <v>2</v>
      </c>
      <c r="O32151" t="s">
        <v>4145</v>
      </c>
      <c r="P32151" t="s">
        <v>95386</v>
      </c>
      <c r="Q32151" t="s">
        <v>25</v>
      </c>
    </row>
    <row r="32152" spans="1:17" x14ac:dyDescent="0.3">
      <c r="A32152" t="s">
        <v>95387</v>
      </c>
      <c r="B32152" t="s">
        <v>27</v>
      </c>
      <c r="C32152" t="s">
        <v>19</v>
      </c>
      <c r="D32152" t="s">
        <v>95388</v>
      </c>
      <c r="E32152" t="s">
        <v>230</v>
      </c>
      <c r="F32152" t="s">
        <v>368</v>
      </c>
      <c r="G32152" t="s">
        <v>19</v>
      </c>
      <c r="H32152">
        <v>0</v>
      </c>
      <c r="I32152">
        <v>36</v>
      </c>
      <c r="J32152" t="s">
        <v>16645</v>
      </c>
      <c r="K32152" t="s">
        <v>1672</v>
      </c>
      <c r="L32152">
        <v>0</v>
      </c>
      <c r="M32152">
        <v>8425</v>
      </c>
      <c r="N32152">
        <v>2</v>
      </c>
      <c r="O32152" t="s">
        <v>7075</v>
      </c>
      <c r="P32152" t="s">
        <v>95389</v>
      </c>
      <c r="Q32152" t="s">
        <v>25</v>
      </c>
    </row>
    <row r="32153" spans="1:17" x14ac:dyDescent="0.3">
      <c r="A32153" t="s">
        <v>4558</v>
      </c>
      <c r="B32153" t="s">
        <v>27</v>
      </c>
      <c r="C32153" t="s">
        <v>19</v>
      </c>
      <c r="D32153" t="s">
        <v>95390</v>
      </c>
      <c r="E32153" t="s">
        <v>128</v>
      </c>
      <c r="F32153" t="s">
        <v>349</v>
      </c>
      <c r="G32153" t="s">
        <v>19</v>
      </c>
      <c r="H32153">
        <v>0</v>
      </c>
      <c r="I32153">
        <v>29441</v>
      </c>
      <c r="J32153" t="s">
        <v>16645</v>
      </c>
      <c r="K32153" t="s">
        <v>1194</v>
      </c>
      <c r="L32153">
        <v>0</v>
      </c>
      <c r="M32153">
        <v>24</v>
      </c>
      <c r="N32153">
        <v>2</v>
      </c>
      <c r="O32153" t="s">
        <v>7895</v>
      </c>
      <c r="P32153" t="s">
        <v>95391</v>
      </c>
      <c r="Q32153" t="s">
        <v>25</v>
      </c>
    </row>
    <row r="32154" spans="1:17" x14ac:dyDescent="0.3">
      <c r="A32154" t="s">
        <v>95392</v>
      </c>
      <c r="B32154" t="s">
        <v>40</v>
      </c>
      <c r="C32154" t="s">
        <v>19</v>
      </c>
      <c r="D32154" t="s">
        <v>95393</v>
      </c>
      <c r="E32154" t="s">
        <v>213</v>
      </c>
      <c r="F32154" t="s">
        <v>290</v>
      </c>
      <c r="G32154" t="s">
        <v>19</v>
      </c>
      <c r="H32154">
        <v>0</v>
      </c>
      <c r="I32154">
        <v>16298</v>
      </c>
      <c r="J32154" t="s">
        <v>16645</v>
      </c>
      <c r="K32154" t="s">
        <v>491</v>
      </c>
      <c r="L32154">
        <v>0</v>
      </c>
      <c r="M32154">
        <v>4812</v>
      </c>
      <c r="N32154">
        <v>2</v>
      </c>
      <c r="O32154" t="s">
        <v>3921</v>
      </c>
      <c r="P32154" t="s">
        <v>95394</v>
      </c>
      <c r="Q32154" t="s">
        <v>25</v>
      </c>
    </row>
    <row r="32155" spans="1:17" x14ac:dyDescent="0.3">
      <c r="A32155" t="s">
        <v>56486</v>
      </c>
      <c r="B32155" t="s">
        <v>18</v>
      </c>
      <c r="C32155" t="s">
        <v>19</v>
      </c>
      <c r="D32155" t="s">
        <v>95395</v>
      </c>
      <c r="E32155" t="s">
        <v>299</v>
      </c>
      <c r="F32155" t="s">
        <v>214</v>
      </c>
      <c r="G32155" t="s">
        <v>19</v>
      </c>
      <c r="H32155">
        <v>0</v>
      </c>
      <c r="I32155">
        <v>14392</v>
      </c>
      <c r="J32155" t="s">
        <v>16645</v>
      </c>
      <c r="K32155" t="s">
        <v>3172</v>
      </c>
      <c r="L32155">
        <v>0</v>
      </c>
      <c r="M32155">
        <v>9405</v>
      </c>
      <c r="N32155">
        <v>2</v>
      </c>
      <c r="O32155" t="s">
        <v>5943</v>
      </c>
      <c r="P32155" t="s">
        <v>95396</v>
      </c>
      <c r="Q32155" t="s">
        <v>25</v>
      </c>
    </row>
    <row r="32156" spans="1:17" x14ac:dyDescent="0.3">
      <c r="A32156" t="s">
        <v>95397</v>
      </c>
      <c r="B32156" t="s">
        <v>18</v>
      </c>
      <c r="C32156" t="s">
        <v>19</v>
      </c>
      <c r="D32156" t="s">
        <v>95398</v>
      </c>
      <c r="E32156" t="s">
        <v>259</v>
      </c>
      <c r="F32156" t="s">
        <v>117</v>
      </c>
      <c r="G32156" t="s">
        <v>19</v>
      </c>
      <c r="H32156">
        <v>0</v>
      </c>
      <c r="I32156">
        <v>8602</v>
      </c>
      <c r="J32156" t="s">
        <v>16645</v>
      </c>
      <c r="K32156" t="s">
        <v>2963</v>
      </c>
      <c r="L32156">
        <v>0</v>
      </c>
      <c r="M32156">
        <v>5987</v>
      </c>
      <c r="N32156">
        <v>2</v>
      </c>
      <c r="O32156" t="s">
        <v>3726</v>
      </c>
      <c r="P32156" t="s">
        <v>95399</v>
      </c>
      <c r="Q32156" t="s">
        <v>25</v>
      </c>
    </row>
    <row r="32157" spans="1:17" x14ac:dyDescent="0.3">
      <c r="A32157" t="s">
        <v>95400</v>
      </c>
      <c r="B32157" t="s">
        <v>49</v>
      </c>
      <c r="C32157" t="s">
        <v>19</v>
      </c>
      <c r="D32157" t="s">
        <v>95401</v>
      </c>
      <c r="E32157" t="s">
        <v>57</v>
      </c>
      <c r="F32157" t="s">
        <v>1406</v>
      </c>
      <c r="G32157" t="s">
        <v>19</v>
      </c>
      <c r="H32157">
        <v>0</v>
      </c>
      <c r="I32157">
        <v>743</v>
      </c>
      <c r="J32157" t="s">
        <v>16645</v>
      </c>
      <c r="K32157" t="s">
        <v>9566</v>
      </c>
      <c r="L32157">
        <v>0</v>
      </c>
      <c r="M32157">
        <v>917</v>
      </c>
      <c r="N32157">
        <v>2</v>
      </c>
      <c r="O32157" t="s">
        <v>6367</v>
      </c>
      <c r="P32157" t="s">
        <v>95402</v>
      </c>
      <c r="Q32157" t="s">
        <v>25</v>
      </c>
    </row>
    <row r="32158" spans="1:17" x14ac:dyDescent="0.3">
      <c r="A32158" t="s">
        <v>42516</v>
      </c>
      <c r="B32158" t="s">
        <v>25</v>
      </c>
      <c r="C32158" t="s">
        <v>19</v>
      </c>
      <c r="D32158" t="s">
        <v>95403</v>
      </c>
      <c r="E32158" t="s">
        <v>598</v>
      </c>
      <c r="F32158" t="s">
        <v>99</v>
      </c>
      <c r="G32158" t="s">
        <v>19</v>
      </c>
      <c r="H32158">
        <v>0</v>
      </c>
      <c r="I32158">
        <v>17017</v>
      </c>
      <c r="J32158" t="s">
        <v>16645</v>
      </c>
      <c r="K32158" t="s">
        <v>7342</v>
      </c>
      <c r="L32158">
        <v>0</v>
      </c>
      <c r="M32158">
        <v>7016</v>
      </c>
      <c r="N32158">
        <v>2</v>
      </c>
      <c r="O32158" t="s">
        <v>4373</v>
      </c>
      <c r="P32158" t="s">
        <v>95404</v>
      </c>
      <c r="Q32158" t="s">
        <v>25</v>
      </c>
    </row>
    <row r="32159" spans="1:17" x14ac:dyDescent="0.3">
      <c r="A32159" t="s">
        <v>95405</v>
      </c>
      <c r="B32159" t="s">
        <v>144</v>
      </c>
      <c r="C32159" t="s">
        <v>19</v>
      </c>
      <c r="D32159" t="s">
        <v>95406</v>
      </c>
      <c r="E32159" t="s">
        <v>29</v>
      </c>
      <c r="F32159" t="s">
        <v>671</v>
      </c>
      <c r="G32159" t="s">
        <v>19</v>
      </c>
      <c r="H32159">
        <v>0</v>
      </c>
      <c r="I32159">
        <v>28788</v>
      </c>
      <c r="J32159" t="s">
        <v>16645</v>
      </c>
      <c r="K32159" t="s">
        <v>637</v>
      </c>
      <c r="L32159">
        <v>0</v>
      </c>
      <c r="M32159">
        <v>6763</v>
      </c>
      <c r="N32159">
        <v>2</v>
      </c>
      <c r="O32159" t="s">
        <v>4094</v>
      </c>
      <c r="P32159" t="s">
        <v>95407</v>
      </c>
      <c r="Q32159" t="s">
        <v>25</v>
      </c>
    </row>
    <row r="32160" spans="1:17" x14ac:dyDescent="0.3">
      <c r="A32160" t="s">
        <v>95408</v>
      </c>
      <c r="B32160" t="s">
        <v>49</v>
      </c>
      <c r="C32160" t="s">
        <v>19</v>
      </c>
      <c r="D32160" t="s">
        <v>95409</v>
      </c>
      <c r="E32160" t="s">
        <v>690</v>
      </c>
      <c r="F32160" t="s">
        <v>315</v>
      </c>
      <c r="G32160" t="s">
        <v>19</v>
      </c>
      <c r="H32160">
        <v>0</v>
      </c>
      <c r="I32160">
        <v>29195</v>
      </c>
      <c r="J32160" t="s">
        <v>16645</v>
      </c>
      <c r="K32160" t="s">
        <v>11610</v>
      </c>
      <c r="L32160">
        <v>0</v>
      </c>
      <c r="M32160">
        <v>6114</v>
      </c>
      <c r="N32160">
        <v>2</v>
      </c>
      <c r="O32160" t="s">
        <v>4030</v>
      </c>
      <c r="P32160" t="s">
        <v>95410</v>
      </c>
      <c r="Q32160" t="s">
        <v>25</v>
      </c>
    </row>
    <row r="32161" spans="1:17" x14ac:dyDescent="0.3">
      <c r="A32161" t="s">
        <v>95411</v>
      </c>
      <c r="B32161" t="s">
        <v>18</v>
      </c>
      <c r="C32161" t="s">
        <v>19</v>
      </c>
      <c r="D32161" t="s">
        <v>95412</v>
      </c>
      <c r="E32161" t="s">
        <v>122</v>
      </c>
      <c r="F32161" t="s">
        <v>45</v>
      </c>
      <c r="G32161" t="s">
        <v>19</v>
      </c>
      <c r="H32161">
        <v>0</v>
      </c>
      <c r="I32161">
        <v>10052</v>
      </c>
      <c r="J32161" t="s">
        <v>16645</v>
      </c>
      <c r="K32161" t="s">
        <v>3052</v>
      </c>
      <c r="L32161">
        <v>0</v>
      </c>
      <c r="M32161">
        <v>7117</v>
      </c>
      <c r="N32161">
        <v>2</v>
      </c>
      <c r="O32161" t="s">
        <v>3947</v>
      </c>
      <c r="P32161" t="s">
        <v>95413</v>
      </c>
      <c r="Q32161" t="s">
        <v>25</v>
      </c>
    </row>
    <row r="32162" spans="1:17" x14ac:dyDescent="0.3">
      <c r="A32162" t="s">
        <v>95414</v>
      </c>
      <c r="B32162" t="s">
        <v>144</v>
      </c>
      <c r="C32162" t="s">
        <v>19</v>
      </c>
      <c r="D32162" t="s">
        <v>95415</v>
      </c>
      <c r="E32162" t="s">
        <v>241</v>
      </c>
      <c r="F32162" t="s">
        <v>260</v>
      </c>
      <c r="G32162" t="s">
        <v>19</v>
      </c>
      <c r="H32162">
        <v>0</v>
      </c>
      <c r="I32162">
        <v>24112</v>
      </c>
      <c r="J32162" t="s">
        <v>16645</v>
      </c>
      <c r="K32162" t="s">
        <v>6414</v>
      </c>
      <c r="L32162">
        <v>0</v>
      </c>
      <c r="M32162">
        <v>2038</v>
      </c>
      <c r="N32162">
        <v>2</v>
      </c>
      <c r="O32162" t="s">
        <v>7217</v>
      </c>
      <c r="P32162" t="s">
        <v>95416</v>
      </c>
      <c r="Q32162" t="s">
        <v>25</v>
      </c>
    </row>
    <row r="32163" spans="1:17" x14ac:dyDescent="0.3">
      <c r="A32163" t="s">
        <v>95417</v>
      </c>
      <c r="B32163" t="s">
        <v>25</v>
      </c>
      <c r="C32163" t="s">
        <v>19</v>
      </c>
      <c r="D32163" t="s">
        <v>95418</v>
      </c>
      <c r="E32163" t="s">
        <v>299</v>
      </c>
      <c r="F32163" t="s">
        <v>1712</v>
      </c>
      <c r="G32163" t="s">
        <v>19</v>
      </c>
      <c r="H32163">
        <v>0</v>
      </c>
      <c r="I32163">
        <v>874</v>
      </c>
      <c r="J32163" t="s">
        <v>16645</v>
      </c>
      <c r="K32163" t="s">
        <v>1639</v>
      </c>
      <c r="L32163">
        <v>0</v>
      </c>
      <c r="M32163">
        <v>5394</v>
      </c>
      <c r="N32163">
        <v>2</v>
      </c>
      <c r="O32163" t="s">
        <v>7745</v>
      </c>
      <c r="P32163" t="s">
        <v>95419</v>
      </c>
      <c r="Q32163" t="s">
        <v>25</v>
      </c>
    </row>
    <row r="32164" spans="1:17" x14ac:dyDescent="0.3">
      <c r="A32164" t="s">
        <v>95420</v>
      </c>
      <c r="B32164" t="s">
        <v>18</v>
      </c>
      <c r="C32164" t="s">
        <v>19</v>
      </c>
      <c r="D32164" t="s">
        <v>95421</v>
      </c>
      <c r="E32164" t="s">
        <v>21</v>
      </c>
      <c r="F32164" t="s">
        <v>260</v>
      </c>
      <c r="G32164" t="s">
        <v>19</v>
      </c>
      <c r="H32164">
        <v>0</v>
      </c>
      <c r="I32164">
        <v>16003</v>
      </c>
      <c r="J32164" t="s">
        <v>16645</v>
      </c>
      <c r="K32164" t="s">
        <v>1230</v>
      </c>
      <c r="L32164">
        <v>0</v>
      </c>
      <c r="M32164">
        <v>8515</v>
      </c>
      <c r="N32164">
        <v>2</v>
      </c>
      <c r="O32164" t="s">
        <v>3836</v>
      </c>
      <c r="P32164" t="s">
        <v>95422</v>
      </c>
      <c r="Q32164" t="s">
        <v>25</v>
      </c>
    </row>
    <row r="32165" spans="1:17" x14ac:dyDescent="0.3">
      <c r="A32165" t="s">
        <v>95423</v>
      </c>
      <c r="B32165" t="s">
        <v>47</v>
      </c>
      <c r="C32165" t="s">
        <v>19</v>
      </c>
      <c r="D32165" t="s">
        <v>95424</v>
      </c>
      <c r="E32165" t="s">
        <v>75</v>
      </c>
      <c r="F32165" t="s">
        <v>117</v>
      </c>
      <c r="G32165" t="s">
        <v>19</v>
      </c>
      <c r="H32165">
        <v>0</v>
      </c>
      <c r="I32165">
        <v>17575</v>
      </c>
      <c r="J32165" t="s">
        <v>16645</v>
      </c>
      <c r="K32165" t="s">
        <v>3109</v>
      </c>
      <c r="L32165">
        <v>0</v>
      </c>
      <c r="M32165">
        <v>9852</v>
      </c>
      <c r="N32165">
        <v>2</v>
      </c>
      <c r="O32165" t="s">
        <v>7573</v>
      </c>
      <c r="P32165" t="s">
        <v>95425</v>
      </c>
      <c r="Q32165" t="s">
        <v>25</v>
      </c>
    </row>
    <row r="32166" spans="1:17" x14ac:dyDescent="0.3">
      <c r="A32166" t="s">
        <v>95426</v>
      </c>
      <c r="B32166" t="s">
        <v>144</v>
      </c>
      <c r="C32166" t="s">
        <v>19</v>
      </c>
      <c r="D32166" t="s">
        <v>95427</v>
      </c>
      <c r="E32166" t="s">
        <v>382</v>
      </c>
      <c r="F32166" t="s">
        <v>266</v>
      </c>
      <c r="G32166" t="s">
        <v>19</v>
      </c>
      <c r="H32166">
        <v>0</v>
      </c>
      <c r="I32166">
        <v>17879</v>
      </c>
      <c r="J32166" t="s">
        <v>16645</v>
      </c>
      <c r="K32166" t="s">
        <v>3629</v>
      </c>
      <c r="L32166">
        <v>0</v>
      </c>
      <c r="M32166">
        <v>4879</v>
      </c>
      <c r="N32166">
        <v>2</v>
      </c>
      <c r="O32166" t="s">
        <v>5770</v>
      </c>
      <c r="P32166" t="s">
        <v>95428</v>
      </c>
      <c r="Q32166" t="s">
        <v>25</v>
      </c>
    </row>
    <row r="32167" spans="1:17" x14ac:dyDescent="0.3">
      <c r="A32167" t="s">
        <v>95429</v>
      </c>
      <c r="B32167" t="s">
        <v>27</v>
      </c>
      <c r="C32167" t="s">
        <v>19</v>
      </c>
      <c r="D32167" t="s">
        <v>95430</v>
      </c>
      <c r="E32167" t="s">
        <v>685</v>
      </c>
      <c r="F32167" t="s">
        <v>45</v>
      </c>
      <c r="G32167" t="s">
        <v>19</v>
      </c>
      <c r="H32167">
        <v>0</v>
      </c>
      <c r="I32167">
        <v>24294</v>
      </c>
      <c r="J32167" t="s">
        <v>16645</v>
      </c>
      <c r="K32167" t="s">
        <v>2548</v>
      </c>
      <c r="L32167">
        <v>0</v>
      </c>
      <c r="M32167">
        <v>2038</v>
      </c>
      <c r="N32167">
        <v>2</v>
      </c>
      <c r="O32167" t="s">
        <v>5583</v>
      </c>
      <c r="P32167" t="s">
        <v>95431</v>
      </c>
      <c r="Q32167" t="s">
        <v>25</v>
      </c>
    </row>
    <row r="32168" spans="1:17" x14ac:dyDescent="0.3">
      <c r="A32168" t="s">
        <v>95432</v>
      </c>
      <c r="B32168" t="s">
        <v>49</v>
      </c>
      <c r="C32168" t="s">
        <v>19</v>
      </c>
      <c r="D32168" t="s">
        <v>95433</v>
      </c>
      <c r="E32168" t="s">
        <v>69</v>
      </c>
      <c r="F32168" t="s">
        <v>64</v>
      </c>
      <c r="G32168" t="s">
        <v>19</v>
      </c>
      <c r="H32168">
        <v>0</v>
      </c>
      <c r="I32168">
        <v>16108</v>
      </c>
      <c r="J32168" t="s">
        <v>16645</v>
      </c>
      <c r="K32168" t="s">
        <v>3216</v>
      </c>
      <c r="L32168">
        <v>0</v>
      </c>
      <c r="M32168">
        <v>5918</v>
      </c>
      <c r="N32168">
        <v>2</v>
      </c>
      <c r="O32168" t="s">
        <v>5775</v>
      </c>
      <c r="P32168" t="s">
        <v>95434</v>
      </c>
      <c r="Q32168" t="s">
        <v>25</v>
      </c>
    </row>
    <row r="32169" spans="1:17" x14ac:dyDescent="0.3">
      <c r="A32169" t="s">
        <v>42499</v>
      </c>
      <c r="B32169" t="s">
        <v>42</v>
      </c>
      <c r="C32169" t="s">
        <v>19</v>
      </c>
      <c r="D32169" t="s">
        <v>95435</v>
      </c>
      <c r="E32169" t="s">
        <v>98</v>
      </c>
      <c r="F32169" t="s">
        <v>1926</v>
      </c>
      <c r="G32169" t="s">
        <v>19</v>
      </c>
      <c r="H32169">
        <v>0</v>
      </c>
      <c r="I32169">
        <v>25770</v>
      </c>
      <c r="J32169" t="s">
        <v>16645</v>
      </c>
      <c r="K32169" t="s">
        <v>4188</v>
      </c>
      <c r="L32169">
        <v>0</v>
      </c>
      <c r="M32169">
        <v>6319</v>
      </c>
      <c r="N32169">
        <v>2</v>
      </c>
      <c r="O32169" t="s">
        <v>3722</v>
      </c>
      <c r="P32169" t="s">
        <v>95436</v>
      </c>
      <c r="Q32169" t="s">
        <v>25</v>
      </c>
    </row>
    <row r="32170" spans="1:17" x14ac:dyDescent="0.3">
      <c r="A32170" t="s">
        <v>95437</v>
      </c>
      <c r="B32170" t="s">
        <v>144</v>
      </c>
      <c r="C32170" t="s">
        <v>19</v>
      </c>
      <c r="D32170" t="s">
        <v>95438</v>
      </c>
      <c r="E32170" t="s">
        <v>110</v>
      </c>
      <c r="F32170" t="s">
        <v>495</v>
      </c>
      <c r="G32170" t="s">
        <v>19</v>
      </c>
      <c r="H32170">
        <v>0</v>
      </c>
      <c r="I32170">
        <v>6462</v>
      </c>
      <c r="J32170" t="s">
        <v>16600</v>
      </c>
      <c r="K32170" t="s">
        <v>9297</v>
      </c>
      <c r="L32170">
        <v>0</v>
      </c>
      <c r="M32170">
        <v>3511</v>
      </c>
      <c r="N32170">
        <v>2</v>
      </c>
      <c r="O32170" t="s">
        <v>4432</v>
      </c>
      <c r="P32170" t="s">
        <v>95439</v>
      </c>
      <c r="Q32170" t="s">
        <v>25</v>
      </c>
    </row>
    <row r="32171" spans="1:17" x14ac:dyDescent="0.3">
      <c r="A32171" t="s">
        <v>95440</v>
      </c>
      <c r="B32171" t="s">
        <v>49</v>
      </c>
      <c r="C32171" t="s">
        <v>19</v>
      </c>
      <c r="D32171" t="s">
        <v>95441</v>
      </c>
      <c r="E32171" t="s">
        <v>63</v>
      </c>
      <c r="F32171" t="s">
        <v>536</v>
      </c>
      <c r="G32171" t="s">
        <v>19</v>
      </c>
      <c r="H32171">
        <v>0</v>
      </c>
      <c r="I32171">
        <v>27370</v>
      </c>
      <c r="J32171" t="s">
        <v>16600</v>
      </c>
      <c r="K32171" t="s">
        <v>3168</v>
      </c>
      <c r="L32171">
        <v>0</v>
      </c>
      <c r="M32171">
        <v>6062</v>
      </c>
      <c r="N32171">
        <v>2</v>
      </c>
      <c r="O32171" t="s">
        <v>3744</v>
      </c>
      <c r="P32171" t="s">
        <v>95442</v>
      </c>
      <c r="Q32171" t="s">
        <v>25</v>
      </c>
    </row>
    <row r="32172" spans="1:17" x14ac:dyDescent="0.3">
      <c r="A32172" t="s">
        <v>95443</v>
      </c>
      <c r="B32172" t="s">
        <v>49</v>
      </c>
      <c r="C32172" t="s">
        <v>19</v>
      </c>
      <c r="D32172" t="s">
        <v>95444</v>
      </c>
      <c r="E32172" t="s">
        <v>208</v>
      </c>
      <c r="F32172" t="s">
        <v>536</v>
      </c>
      <c r="G32172" t="s">
        <v>19</v>
      </c>
      <c r="H32172">
        <v>0</v>
      </c>
      <c r="I32172">
        <v>28827</v>
      </c>
      <c r="J32172" t="s">
        <v>16600</v>
      </c>
      <c r="K32172" t="s">
        <v>6090</v>
      </c>
      <c r="L32172">
        <v>0</v>
      </c>
      <c r="M32172">
        <v>7011</v>
      </c>
      <c r="N32172">
        <v>2</v>
      </c>
      <c r="O32172" t="s">
        <v>6571</v>
      </c>
      <c r="P32172" t="s">
        <v>95445</v>
      </c>
      <c r="Q32172" t="s">
        <v>25</v>
      </c>
    </row>
    <row r="32173" spans="1:17" x14ac:dyDescent="0.3">
      <c r="A32173" t="s">
        <v>95446</v>
      </c>
      <c r="B32173" t="s">
        <v>47</v>
      </c>
      <c r="C32173" t="s">
        <v>19</v>
      </c>
      <c r="D32173" t="s">
        <v>95447</v>
      </c>
      <c r="E32173" t="s">
        <v>86</v>
      </c>
      <c r="F32173" t="s">
        <v>1367</v>
      </c>
      <c r="G32173" t="s">
        <v>19</v>
      </c>
      <c r="H32173">
        <v>0</v>
      </c>
      <c r="I32173">
        <v>26863</v>
      </c>
      <c r="J32173" t="s">
        <v>16600</v>
      </c>
      <c r="K32173" t="s">
        <v>508</v>
      </c>
      <c r="L32173">
        <v>0</v>
      </c>
      <c r="M32173">
        <v>7795</v>
      </c>
      <c r="N32173">
        <v>2</v>
      </c>
      <c r="O32173" t="s">
        <v>7418</v>
      </c>
      <c r="P32173" t="s">
        <v>95448</v>
      </c>
      <c r="Q32173" t="s">
        <v>25</v>
      </c>
    </row>
    <row r="32174" spans="1:17" x14ac:dyDescent="0.3">
      <c r="A32174" t="s">
        <v>95449</v>
      </c>
      <c r="B32174" t="s">
        <v>40</v>
      </c>
      <c r="C32174" t="s">
        <v>19</v>
      </c>
      <c r="D32174" t="s">
        <v>95450</v>
      </c>
      <c r="E32174" t="s">
        <v>29</v>
      </c>
      <c r="F32174" t="s">
        <v>81</v>
      </c>
      <c r="G32174" t="s">
        <v>19</v>
      </c>
      <c r="H32174">
        <v>0</v>
      </c>
      <c r="I32174">
        <v>29071</v>
      </c>
      <c r="J32174" t="s">
        <v>16600</v>
      </c>
      <c r="K32174" t="s">
        <v>4283</v>
      </c>
      <c r="L32174">
        <v>0</v>
      </c>
      <c r="M32174">
        <v>9696</v>
      </c>
      <c r="N32174">
        <v>2</v>
      </c>
      <c r="O32174" t="s">
        <v>7895</v>
      </c>
      <c r="P32174" t="s">
        <v>95451</v>
      </c>
      <c r="Q32174" t="s">
        <v>25</v>
      </c>
    </row>
    <row r="32175" spans="1:17" x14ac:dyDescent="0.3">
      <c r="A32175" t="s">
        <v>95452</v>
      </c>
      <c r="B32175" t="s">
        <v>33</v>
      </c>
      <c r="C32175" t="s">
        <v>19</v>
      </c>
      <c r="D32175" t="s">
        <v>95453</v>
      </c>
      <c r="E32175" t="s">
        <v>75</v>
      </c>
      <c r="F32175" t="s">
        <v>893</v>
      </c>
      <c r="G32175" t="s">
        <v>19</v>
      </c>
      <c r="H32175">
        <v>0</v>
      </c>
      <c r="I32175">
        <v>24141</v>
      </c>
      <c r="J32175" t="s">
        <v>16600</v>
      </c>
      <c r="K32175" t="s">
        <v>3934</v>
      </c>
      <c r="L32175">
        <v>0</v>
      </c>
      <c r="M32175">
        <v>346</v>
      </c>
      <c r="N32175">
        <v>2</v>
      </c>
      <c r="O32175" t="s">
        <v>5775</v>
      </c>
      <c r="P32175" t="s">
        <v>95454</v>
      </c>
      <c r="Q32175" t="s">
        <v>25</v>
      </c>
    </row>
    <row r="32176" spans="1:17" x14ac:dyDescent="0.3">
      <c r="A32176" t="s">
        <v>95455</v>
      </c>
      <c r="B32176" t="s">
        <v>18</v>
      </c>
      <c r="C32176" t="s">
        <v>19</v>
      </c>
      <c r="D32176" t="s">
        <v>95456</v>
      </c>
      <c r="E32176" t="s">
        <v>690</v>
      </c>
      <c r="F32176" t="s">
        <v>1526</v>
      </c>
      <c r="G32176" t="s">
        <v>19</v>
      </c>
      <c r="H32176">
        <v>0</v>
      </c>
      <c r="I32176">
        <v>20575</v>
      </c>
      <c r="J32176" t="s">
        <v>16600</v>
      </c>
      <c r="K32176" t="s">
        <v>943</v>
      </c>
      <c r="L32176">
        <v>0</v>
      </c>
      <c r="M32176">
        <v>604</v>
      </c>
      <c r="N32176">
        <v>2</v>
      </c>
      <c r="O32176" t="s">
        <v>6581</v>
      </c>
      <c r="P32176" t="s">
        <v>95457</v>
      </c>
      <c r="Q32176" t="s">
        <v>25</v>
      </c>
    </row>
    <row r="32177" spans="1:17" x14ac:dyDescent="0.3">
      <c r="A32177" t="s">
        <v>95458</v>
      </c>
      <c r="B32177" t="s">
        <v>144</v>
      </c>
      <c r="C32177" t="s">
        <v>19</v>
      </c>
      <c r="D32177" t="s">
        <v>95459</v>
      </c>
      <c r="E32177" t="s">
        <v>441</v>
      </c>
      <c r="F32177" t="s">
        <v>81</v>
      </c>
      <c r="G32177" t="s">
        <v>19</v>
      </c>
      <c r="H32177">
        <v>0</v>
      </c>
      <c r="I32177">
        <v>6616</v>
      </c>
      <c r="J32177" t="s">
        <v>16600</v>
      </c>
      <c r="K32177" t="s">
        <v>4062</v>
      </c>
      <c r="L32177">
        <v>0</v>
      </c>
      <c r="M32177">
        <v>9527</v>
      </c>
      <c r="N32177">
        <v>2</v>
      </c>
      <c r="O32177" t="s">
        <v>5308</v>
      </c>
      <c r="P32177" t="s">
        <v>95460</v>
      </c>
      <c r="Q32177" t="s">
        <v>25</v>
      </c>
    </row>
    <row r="32178" spans="1:17" x14ac:dyDescent="0.3">
      <c r="A32178" t="s">
        <v>95461</v>
      </c>
      <c r="B32178" t="s">
        <v>33</v>
      </c>
      <c r="C32178" t="s">
        <v>19</v>
      </c>
      <c r="D32178" t="s">
        <v>95462</v>
      </c>
      <c r="E32178" t="s">
        <v>98</v>
      </c>
      <c r="F32178" t="s">
        <v>300</v>
      </c>
      <c r="G32178" t="s">
        <v>19</v>
      </c>
      <c r="H32178">
        <v>0</v>
      </c>
      <c r="I32178">
        <v>22297</v>
      </c>
      <c r="J32178" t="s">
        <v>16600</v>
      </c>
      <c r="K32178" t="s">
        <v>4401</v>
      </c>
      <c r="L32178">
        <v>0</v>
      </c>
      <c r="M32178">
        <v>282</v>
      </c>
      <c r="N32178">
        <v>2</v>
      </c>
      <c r="O32178" t="s">
        <v>8191</v>
      </c>
      <c r="P32178" t="s">
        <v>95463</v>
      </c>
      <c r="Q32178" t="s">
        <v>25</v>
      </c>
    </row>
    <row r="32179" spans="1:17" x14ac:dyDescent="0.3">
      <c r="A32179" t="s">
        <v>95464</v>
      </c>
      <c r="B32179" t="s">
        <v>49</v>
      </c>
      <c r="C32179" t="s">
        <v>19</v>
      </c>
      <c r="D32179" t="s">
        <v>95465</v>
      </c>
      <c r="E32179" t="s">
        <v>104</v>
      </c>
      <c r="F32179" t="s">
        <v>279</v>
      </c>
      <c r="G32179" t="s">
        <v>19</v>
      </c>
      <c r="H32179">
        <v>0</v>
      </c>
      <c r="I32179">
        <v>19307</v>
      </c>
      <c r="J32179" t="s">
        <v>16600</v>
      </c>
      <c r="K32179" t="s">
        <v>759</v>
      </c>
      <c r="L32179">
        <v>0</v>
      </c>
      <c r="M32179">
        <v>1015</v>
      </c>
      <c r="N32179">
        <v>2</v>
      </c>
      <c r="O32179" t="s">
        <v>9548</v>
      </c>
      <c r="P32179" t="s">
        <v>95466</v>
      </c>
      <c r="Q32179" t="s">
        <v>25</v>
      </c>
    </row>
    <row r="32180" spans="1:17" x14ac:dyDescent="0.3">
      <c r="A32180" t="s">
        <v>95467</v>
      </c>
      <c r="B32180" t="s">
        <v>47</v>
      </c>
      <c r="C32180" t="s">
        <v>19</v>
      </c>
      <c r="D32180" t="s">
        <v>95468</v>
      </c>
      <c r="E32180" t="s">
        <v>476</v>
      </c>
      <c r="F32180" t="s">
        <v>471</v>
      </c>
      <c r="G32180" t="s">
        <v>19</v>
      </c>
      <c r="H32180">
        <v>0</v>
      </c>
      <c r="I32180">
        <v>27250</v>
      </c>
      <c r="J32180" t="s">
        <v>16600</v>
      </c>
      <c r="K32180" t="s">
        <v>2061</v>
      </c>
      <c r="L32180">
        <v>0</v>
      </c>
      <c r="M32180">
        <v>4911</v>
      </c>
      <c r="N32180">
        <v>2</v>
      </c>
      <c r="O32180" t="s">
        <v>5462</v>
      </c>
      <c r="P32180" t="s">
        <v>95469</v>
      </c>
      <c r="Q32180" t="s">
        <v>25</v>
      </c>
    </row>
    <row r="32181" spans="1:17" x14ac:dyDescent="0.3">
      <c r="A32181" t="s">
        <v>95470</v>
      </c>
      <c r="B32181" t="s">
        <v>42</v>
      </c>
      <c r="C32181" t="s">
        <v>19</v>
      </c>
      <c r="D32181" t="s">
        <v>95471</v>
      </c>
      <c r="E32181" t="s">
        <v>358</v>
      </c>
      <c r="F32181" t="s">
        <v>840</v>
      </c>
      <c r="G32181" t="s">
        <v>19</v>
      </c>
      <c r="H32181">
        <v>0</v>
      </c>
      <c r="I32181">
        <v>13792</v>
      </c>
      <c r="J32181" t="s">
        <v>16600</v>
      </c>
      <c r="K32181" t="s">
        <v>1241</v>
      </c>
      <c r="L32181">
        <v>0</v>
      </c>
      <c r="M32181">
        <v>3855</v>
      </c>
      <c r="N32181">
        <v>2</v>
      </c>
      <c r="O32181" t="s">
        <v>6280</v>
      </c>
      <c r="P32181" t="s">
        <v>95472</v>
      </c>
      <c r="Q32181" t="s">
        <v>25</v>
      </c>
    </row>
    <row r="32182" spans="1:17" x14ac:dyDescent="0.3">
      <c r="A32182" t="s">
        <v>95473</v>
      </c>
      <c r="B32182" t="s">
        <v>33</v>
      </c>
      <c r="C32182" t="s">
        <v>19</v>
      </c>
      <c r="D32182" t="s">
        <v>95474</v>
      </c>
      <c r="E32182" t="s">
        <v>330</v>
      </c>
      <c r="F32182" t="s">
        <v>1926</v>
      </c>
      <c r="G32182" t="s">
        <v>19</v>
      </c>
      <c r="H32182">
        <v>0</v>
      </c>
      <c r="I32182">
        <v>22340</v>
      </c>
      <c r="J32182" t="s">
        <v>16600</v>
      </c>
      <c r="K32182" t="s">
        <v>7958</v>
      </c>
      <c r="L32182">
        <v>0</v>
      </c>
      <c r="M32182">
        <v>838</v>
      </c>
      <c r="N32182">
        <v>2</v>
      </c>
      <c r="O32182" t="s">
        <v>4574</v>
      </c>
      <c r="P32182" t="s">
        <v>95475</v>
      </c>
      <c r="Q32182" t="s">
        <v>25</v>
      </c>
    </row>
    <row r="32183" spans="1:17" x14ac:dyDescent="0.3">
      <c r="A32183" t="s">
        <v>95476</v>
      </c>
      <c r="B32183" t="s">
        <v>223</v>
      </c>
      <c r="C32183" t="s">
        <v>19</v>
      </c>
      <c r="D32183" t="s">
        <v>95477</v>
      </c>
      <c r="E32183" t="s">
        <v>44</v>
      </c>
      <c r="F32183" t="s">
        <v>933</v>
      </c>
      <c r="G32183" t="s">
        <v>19</v>
      </c>
      <c r="H32183">
        <v>0</v>
      </c>
      <c r="I32183">
        <v>23779</v>
      </c>
      <c r="J32183" t="s">
        <v>16600</v>
      </c>
      <c r="K32183" t="s">
        <v>320</v>
      </c>
      <c r="L32183">
        <v>0</v>
      </c>
      <c r="M32183">
        <v>7131</v>
      </c>
      <c r="N32183">
        <v>2</v>
      </c>
      <c r="O32183" t="s">
        <v>9779</v>
      </c>
      <c r="P32183" t="s">
        <v>95478</v>
      </c>
      <c r="Q32183" t="s">
        <v>25</v>
      </c>
    </row>
    <row r="32184" spans="1:17" x14ac:dyDescent="0.3">
      <c r="A32184" t="s">
        <v>95479</v>
      </c>
      <c r="B32184" t="s">
        <v>42</v>
      </c>
      <c r="C32184" t="s">
        <v>19</v>
      </c>
      <c r="D32184" t="s">
        <v>95480</v>
      </c>
      <c r="E32184" t="s">
        <v>358</v>
      </c>
      <c r="F32184" t="s">
        <v>260</v>
      </c>
      <c r="G32184" t="s">
        <v>19</v>
      </c>
      <c r="H32184">
        <v>0</v>
      </c>
      <c r="I32184">
        <v>601</v>
      </c>
      <c r="J32184" t="s">
        <v>16600</v>
      </c>
      <c r="K32184" t="s">
        <v>491</v>
      </c>
      <c r="L32184">
        <v>0</v>
      </c>
      <c r="M32184">
        <v>1507</v>
      </c>
      <c r="N32184">
        <v>2</v>
      </c>
      <c r="O32184" t="s">
        <v>7525</v>
      </c>
      <c r="P32184" t="s">
        <v>95481</v>
      </c>
      <c r="Q32184" t="s">
        <v>25</v>
      </c>
    </row>
    <row r="32185" spans="1:17" x14ac:dyDescent="0.3">
      <c r="A32185" t="s">
        <v>95482</v>
      </c>
      <c r="B32185" t="s">
        <v>49</v>
      </c>
      <c r="C32185" t="s">
        <v>19</v>
      </c>
      <c r="D32185" t="s">
        <v>95483</v>
      </c>
      <c r="E32185" t="s">
        <v>607</v>
      </c>
      <c r="F32185" t="s">
        <v>260</v>
      </c>
      <c r="G32185" t="s">
        <v>19</v>
      </c>
      <c r="H32185">
        <v>0</v>
      </c>
      <c r="I32185">
        <v>15628</v>
      </c>
      <c r="J32185" t="s">
        <v>16600</v>
      </c>
      <c r="K32185" t="s">
        <v>4713</v>
      </c>
      <c r="L32185">
        <v>0</v>
      </c>
      <c r="M32185">
        <v>6829</v>
      </c>
      <c r="N32185">
        <v>2</v>
      </c>
      <c r="O32185" t="s">
        <v>4765</v>
      </c>
      <c r="P32185" t="s">
        <v>95484</v>
      </c>
      <c r="Q32185" t="s">
        <v>25</v>
      </c>
    </row>
    <row r="32186" spans="1:17" x14ac:dyDescent="0.3">
      <c r="A32186" t="s">
        <v>95485</v>
      </c>
      <c r="B32186" t="s">
        <v>223</v>
      </c>
      <c r="C32186" t="s">
        <v>19</v>
      </c>
      <c r="D32186" t="s">
        <v>95486</v>
      </c>
      <c r="E32186" t="s">
        <v>98</v>
      </c>
      <c r="F32186" t="s">
        <v>37</v>
      </c>
      <c r="G32186" t="s">
        <v>19</v>
      </c>
      <c r="H32186">
        <v>0</v>
      </c>
      <c r="I32186">
        <v>15529</v>
      </c>
      <c r="J32186" t="s">
        <v>16600</v>
      </c>
      <c r="K32186" t="s">
        <v>1402</v>
      </c>
      <c r="L32186">
        <v>0</v>
      </c>
      <c r="M32186">
        <v>4845</v>
      </c>
      <c r="N32186">
        <v>2</v>
      </c>
      <c r="O32186" t="s">
        <v>7398</v>
      </c>
      <c r="P32186" t="s">
        <v>95487</v>
      </c>
      <c r="Q32186" t="s">
        <v>25</v>
      </c>
    </row>
    <row r="32187" spans="1:17" x14ac:dyDescent="0.3">
      <c r="A32187" t="s">
        <v>95488</v>
      </c>
      <c r="B32187" t="s">
        <v>25</v>
      </c>
      <c r="C32187" t="s">
        <v>19</v>
      </c>
      <c r="D32187" t="s">
        <v>95489</v>
      </c>
      <c r="E32187" t="s">
        <v>63</v>
      </c>
      <c r="F32187" t="s">
        <v>388</v>
      </c>
      <c r="G32187" t="s">
        <v>19</v>
      </c>
      <c r="H32187">
        <v>0</v>
      </c>
      <c r="I32187">
        <v>21706</v>
      </c>
      <c r="J32187" t="s">
        <v>16600</v>
      </c>
      <c r="K32187" t="s">
        <v>612</v>
      </c>
      <c r="L32187">
        <v>0</v>
      </c>
      <c r="M32187">
        <v>853</v>
      </c>
      <c r="N32187">
        <v>2</v>
      </c>
      <c r="O32187" t="s">
        <v>9548</v>
      </c>
      <c r="P32187" t="s">
        <v>95490</v>
      </c>
      <c r="Q32187" t="s">
        <v>25</v>
      </c>
    </row>
    <row r="32188" spans="1:17" x14ac:dyDescent="0.3">
      <c r="A32188" t="s">
        <v>95491</v>
      </c>
      <c r="B32188" t="s">
        <v>25</v>
      </c>
      <c r="C32188" t="s">
        <v>19</v>
      </c>
      <c r="D32188" t="s">
        <v>95492</v>
      </c>
      <c r="E32188" t="s">
        <v>690</v>
      </c>
      <c r="F32188" t="s">
        <v>563</v>
      </c>
      <c r="G32188" t="s">
        <v>19</v>
      </c>
      <c r="H32188">
        <v>0</v>
      </c>
      <c r="I32188">
        <v>23816</v>
      </c>
      <c r="J32188" t="s">
        <v>16600</v>
      </c>
      <c r="K32188" t="s">
        <v>331</v>
      </c>
      <c r="L32188">
        <v>0</v>
      </c>
      <c r="M32188">
        <v>6878</v>
      </c>
      <c r="N32188">
        <v>2</v>
      </c>
      <c r="O32188" t="s">
        <v>5210</v>
      </c>
      <c r="P32188" t="s">
        <v>95493</v>
      </c>
      <c r="Q32188" t="s">
        <v>25</v>
      </c>
    </row>
    <row r="32189" spans="1:17" x14ac:dyDescent="0.3">
      <c r="A32189" t="s">
        <v>74454</v>
      </c>
      <c r="B32189" t="s">
        <v>47</v>
      </c>
      <c r="C32189" t="s">
        <v>19</v>
      </c>
      <c r="D32189" t="s">
        <v>95494</v>
      </c>
      <c r="E32189" t="s">
        <v>330</v>
      </c>
      <c r="F32189" t="s">
        <v>310</v>
      </c>
      <c r="G32189" t="s">
        <v>19</v>
      </c>
      <c r="H32189">
        <v>0</v>
      </c>
      <c r="I32189">
        <v>27789</v>
      </c>
      <c r="J32189" t="s">
        <v>16600</v>
      </c>
      <c r="K32189" t="s">
        <v>964</v>
      </c>
      <c r="L32189">
        <v>0</v>
      </c>
      <c r="M32189">
        <v>8426</v>
      </c>
      <c r="N32189">
        <v>2</v>
      </c>
      <c r="O32189" t="s">
        <v>8050</v>
      </c>
      <c r="P32189" t="s">
        <v>95495</v>
      </c>
      <c r="Q32189" t="s">
        <v>25</v>
      </c>
    </row>
    <row r="32190" spans="1:17" x14ac:dyDescent="0.3">
      <c r="A32190" t="s">
        <v>95496</v>
      </c>
      <c r="B32190" t="s">
        <v>40</v>
      </c>
      <c r="C32190" t="s">
        <v>19</v>
      </c>
      <c r="D32190" t="s">
        <v>95497</v>
      </c>
      <c r="E32190" t="s">
        <v>405</v>
      </c>
      <c r="F32190" t="s">
        <v>30</v>
      </c>
      <c r="G32190" t="s">
        <v>19</v>
      </c>
      <c r="H32190">
        <v>0</v>
      </c>
      <c r="I32190">
        <v>29618</v>
      </c>
      <c r="J32190" t="s">
        <v>16600</v>
      </c>
      <c r="K32190" t="s">
        <v>2281</v>
      </c>
      <c r="L32190">
        <v>0</v>
      </c>
      <c r="M32190">
        <v>9505</v>
      </c>
      <c r="N32190">
        <v>2</v>
      </c>
      <c r="O32190" t="s">
        <v>4386</v>
      </c>
      <c r="P32190" t="s">
        <v>95498</v>
      </c>
      <c r="Q32190" t="s">
        <v>25</v>
      </c>
    </row>
    <row r="32191" spans="1:17" x14ac:dyDescent="0.3">
      <c r="A32191" t="s">
        <v>95499</v>
      </c>
      <c r="B32191" t="s">
        <v>47</v>
      </c>
      <c r="C32191" t="s">
        <v>19</v>
      </c>
      <c r="D32191" t="s">
        <v>95500</v>
      </c>
      <c r="E32191" t="s">
        <v>208</v>
      </c>
      <c r="F32191" t="s">
        <v>285</v>
      </c>
      <c r="G32191" t="s">
        <v>19</v>
      </c>
      <c r="H32191">
        <v>0</v>
      </c>
      <c r="I32191">
        <v>13640</v>
      </c>
      <c r="J32191" t="s">
        <v>16600</v>
      </c>
      <c r="K32191" t="s">
        <v>1076</v>
      </c>
      <c r="L32191">
        <v>0</v>
      </c>
      <c r="M32191">
        <v>4394</v>
      </c>
      <c r="N32191">
        <v>2</v>
      </c>
      <c r="O32191" t="s">
        <v>6228</v>
      </c>
      <c r="P32191" t="s">
        <v>95501</v>
      </c>
      <c r="Q32191" t="s">
        <v>25</v>
      </c>
    </row>
    <row r="32192" spans="1:17" x14ac:dyDescent="0.3">
      <c r="A32192" t="s">
        <v>90023</v>
      </c>
      <c r="B32192" t="s">
        <v>223</v>
      </c>
      <c r="C32192" t="s">
        <v>19</v>
      </c>
      <c r="D32192" t="s">
        <v>95502</v>
      </c>
      <c r="E32192" t="s">
        <v>562</v>
      </c>
      <c r="F32192" t="s">
        <v>1623</v>
      </c>
      <c r="G32192" t="s">
        <v>19</v>
      </c>
      <c r="H32192">
        <v>0</v>
      </c>
      <c r="I32192">
        <v>27231</v>
      </c>
      <c r="J32192" t="s">
        <v>16600</v>
      </c>
      <c r="K32192" t="s">
        <v>804</v>
      </c>
      <c r="L32192">
        <v>0</v>
      </c>
      <c r="M32192">
        <v>217</v>
      </c>
      <c r="N32192">
        <v>2</v>
      </c>
      <c r="O32192" t="s">
        <v>4299</v>
      </c>
      <c r="P32192" t="s">
        <v>95503</v>
      </c>
      <c r="Q32192" t="s">
        <v>25</v>
      </c>
    </row>
    <row r="32193" spans="1:17" x14ac:dyDescent="0.3">
      <c r="A32193" t="s">
        <v>95504</v>
      </c>
      <c r="B32193" t="s">
        <v>18</v>
      </c>
      <c r="C32193" t="s">
        <v>19</v>
      </c>
      <c r="D32193" t="s">
        <v>95505</v>
      </c>
      <c r="E32193" t="s">
        <v>284</v>
      </c>
      <c r="F32193" t="s">
        <v>300</v>
      </c>
      <c r="G32193" t="s">
        <v>19</v>
      </c>
      <c r="H32193">
        <v>0</v>
      </c>
      <c r="I32193">
        <v>1503</v>
      </c>
      <c r="J32193" t="s">
        <v>16600</v>
      </c>
      <c r="K32193" t="s">
        <v>2228</v>
      </c>
      <c r="L32193">
        <v>0</v>
      </c>
      <c r="M32193">
        <v>5583</v>
      </c>
      <c r="N32193">
        <v>2</v>
      </c>
      <c r="O32193" t="s">
        <v>5392</v>
      </c>
      <c r="P32193" t="s">
        <v>95506</v>
      </c>
      <c r="Q32193" t="s">
        <v>25</v>
      </c>
    </row>
    <row r="32194" spans="1:17" x14ac:dyDescent="0.3">
      <c r="A32194" t="s">
        <v>95507</v>
      </c>
      <c r="B32194" t="s">
        <v>25</v>
      </c>
      <c r="C32194" t="s">
        <v>19</v>
      </c>
      <c r="D32194" t="s">
        <v>95508</v>
      </c>
      <c r="E32194" t="s">
        <v>685</v>
      </c>
      <c r="F32194" t="s">
        <v>363</v>
      </c>
      <c r="G32194" t="s">
        <v>19</v>
      </c>
      <c r="H32194">
        <v>0</v>
      </c>
      <c r="I32194">
        <v>6446</v>
      </c>
      <c r="J32194" t="s">
        <v>16600</v>
      </c>
      <c r="K32194" t="s">
        <v>742</v>
      </c>
      <c r="L32194">
        <v>0</v>
      </c>
      <c r="M32194">
        <v>832</v>
      </c>
      <c r="N32194">
        <v>2</v>
      </c>
      <c r="O32194" t="s">
        <v>5694</v>
      </c>
      <c r="P32194" t="s">
        <v>95509</v>
      </c>
      <c r="Q32194" t="s">
        <v>25</v>
      </c>
    </row>
    <row r="32195" spans="1:17" x14ac:dyDescent="0.3">
      <c r="A32195" t="s">
        <v>95510</v>
      </c>
      <c r="B32195" t="s">
        <v>33</v>
      </c>
      <c r="C32195" t="s">
        <v>19</v>
      </c>
      <c r="D32195" t="s">
        <v>95511</v>
      </c>
      <c r="E32195" t="s">
        <v>607</v>
      </c>
      <c r="F32195" t="s">
        <v>840</v>
      </c>
      <c r="G32195" t="s">
        <v>19</v>
      </c>
      <c r="H32195">
        <v>0</v>
      </c>
      <c r="I32195">
        <v>8383</v>
      </c>
      <c r="J32195" t="s">
        <v>16600</v>
      </c>
      <c r="K32195" t="s">
        <v>2847</v>
      </c>
      <c r="L32195">
        <v>0</v>
      </c>
      <c r="M32195">
        <v>7688</v>
      </c>
      <c r="N32195">
        <v>2</v>
      </c>
      <c r="O32195" t="s">
        <v>5845</v>
      </c>
      <c r="P32195" t="s">
        <v>95512</v>
      </c>
      <c r="Q32195" t="s">
        <v>25</v>
      </c>
    </row>
    <row r="32196" spans="1:17" x14ac:dyDescent="0.3">
      <c r="A32196" t="s">
        <v>45491</v>
      </c>
      <c r="B32196" t="s">
        <v>47</v>
      </c>
      <c r="C32196" t="s">
        <v>19</v>
      </c>
      <c r="D32196" t="s">
        <v>95513</v>
      </c>
      <c r="E32196" t="s">
        <v>110</v>
      </c>
      <c r="F32196" t="s">
        <v>989</v>
      </c>
      <c r="G32196" t="s">
        <v>19</v>
      </c>
      <c r="H32196">
        <v>0</v>
      </c>
      <c r="I32196">
        <v>12692</v>
      </c>
      <c r="J32196" t="s">
        <v>16600</v>
      </c>
      <c r="K32196" t="s">
        <v>1283</v>
      </c>
      <c r="L32196">
        <v>0</v>
      </c>
      <c r="M32196">
        <v>9192</v>
      </c>
      <c r="N32196">
        <v>2</v>
      </c>
      <c r="O32196" t="s">
        <v>9916</v>
      </c>
      <c r="P32196" t="s">
        <v>95514</v>
      </c>
      <c r="Q32196" t="s">
        <v>25</v>
      </c>
    </row>
    <row r="32197" spans="1:17" x14ac:dyDescent="0.3">
      <c r="A32197" t="s">
        <v>95515</v>
      </c>
      <c r="B32197" t="s">
        <v>47</v>
      </c>
      <c r="C32197" t="s">
        <v>19</v>
      </c>
      <c r="D32197" t="s">
        <v>95516</v>
      </c>
      <c r="E32197" t="s">
        <v>382</v>
      </c>
      <c r="F32197" t="s">
        <v>671</v>
      </c>
      <c r="G32197" t="s">
        <v>19</v>
      </c>
      <c r="H32197">
        <v>0</v>
      </c>
      <c r="I32197">
        <v>27271</v>
      </c>
      <c r="J32197" t="s">
        <v>16600</v>
      </c>
      <c r="K32197" t="s">
        <v>3123</v>
      </c>
      <c r="L32197">
        <v>0</v>
      </c>
      <c r="M32197">
        <v>4591</v>
      </c>
      <c r="N32197">
        <v>2</v>
      </c>
      <c r="O32197" t="s">
        <v>5071</v>
      </c>
      <c r="P32197" t="s">
        <v>95517</v>
      </c>
      <c r="Q32197" t="s">
        <v>25</v>
      </c>
    </row>
    <row r="32198" spans="1:17" x14ac:dyDescent="0.3">
      <c r="A32198" t="s">
        <v>95518</v>
      </c>
      <c r="B32198" t="s">
        <v>223</v>
      </c>
      <c r="C32198" t="s">
        <v>19</v>
      </c>
      <c r="D32198" t="s">
        <v>95519</v>
      </c>
      <c r="E32198" t="s">
        <v>607</v>
      </c>
      <c r="F32198" t="s">
        <v>236</v>
      </c>
      <c r="G32198" t="s">
        <v>19</v>
      </c>
      <c r="H32198">
        <v>0</v>
      </c>
      <c r="I32198">
        <v>25007</v>
      </c>
      <c r="J32198" t="s">
        <v>16600</v>
      </c>
      <c r="K32198" t="s">
        <v>746</v>
      </c>
      <c r="L32198">
        <v>0</v>
      </c>
      <c r="M32198">
        <v>1964</v>
      </c>
      <c r="N32198">
        <v>2</v>
      </c>
      <c r="O32198" t="s">
        <v>3930</v>
      </c>
      <c r="P32198" t="s">
        <v>95520</v>
      </c>
      <c r="Q32198" t="s">
        <v>25</v>
      </c>
    </row>
    <row r="32199" spans="1:17" x14ac:dyDescent="0.3">
      <c r="A32199" t="s">
        <v>95521</v>
      </c>
      <c r="B32199" t="s">
        <v>33</v>
      </c>
      <c r="C32199" t="s">
        <v>19</v>
      </c>
      <c r="D32199" t="s">
        <v>95522</v>
      </c>
      <c r="E32199" t="s">
        <v>195</v>
      </c>
      <c r="F